>
        <v>5.5119999999999996</v>
      </c>
      <c r="N16007">
        <v>1.647</v>
      </c>
      <c r="O16007" t="s">
        <v>219786</v>
      </c>
      <c r="P16007">
        <v>16006</v>
      </c>
    </row>
    <row r="16008" spans="1:16" x14ac:dyDescent="0.3">
      <c r="A16008" t="s">
        <v>221373</v>
      </c>
      <c r="B16008" t="s">
        <v>221374</v>
      </c>
      <c r="C16008" t="s">
        <v>219781</v>
      </c>
      <c r="D16008" t="s">
        <v>219782</v>
      </c>
      <c r="E16008">
        <v>80301</v>
      </c>
      <c r="F16008" t="s">
        <v>250404</v>
      </c>
      <c r="G16008" t="s">
        <v>219784</v>
      </c>
      <c r="H16008" t="s">
        <v>250405</v>
      </c>
      <c r="I16008" t="s">
        <v>219784</v>
      </c>
      <c r="J16008" s="3">
        <v>8.5613425925925926E-2</v>
      </c>
      <c r="K16008" s="3">
        <v>8.5474537037037043E-2</v>
      </c>
      <c r="L16008">
        <v>7.8550000000000004</v>
      </c>
      <c r="M16008">
        <v>3.2989999999999999</v>
      </c>
      <c r="N16008">
        <v>0.98599999999999999</v>
      </c>
      <c r="O16008" t="s">
        <v>219786</v>
      </c>
      <c r="P16008">
        <v>16007</v>
      </c>
    </row>
    <row r="16009" spans="1:16" x14ac:dyDescent="0.3">
      <c r="A16009" t="s">
        <v>219831</v>
      </c>
      <c r="B16009" t="s">
        <v>219796</v>
      </c>
      <c r="C16009" t="s">
        <v>219781</v>
      </c>
      <c r="D16009" t="s">
        <v>219782</v>
      </c>
      <c r="E16009">
        <v>80305</v>
      </c>
      <c r="F16009" t="s">
        <v>250406</v>
      </c>
      <c r="G16009" t="s">
        <v>219784</v>
      </c>
      <c r="H16009" t="s">
        <v>250407</v>
      </c>
      <c r="I16009" t="s">
        <v>219784</v>
      </c>
      <c r="J16009" s="3">
        <v>1.3773148148148147E-3</v>
      </c>
      <c r="K16009" s="3">
        <v>0</v>
      </c>
      <c r="L16009">
        <v>0</v>
      </c>
      <c r="M16009">
        <v>0</v>
      </c>
      <c r="N16009">
        <v>0</v>
      </c>
      <c r="O16009" t="s">
        <v>219786</v>
      </c>
      <c r="P16009">
        <v>16008</v>
      </c>
    </row>
    <row r="16010" spans="1:16" x14ac:dyDescent="0.3">
      <c r="A16010" t="s">
        <v>219795</v>
      </c>
      <c r="B16010" t="s">
        <v>219796</v>
      </c>
      <c r="C16010" t="s">
        <v>219781</v>
      </c>
      <c r="D16010" t="s">
        <v>219782</v>
      </c>
      <c r="E16010">
        <v>80305</v>
      </c>
      <c r="F16010" t="s">
        <v>250407</v>
      </c>
      <c r="G16010" t="s">
        <v>219784</v>
      </c>
      <c r="H16010" t="s">
        <v>250408</v>
      </c>
      <c r="I16010" t="s">
        <v>219784</v>
      </c>
      <c r="J16010" s="3">
        <v>3.1111111111111107E-2</v>
      </c>
      <c r="K16010" s="3">
        <v>3.0983796296296297E-2</v>
      </c>
      <c r="L16010">
        <v>2.46</v>
      </c>
      <c r="M16010">
        <v>1.0329999999999999</v>
      </c>
      <c r="N16010">
        <v>0.309</v>
      </c>
      <c r="O16010" t="s">
        <v>219786</v>
      </c>
      <c r="P16010">
        <v>16009</v>
      </c>
    </row>
    <row r="16011" spans="1:16" x14ac:dyDescent="0.3">
      <c r="A16011" t="s">
        <v>219866</v>
      </c>
      <c r="B16011" t="s">
        <v>219867</v>
      </c>
      <c r="C16011" t="s">
        <v>219781</v>
      </c>
      <c r="D16011" t="s">
        <v>219782</v>
      </c>
      <c r="E16011">
        <v>80302</v>
      </c>
      <c r="F16011" t="s">
        <v>250409</v>
      </c>
      <c r="G16011" t="s">
        <v>219784</v>
      </c>
      <c r="H16011" t="s">
        <v>250410</v>
      </c>
      <c r="I16011" t="s">
        <v>219784</v>
      </c>
      <c r="J16011" s="3">
        <v>8.5474537037037043E-2</v>
      </c>
      <c r="K16011" s="3">
        <v>8.5289351851851838E-2</v>
      </c>
      <c r="L16011">
        <v>12.509</v>
      </c>
      <c r="M16011">
        <v>5.2539999999999996</v>
      </c>
      <c r="N16011">
        <v>1.57</v>
      </c>
      <c r="O16011" t="s">
        <v>219786</v>
      </c>
      <c r="P16011">
        <v>16010</v>
      </c>
    </row>
    <row r="16012" spans="1:16" x14ac:dyDescent="0.3">
      <c r="A16012" t="s">
        <v>244747</v>
      </c>
      <c r="B16012" t="s">
        <v>219790</v>
      </c>
      <c r="C16012" t="s">
        <v>219781</v>
      </c>
      <c r="D16012" t="s">
        <v>219782</v>
      </c>
      <c r="E16012">
        <v>80301</v>
      </c>
      <c r="F16012" t="s">
        <v>250411</v>
      </c>
      <c r="G16012" t="s">
        <v>219784</v>
      </c>
      <c r="H16012" t="s">
        <v>250408</v>
      </c>
      <c r="I16012" t="s">
        <v>219784</v>
      </c>
      <c r="J16012" s="3">
        <v>1.3888888888888889E-3</v>
      </c>
      <c r="K16012" s="3">
        <v>0</v>
      </c>
      <c r="L16012">
        <v>0</v>
      </c>
      <c r="M16012">
        <v>0</v>
      </c>
      <c r="N16012">
        <v>0</v>
      </c>
      <c r="O16012" t="s">
        <v>219786</v>
      </c>
      <c r="P16012">
        <v>16011</v>
      </c>
    </row>
    <row r="16013" spans="1:16" x14ac:dyDescent="0.3">
      <c r="A16013" t="s">
        <v>219779</v>
      </c>
      <c r="B16013" t="s">
        <v>219780</v>
      </c>
      <c r="C16013" t="s">
        <v>219781</v>
      </c>
      <c r="D16013" t="s">
        <v>219782</v>
      </c>
      <c r="E16013">
        <v>80302</v>
      </c>
      <c r="F16013" t="s">
        <v>250412</v>
      </c>
      <c r="G16013" t="s">
        <v>219784</v>
      </c>
      <c r="H16013" t="s">
        <v>250413</v>
      </c>
      <c r="I16013" t="s">
        <v>219784</v>
      </c>
      <c r="J16013" s="3">
        <v>0.1174074074074074</v>
      </c>
      <c r="K16013" s="3">
        <v>0.11724537037037037</v>
      </c>
      <c r="L16013">
        <v>18.638999999999999</v>
      </c>
      <c r="M16013">
        <v>7.8280000000000003</v>
      </c>
      <c r="N16013">
        <v>2.339</v>
      </c>
      <c r="O16013" t="s">
        <v>219786</v>
      </c>
      <c r="P16013">
        <v>16012</v>
      </c>
    </row>
    <row r="16014" spans="1:16" x14ac:dyDescent="0.3">
      <c r="A16014" t="s">
        <v>244747</v>
      </c>
      <c r="B16014" t="s">
        <v>219790</v>
      </c>
      <c r="C16014" t="s">
        <v>219781</v>
      </c>
      <c r="D16014" t="s">
        <v>219782</v>
      </c>
      <c r="E16014">
        <v>80301</v>
      </c>
      <c r="F16014" t="s">
        <v>250414</v>
      </c>
      <c r="G16014" t="s">
        <v>219784</v>
      </c>
      <c r="H16014" t="s">
        <v>250415</v>
      </c>
      <c r="I16014" t="s">
        <v>219784</v>
      </c>
      <c r="J16014" s="3">
        <v>1.3888888888888889E-3</v>
      </c>
      <c r="K16014" s="3">
        <v>0</v>
      </c>
      <c r="L16014">
        <v>0</v>
      </c>
      <c r="M16014">
        <v>0</v>
      </c>
      <c r="N16014">
        <v>0</v>
      </c>
      <c r="O16014" t="s">
        <v>219786</v>
      </c>
      <c r="P16014">
        <v>16013</v>
      </c>
    </row>
    <row r="16015" spans="1:16" x14ac:dyDescent="0.3">
      <c r="A16015" t="s">
        <v>221373</v>
      </c>
      <c r="B16015" t="s">
        <v>221374</v>
      </c>
      <c r="C16015" t="s">
        <v>219781</v>
      </c>
      <c r="D16015" t="s">
        <v>219782</v>
      </c>
      <c r="E16015">
        <v>80301</v>
      </c>
      <c r="F16015" t="s">
        <v>250416</v>
      </c>
      <c r="G16015" t="s">
        <v>219784</v>
      </c>
      <c r="H16015" t="s">
        <v>250417</v>
      </c>
      <c r="I16015" t="s">
        <v>219784</v>
      </c>
      <c r="J16015" s="3">
        <v>6.1122685185185183E-2</v>
      </c>
      <c r="K16015" s="3">
        <v>6.039351851851852E-2</v>
      </c>
      <c r="L16015">
        <v>9.9</v>
      </c>
      <c r="M16015">
        <v>4.1580000000000004</v>
      </c>
      <c r="N16015">
        <v>1.2430000000000001</v>
      </c>
      <c r="O16015" t="s">
        <v>219786</v>
      </c>
      <c r="P16015">
        <v>16014</v>
      </c>
    </row>
    <row r="16016" spans="1:16" x14ac:dyDescent="0.3">
      <c r="A16016" t="s">
        <v>244747</v>
      </c>
      <c r="B16016" t="s">
        <v>219790</v>
      </c>
      <c r="C16016" t="s">
        <v>219781</v>
      </c>
      <c r="D16016" t="s">
        <v>219782</v>
      </c>
      <c r="E16016">
        <v>80301</v>
      </c>
      <c r="F16016" t="s">
        <v>250415</v>
      </c>
      <c r="G16016" t="s">
        <v>219784</v>
      </c>
      <c r="H16016" t="s">
        <v>250418</v>
      </c>
      <c r="I16016" t="s">
        <v>219784</v>
      </c>
      <c r="J16016" s="3">
        <v>1.3773148148148147E-3</v>
      </c>
      <c r="K16016" s="3">
        <v>0</v>
      </c>
      <c r="L16016">
        <v>0</v>
      </c>
      <c r="M16016">
        <v>0</v>
      </c>
      <c r="N16016">
        <v>0</v>
      </c>
      <c r="O16016" t="s">
        <v>219786</v>
      </c>
      <c r="P16016">
        <v>16015</v>
      </c>
    </row>
    <row r="16017" spans="1:16" x14ac:dyDescent="0.3">
      <c r="A16017" t="s">
        <v>219795</v>
      </c>
      <c r="B16017" t="s">
        <v>219796</v>
      </c>
      <c r="C16017" t="s">
        <v>219781</v>
      </c>
      <c r="D16017" t="s">
        <v>219782</v>
      </c>
      <c r="E16017">
        <v>80305</v>
      </c>
      <c r="F16017" t="s">
        <v>250419</v>
      </c>
      <c r="G16017" t="s">
        <v>219784</v>
      </c>
      <c r="H16017" t="s">
        <v>250420</v>
      </c>
      <c r="I16017" t="s">
        <v>219784</v>
      </c>
      <c r="J16017" s="3">
        <v>0.13876157407407408</v>
      </c>
      <c r="K16017" s="3">
        <v>0.13858796296296297</v>
      </c>
      <c r="L16017">
        <v>10.414</v>
      </c>
      <c r="M16017">
        <v>4.3739999999999997</v>
      </c>
      <c r="N16017">
        <v>1.3069999999999999</v>
      </c>
      <c r="O16017" t="s">
        <v>219786</v>
      </c>
      <c r="P16017">
        <v>16016</v>
      </c>
    </row>
    <row r="16018" spans="1:16" x14ac:dyDescent="0.3">
      <c r="A16018" t="s">
        <v>226400</v>
      </c>
      <c r="B16018" t="s">
        <v>226401</v>
      </c>
      <c r="C16018" t="s">
        <v>219781</v>
      </c>
      <c r="D16018" t="s">
        <v>219782</v>
      </c>
      <c r="E16018">
        <v>80304</v>
      </c>
      <c r="F16018" t="s">
        <v>250421</v>
      </c>
      <c r="G16018" t="s">
        <v>219784</v>
      </c>
      <c r="H16018" t="s">
        <v>250422</v>
      </c>
      <c r="I16018" t="s">
        <v>219784</v>
      </c>
      <c r="J16018" s="3">
        <v>4.476851851851852E-2</v>
      </c>
      <c r="K16018" s="3">
        <v>2.0833333333333335E-4</v>
      </c>
      <c r="L16018">
        <v>0.02</v>
      </c>
      <c r="M16018">
        <v>8.9999999999999993E-3</v>
      </c>
      <c r="N16018">
        <v>3.0000000000000001E-3</v>
      </c>
      <c r="O16018" t="s">
        <v>219786</v>
      </c>
      <c r="P16018">
        <v>16017</v>
      </c>
    </row>
    <row r="16019" spans="1:16" x14ac:dyDescent="0.3">
      <c r="A16019" t="s">
        <v>219779</v>
      </c>
      <c r="B16019" t="s">
        <v>219780</v>
      </c>
      <c r="C16019" t="s">
        <v>219781</v>
      </c>
      <c r="D16019" t="s">
        <v>219782</v>
      </c>
      <c r="E16019">
        <v>80302</v>
      </c>
      <c r="F16019" t="s">
        <v>250423</v>
      </c>
      <c r="G16019" t="s">
        <v>219784</v>
      </c>
      <c r="H16019" t="s">
        <v>250424</v>
      </c>
      <c r="I16019" t="s">
        <v>219784</v>
      </c>
      <c r="J16019" s="3">
        <v>7.8703703703703705E-4</v>
      </c>
      <c r="K16019" s="3">
        <v>4.7453703703703704E-4</v>
      </c>
      <c r="L16019">
        <v>0</v>
      </c>
      <c r="M16019">
        <v>0</v>
      </c>
      <c r="N16019">
        <v>0</v>
      </c>
      <c r="O16019" t="s">
        <v>219786</v>
      </c>
      <c r="P16019">
        <v>16018</v>
      </c>
    </row>
    <row r="16020" spans="1:16" x14ac:dyDescent="0.3">
      <c r="A16020" t="s">
        <v>219779</v>
      </c>
      <c r="B16020" t="s">
        <v>219780</v>
      </c>
      <c r="C16020" t="s">
        <v>219781</v>
      </c>
      <c r="D16020" t="s">
        <v>219782</v>
      </c>
      <c r="E16020">
        <v>80302</v>
      </c>
      <c r="F16020" t="s">
        <v>250424</v>
      </c>
      <c r="G16020" t="s">
        <v>219784</v>
      </c>
      <c r="H16020" t="s">
        <v>250425</v>
      </c>
      <c r="I16020" t="s">
        <v>219784</v>
      </c>
      <c r="J16020" s="3">
        <v>9.8067129629629643E-2</v>
      </c>
      <c r="K16020" s="3">
        <v>8.74537037037037E-2</v>
      </c>
      <c r="L16020">
        <v>6.8789999999999996</v>
      </c>
      <c r="M16020">
        <v>2.8889999999999998</v>
      </c>
      <c r="N16020">
        <v>0.86299999999999999</v>
      </c>
      <c r="O16020" t="s">
        <v>219786</v>
      </c>
      <c r="P16020">
        <v>16019</v>
      </c>
    </row>
    <row r="16021" spans="1:16" x14ac:dyDescent="0.3">
      <c r="A16021" t="s">
        <v>221421</v>
      </c>
      <c r="B16021" t="s">
        <v>221422</v>
      </c>
      <c r="C16021" t="s">
        <v>219781</v>
      </c>
      <c r="D16021" t="s">
        <v>219782</v>
      </c>
      <c r="E16021">
        <v>80302</v>
      </c>
      <c r="F16021" t="s">
        <v>250426</v>
      </c>
      <c r="G16021" t="s">
        <v>219784</v>
      </c>
      <c r="H16021" t="s">
        <v>250427</v>
      </c>
      <c r="I16021" t="s">
        <v>219784</v>
      </c>
      <c r="J16021" s="3">
        <v>1.4907407407407406E-2</v>
      </c>
      <c r="K16021" s="3">
        <v>1.4722222222222222E-2</v>
      </c>
      <c r="L16021">
        <v>1.3120000000000001</v>
      </c>
      <c r="M16021">
        <v>0.55100000000000005</v>
      </c>
      <c r="N16021">
        <v>0.16500000000000001</v>
      </c>
      <c r="O16021" t="s">
        <v>219786</v>
      </c>
      <c r="P16021">
        <v>16020</v>
      </c>
    </row>
    <row r="16022" spans="1:16" x14ac:dyDescent="0.3">
      <c r="A16022" t="s">
        <v>221421</v>
      </c>
      <c r="B16022" t="s">
        <v>221422</v>
      </c>
      <c r="C16022" t="s">
        <v>219781</v>
      </c>
      <c r="D16022" t="s">
        <v>219782</v>
      </c>
      <c r="E16022">
        <v>80302</v>
      </c>
      <c r="F16022" t="s">
        <v>250428</v>
      </c>
      <c r="G16022" t="s">
        <v>219784</v>
      </c>
      <c r="H16022" t="s">
        <v>250429</v>
      </c>
      <c r="I16022" t="s">
        <v>219784</v>
      </c>
      <c r="J16022" s="3">
        <v>4.2708333333333327E-2</v>
      </c>
      <c r="K16022" s="3">
        <v>4.2418981481481481E-2</v>
      </c>
      <c r="L16022">
        <v>6.1989999999999998</v>
      </c>
      <c r="M16022">
        <v>2.6030000000000002</v>
      </c>
      <c r="N16022">
        <v>0.77800000000000002</v>
      </c>
      <c r="O16022" t="s">
        <v>219786</v>
      </c>
      <c r="P16022">
        <v>16021</v>
      </c>
    </row>
    <row r="16023" spans="1:16" x14ac:dyDescent="0.3">
      <c r="A16023" t="s">
        <v>219805</v>
      </c>
      <c r="B16023" t="s">
        <v>219806</v>
      </c>
      <c r="C16023" t="s">
        <v>219781</v>
      </c>
      <c r="D16023" t="s">
        <v>219782</v>
      </c>
      <c r="E16023">
        <v>80302</v>
      </c>
      <c r="F16023" t="s">
        <v>250430</v>
      </c>
      <c r="G16023" t="s">
        <v>219784</v>
      </c>
      <c r="H16023" t="s">
        <v>250431</v>
      </c>
      <c r="I16023" t="s">
        <v>219784</v>
      </c>
      <c r="J16023" s="3">
        <v>0.10768518518518518</v>
      </c>
      <c r="K16023" s="3">
        <v>0.10752314814814816</v>
      </c>
      <c r="L16023">
        <v>11.262</v>
      </c>
      <c r="M16023">
        <v>4.7300000000000004</v>
      </c>
      <c r="N16023">
        <v>1.413</v>
      </c>
      <c r="O16023" t="s">
        <v>219786</v>
      </c>
      <c r="P16023">
        <v>16022</v>
      </c>
    </row>
    <row r="16024" spans="1:16" x14ac:dyDescent="0.3">
      <c r="A16024" t="s">
        <v>219873</v>
      </c>
      <c r="B16024" t="s">
        <v>219874</v>
      </c>
      <c r="C16024" t="s">
        <v>219781</v>
      </c>
      <c r="D16024" t="s">
        <v>219782</v>
      </c>
      <c r="E16024">
        <v>80302</v>
      </c>
      <c r="F16024" t="s">
        <v>250429</v>
      </c>
      <c r="G16024" t="s">
        <v>219784</v>
      </c>
      <c r="H16024" t="s">
        <v>250432</v>
      </c>
      <c r="I16024" t="s">
        <v>219784</v>
      </c>
      <c r="J16024" s="3">
        <v>4.2766203703703702E-2</v>
      </c>
      <c r="K16024" s="3">
        <v>4.2592592592592592E-2</v>
      </c>
      <c r="L16024">
        <v>3.3090000000000002</v>
      </c>
      <c r="M16024">
        <v>1.39</v>
      </c>
      <c r="N16024">
        <v>0.41499999999999998</v>
      </c>
      <c r="O16024" t="s">
        <v>219786</v>
      </c>
      <c r="P16024">
        <v>16023</v>
      </c>
    </row>
    <row r="16025" spans="1:16" x14ac:dyDescent="0.3">
      <c r="A16025" t="s">
        <v>219779</v>
      </c>
      <c r="B16025" t="s">
        <v>219780</v>
      </c>
      <c r="C16025" t="s">
        <v>219781</v>
      </c>
      <c r="D16025" t="s">
        <v>219782</v>
      </c>
      <c r="E16025">
        <v>80302</v>
      </c>
      <c r="F16025" t="s">
        <v>250431</v>
      </c>
      <c r="G16025" t="s">
        <v>219784</v>
      </c>
      <c r="H16025" t="s">
        <v>250433</v>
      </c>
      <c r="I16025" t="s">
        <v>219784</v>
      </c>
      <c r="J16025" s="3">
        <v>5.8437499999999996E-2</v>
      </c>
      <c r="K16025" s="3">
        <v>5.814814814814815E-2</v>
      </c>
      <c r="L16025">
        <v>9.2319999999999993</v>
      </c>
      <c r="M16025">
        <v>3.8769999999999998</v>
      </c>
      <c r="N16025">
        <v>1.159</v>
      </c>
      <c r="O16025" t="s">
        <v>219786</v>
      </c>
      <c r="P16025">
        <v>16024</v>
      </c>
    </row>
    <row r="16026" spans="1:16" x14ac:dyDescent="0.3">
      <c r="A16026" t="s">
        <v>226400</v>
      </c>
      <c r="B16026" t="s">
        <v>226401</v>
      </c>
      <c r="C16026" t="s">
        <v>219781</v>
      </c>
      <c r="D16026" t="s">
        <v>219782</v>
      </c>
      <c r="E16026">
        <v>80304</v>
      </c>
      <c r="F16026" t="s">
        <v>250434</v>
      </c>
      <c r="G16026" t="s">
        <v>219784</v>
      </c>
      <c r="H16026" t="s">
        <v>250435</v>
      </c>
      <c r="I16026" t="s">
        <v>219784</v>
      </c>
      <c r="J16026" s="3">
        <v>6.100694444444444E-2</v>
      </c>
      <c r="K16026" s="3">
        <v>6.0902777777777778E-2</v>
      </c>
      <c r="L16026">
        <v>7.2</v>
      </c>
      <c r="M16026">
        <v>3.024</v>
      </c>
      <c r="N16026">
        <v>0.90400000000000003</v>
      </c>
      <c r="O16026" t="s">
        <v>219786</v>
      </c>
      <c r="P16026">
        <v>16025</v>
      </c>
    </row>
    <row r="16027" spans="1:16" x14ac:dyDescent="0.3">
      <c r="A16027" t="s">
        <v>219881</v>
      </c>
      <c r="B16027" t="s">
        <v>219878</v>
      </c>
      <c r="C16027" t="s">
        <v>219781</v>
      </c>
      <c r="D16027" t="s">
        <v>219782</v>
      </c>
      <c r="E16027">
        <v>80302</v>
      </c>
      <c r="F16027" t="s">
        <v>250436</v>
      </c>
      <c r="G16027" t="s">
        <v>219784</v>
      </c>
      <c r="H16027" t="s">
        <v>250437</v>
      </c>
      <c r="I16027" t="s">
        <v>219784</v>
      </c>
      <c r="J16027" s="3">
        <v>3.3032407407407406E-2</v>
      </c>
      <c r="K16027" s="3">
        <v>3.2812500000000001E-2</v>
      </c>
      <c r="L16027">
        <v>4.6769999999999996</v>
      </c>
      <c r="M16027">
        <v>1.964</v>
      </c>
      <c r="N16027">
        <v>0.58699999999999997</v>
      </c>
      <c r="O16027" t="s">
        <v>219786</v>
      </c>
      <c r="P16027">
        <v>16026</v>
      </c>
    </row>
    <row r="16028" spans="1:16" x14ac:dyDescent="0.3">
      <c r="A16028" t="s">
        <v>219805</v>
      </c>
      <c r="B16028" t="s">
        <v>219806</v>
      </c>
      <c r="C16028" t="s">
        <v>219781</v>
      </c>
      <c r="D16028" t="s">
        <v>219782</v>
      </c>
      <c r="E16028">
        <v>80302</v>
      </c>
      <c r="F16028" t="s">
        <v>250438</v>
      </c>
      <c r="G16028" t="s">
        <v>219784</v>
      </c>
      <c r="H16028" t="s">
        <v>250439</v>
      </c>
      <c r="I16028" t="s">
        <v>219784</v>
      </c>
      <c r="J16028" s="3">
        <v>0.65652777777777771</v>
      </c>
      <c r="K16028" s="3">
        <v>7.1469907407407399E-2</v>
      </c>
      <c r="L16028">
        <v>5.9619999999999997</v>
      </c>
      <c r="M16028">
        <v>2.504</v>
      </c>
      <c r="N16028">
        <v>0.748</v>
      </c>
      <c r="O16028" t="s">
        <v>219786</v>
      </c>
      <c r="P16028">
        <v>16027</v>
      </c>
    </row>
    <row r="16029" spans="1:16" x14ac:dyDescent="0.3">
      <c r="A16029" t="s">
        <v>221421</v>
      </c>
      <c r="B16029" t="s">
        <v>221422</v>
      </c>
      <c r="C16029" t="s">
        <v>219781</v>
      </c>
      <c r="D16029" t="s">
        <v>219782</v>
      </c>
      <c r="E16029">
        <v>80302</v>
      </c>
      <c r="F16029" t="s">
        <v>250438</v>
      </c>
      <c r="G16029" t="s">
        <v>219784</v>
      </c>
      <c r="H16029" t="s">
        <v>250440</v>
      </c>
      <c r="I16029" t="s">
        <v>219784</v>
      </c>
      <c r="J16029" s="3">
        <v>2.7951388888888887E-2</v>
      </c>
      <c r="K16029" s="3">
        <v>2.7858796296296298E-2</v>
      </c>
      <c r="L16029">
        <v>2.2069999999999999</v>
      </c>
      <c r="M16029">
        <v>0.92700000000000005</v>
      </c>
      <c r="N16029">
        <v>0.27700000000000002</v>
      </c>
      <c r="O16029" t="s">
        <v>219786</v>
      </c>
      <c r="P16029">
        <v>16028</v>
      </c>
    </row>
    <row r="16030" spans="1:16" x14ac:dyDescent="0.3">
      <c r="A16030" t="s">
        <v>226400</v>
      </c>
      <c r="B16030" t="s">
        <v>226401</v>
      </c>
      <c r="C16030" t="s">
        <v>219781</v>
      </c>
      <c r="D16030" t="s">
        <v>219782</v>
      </c>
      <c r="E16030">
        <v>80304</v>
      </c>
      <c r="F16030" t="s">
        <v>250441</v>
      </c>
      <c r="G16030" t="s">
        <v>219784</v>
      </c>
      <c r="H16030" t="s">
        <v>250442</v>
      </c>
      <c r="I16030" t="s">
        <v>219784</v>
      </c>
      <c r="J16030" s="3">
        <v>7.059027777777778E-2</v>
      </c>
      <c r="K16030" s="3">
        <v>6.9699074074074066E-2</v>
      </c>
      <c r="L16030">
        <v>8.3149999999999995</v>
      </c>
      <c r="M16030">
        <v>3.492</v>
      </c>
      <c r="N16030">
        <v>1.044</v>
      </c>
      <c r="O16030" t="s">
        <v>219786</v>
      </c>
      <c r="P16030">
        <v>16029</v>
      </c>
    </row>
    <row r="16031" spans="1:16" x14ac:dyDescent="0.3">
      <c r="A16031" t="s">
        <v>219831</v>
      </c>
      <c r="B16031" t="s">
        <v>219796</v>
      </c>
      <c r="C16031" t="s">
        <v>219781</v>
      </c>
      <c r="D16031" t="s">
        <v>219782</v>
      </c>
      <c r="E16031">
        <v>80305</v>
      </c>
      <c r="F16031" t="s">
        <v>250443</v>
      </c>
      <c r="G16031" t="s">
        <v>219784</v>
      </c>
      <c r="H16031" t="s">
        <v>250444</v>
      </c>
      <c r="I16031" t="s">
        <v>219784</v>
      </c>
      <c r="J16031" s="3">
        <v>1.3773148148148147E-3</v>
      </c>
      <c r="K16031" s="3">
        <v>0</v>
      </c>
      <c r="L16031">
        <v>0</v>
      </c>
      <c r="M16031">
        <v>0</v>
      </c>
      <c r="N16031">
        <v>0</v>
      </c>
      <c r="O16031" t="s">
        <v>219786</v>
      </c>
      <c r="P16031">
        <v>16030</v>
      </c>
    </row>
    <row r="16032" spans="1:16" x14ac:dyDescent="0.3">
      <c r="A16032" t="s">
        <v>219795</v>
      </c>
      <c r="B16032" t="s">
        <v>219796</v>
      </c>
      <c r="C16032" t="s">
        <v>219781</v>
      </c>
      <c r="D16032" t="s">
        <v>219782</v>
      </c>
      <c r="E16032">
        <v>80305</v>
      </c>
      <c r="F16032" t="s">
        <v>250445</v>
      </c>
      <c r="G16032" t="s">
        <v>219784</v>
      </c>
      <c r="H16032" t="s">
        <v>250446</v>
      </c>
      <c r="I16032" t="s">
        <v>219784</v>
      </c>
      <c r="J16032" s="3">
        <v>2.9282407407407406E-2</v>
      </c>
      <c r="K16032" s="3">
        <v>2.8981481481481483E-2</v>
      </c>
      <c r="L16032">
        <v>1.387</v>
      </c>
      <c r="M16032">
        <v>0.58199999999999996</v>
      </c>
      <c r="N16032">
        <v>0.17399999999999999</v>
      </c>
      <c r="O16032" t="s">
        <v>219786</v>
      </c>
      <c r="P16032">
        <v>16031</v>
      </c>
    </row>
    <row r="16033" spans="1:16" x14ac:dyDescent="0.3">
      <c r="A16033" t="s">
        <v>219795</v>
      </c>
      <c r="B16033" t="s">
        <v>219796</v>
      </c>
      <c r="C16033" t="s">
        <v>219781</v>
      </c>
      <c r="D16033" t="s">
        <v>219782</v>
      </c>
      <c r="E16033">
        <v>80305</v>
      </c>
      <c r="F16033" t="s">
        <v>250442</v>
      </c>
      <c r="G16033" t="s">
        <v>219784</v>
      </c>
      <c r="H16033" t="s">
        <v>250447</v>
      </c>
      <c r="I16033" t="s">
        <v>219784</v>
      </c>
      <c r="J16033" s="3">
        <v>1.3657407407407409E-3</v>
      </c>
      <c r="K16033" s="3">
        <v>0</v>
      </c>
      <c r="L16033">
        <v>0</v>
      </c>
      <c r="M16033">
        <v>0</v>
      </c>
      <c r="N16033">
        <v>0</v>
      </c>
      <c r="O16033" t="s">
        <v>219786</v>
      </c>
      <c r="P16033">
        <v>16032</v>
      </c>
    </row>
    <row r="16034" spans="1:16" x14ac:dyDescent="0.3">
      <c r="A16034" t="s">
        <v>219795</v>
      </c>
      <c r="B16034" t="s">
        <v>219796</v>
      </c>
      <c r="C16034" t="s">
        <v>219781</v>
      </c>
      <c r="D16034" t="s">
        <v>219782</v>
      </c>
      <c r="E16034">
        <v>80305</v>
      </c>
      <c r="F16034" t="s">
        <v>250448</v>
      </c>
      <c r="G16034" t="s">
        <v>219784</v>
      </c>
      <c r="H16034" t="s">
        <v>250449</v>
      </c>
      <c r="I16034" t="s">
        <v>219784</v>
      </c>
      <c r="J16034" s="3">
        <v>2.462962962962963E-2</v>
      </c>
      <c r="K16034" s="3">
        <v>2.4594907407407409E-2</v>
      </c>
      <c r="L16034">
        <v>1.879</v>
      </c>
      <c r="M16034">
        <v>0.78900000000000003</v>
      </c>
      <c r="N16034">
        <v>0.23599999999999999</v>
      </c>
      <c r="O16034" t="s">
        <v>219786</v>
      </c>
      <c r="P16034">
        <v>16033</v>
      </c>
    </row>
    <row r="16035" spans="1:16" x14ac:dyDescent="0.3">
      <c r="A16035" t="s">
        <v>226400</v>
      </c>
      <c r="B16035" t="s">
        <v>226401</v>
      </c>
      <c r="C16035" t="s">
        <v>219781</v>
      </c>
      <c r="D16035" t="s">
        <v>219782</v>
      </c>
      <c r="E16035">
        <v>80304</v>
      </c>
      <c r="F16035" t="s">
        <v>250450</v>
      </c>
      <c r="G16035" t="s">
        <v>219784</v>
      </c>
      <c r="H16035" t="s">
        <v>250451</v>
      </c>
      <c r="I16035" t="s">
        <v>219784</v>
      </c>
      <c r="J16035" s="3">
        <v>6.2534722222222228E-2</v>
      </c>
      <c r="K16035" s="3">
        <v>6.2314814814814816E-2</v>
      </c>
      <c r="L16035">
        <v>3.5590000000000002</v>
      </c>
      <c r="M16035">
        <v>1.4950000000000001</v>
      </c>
      <c r="N16035">
        <v>0.44700000000000001</v>
      </c>
      <c r="O16035" t="s">
        <v>219786</v>
      </c>
      <c r="P16035">
        <v>16034</v>
      </c>
    </row>
    <row r="16036" spans="1:16" x14ac:dyDescent="0.3">
      <c r="A16036" t="s">
        <v>226400</v>
      </c>
      <c r="B16036" t="s">
        <v>226401</v>
      </c>
      <c r="C16036" t="s">
        <v>219781</v>
      </c>
      <c r="D16036" t="s">
        <v>219782</v>
      </c>
      <c r="E16036">
        <v>80304</v>
      </c>
      <c r="F16036" t="s">
        <v>250452</v>
      </c>
      <c r="G16036" t="s">
        <v>219784</v>
      </c>
      <c r="H16036" t="s">
        <v>250453</v>
      </c>
      <c r="I16036" t="s">
        <v>219784</v>
      </c>
      <c r="J16036" s="3">
        <v>1.4479166666666668E-2</v>
      </c>
      <c r="K16036" s="3">
        <v>1.4259259259259261E-2</v>
      </c>
      <c r="L16036">
        <v>1.131</v>
      </c>
      <c r="M16036">
        <v>0.47499999999999998</v>
      </c>
      <c r="N16036">
        <v>0.14199999999999999</v>
      </c>
      <c r="O16036" t="s">
        <v>219786</v>
      </c>
      <c r="P16036">
        <v>16035</v>
      </c>
    </row>
    <row r="16037" spans="1:16" x14ac:dyDescent="0.3">
      <c r="A16037" t="s">
        <v>233156</v>
      </c>
      <c r="B16037" t="s">
        <v>233157</v>
      </c>
      <c r="C16037" t="s">
        <v>219781</v>
      </c>
      <c r="D16037" t="s">
        <v>219782</v>
      </c>
      <c r="E16037">
        <v>80303</v>
      </c>
      <c r="F16037" t="s">
        <v>250454</v>
      </c>
      <c r="G16037" t="s">
        <v>219784</v>
      </c>
      <c r="H16037" t="s">
        <v>250455</v>
      </c>
      <c r="I16037" t="s">
        <v>219784</v>
      </c>
      <c r="J16037" s="3">
        <v>0.16179398148148147</v>
      </c>
      <c r="K16037" s="3">
        <v>0.1615625</v>
      </c>
      <c r="L16037">
        <v>11.711</v>
      </c>
      <c r="M16037">
        <v>4.9180000000000001</v>
      </c>
      <c r="N16037">
        <v>1.47</v>
      </c>
      <c r="O16037" t="s">
        <v>219786</v>
      </c>
      <c r="P16037">
        <v>16036</v>
      </c>
    </row>
    <row r="16038" spans="1:16" x14ac:dyDescent="0.3">
      <c r="A16038" t="s">
        <v>219831</v>
      </c>
      <c r="B16038" t="s">
        <v>219796</v>
      </c>
      <c r="C16038" t="s">
        <v>219781</v>
      </c>
      <c r="D16038" t="s">
        <v>219782</v>
      </c>
      <c r="E16038">
        <v>80305</v>
      </c>
      <c r="F16038" t="s">
        <v>250456</v>
      </c>
      <c r="G16038" t="s">
        <v>219784</v>
      </c>
      <c r="H16038" t="s">
        <v>250457</v>
      </c>
      <c r="I16038" t="s">
        <v>219784</v>
      </c>
      <c r="J16038" s="3">
        <v>4.0474537037037038E-2</v>
      </c>
      <c r="K16038" s="3">
        <v>2.960648148148148E-2</v>
      </c>
      <c r="L16038">
        <v>0.42199999999999999</v>
      </c>
      <c r="M16038">
        <v>0.17699999999999999</v>
      </c>
      <c r="N16038">
        <v>5.2999999999999999E-2</v>
      </c>
      <c r="O16038" t="s">
        <v>219786</v>
      </c>
      <c r="P16038">
        <v>16037</v>
      </c>
    </row>
    <row r="16039" spans="1:16" x14ac:dyDescent="0.3">
      <c r="A16039" t="s">
        <v>226400</v>
      </c>
      <c r="B16039" t="s">
        <v>226401</v>
      </c>
      <c r="C16039" t="s">
        <v>219781</v>
      </c>
      <c r="D16039" t="s">
        <v>219782</v>
      </c>
      <c r="E16039">
        <v>80304</v>
      </c>
      <c r="F16039" t="s">
        <v>250458</v>
      </c>
      <c r="G16039" t="s">
        <v>219784</v>
      </c>
      <c r="H16039" t="s">
        <v>250459</v>
      </c>
      <c r="I16039" t="s">
        <v>219784</v>
      </c>
      <c r="J16039" s="3">
        <v>7.3043981481481488E-2</v>
      </c>
      <c r="K16039" s="3">
        <v>7.2662037037037039E-2</v>
      </c>
      <c r="L16039">
        <v>5.8150000000000004</v>
      </c>
      <c r="M16039">
        <v>2.4420000000000002</v>
      </c>
      <c r="N16039">
        <v>0.73</v>
      </c>
      <c r="O16039" t="s">
        <v>219786</v>
      </c>
      <c r="P16039">
        <v>16038</v>
      </c>
    </row>
    <row r="16040" spans="1:16" x14ac:dyDescent="0.3">
      <c r="A16040" t="s">
        <v>219815</v>
      </c>
      <c r="B16040" t="s">
        <v>219816</v>
      </c>
      <c r="C16040" t="s">
        <v>219781</v>
      </c>
      <c r="D16040" t="s">
        <v>219782</v>
      </c>
      <c r="E16040">
        <v>80304</v>
      </c>
      <c r="F16040" t="s">
        <v>250460</v>
      </c>
      <c r="G16040" t="s">
        <v>219784</v>
      </c>
      <c r="H16040" t="s">
        <v>250461</v>
      </c>
      <c r="I16040" t="s">
        <v>219784</v>
      </c>
      <c r="J16040" s="3">
        <v>0.12577546296296296</v>
      </c>
      <c r="K16040" s="3">
        <v>9.8287037037037048E-2</v>
      </c>
      <c r="L16040">
        <v>8.16</v>
      </c>
      <c r="M16040">
        <v>3.427</v>
      </c>
      <c r="N16040">
        <v>1.024</v>
      </c>
      <c r="O16040" t="s">
        <v>219786</v>
      </c>
      <c r="P16040">
        <v>16039</v>
      </c>
    </row>
    <row r="16041" spans="1:16" x14ac:dyDescent="0.3">
      <c r="A16041" t="s">
        <v>219779</v>
      </c>
      <c r="B16041" t="s">
        <v>219780</v>
      </c>
      <c r="C16041" t="s">
        <v>219781</v>
      </c>
      <c r="D16041" t="s">
        <v>219782</v>
      </c>
      <c r="E16041">
        <v>80302</v>
      </c>
      <c r="F16041" t="s">
        <v>250462</v>
      </c>
      <c r="G16041" t="s">
        <v>219784</v>
      </c>
      <c r="H16041" t="s">
        <v>250463</v>
      </c>
      <c r="I16041" t="s">
        <v>219784</v>
      </c>
      <c r="J16041" s="3">
        <v>2.5231481481481483E-2</v>
      </c>
      <c r="K16041" s="3">
        <v>2.5057870370370373E-2</v>
      </c>
      <c r="L16041">
        <v>1.9179999999999999</v>
      </c>
      <c r="M16041">
        <v>0.80600000000000005</v>
      </c>
      <c r="N16041">
        <v>0.24099999999999999</v>
      </c>
      <c r="O16041" t="s">
        <v>219786</v>
      </c>
      <c r="P16041">
        <v>16040</v>
      </c>
    </row>
    <row r="16042" spans="1:16" x14ac:dyDescent="0.3">
      <c r="A16042" t="s">
        <v>219805</v>
      </c>
      <c r="B16042" t="s">
        <v>219806</v>
      </c>
      <c r="C16042" t="s">
        <v>219781</v>
      </c>
      <c r="D16042" t="s">
        <v>219782</v>
      </c>
      <c r="E16042">
        <v>80302</v>
      </c>
      <c r="F16042" t="s">
        <v>250464</v>
      </c>
      <c r="G16042" t="s">
        <v>219784</v>
      </c>
      <c r="H16042" t="s">
        <v>250465</v>
      </c>
      <c r="I16042" t="s">
        <v>219784</v>
      </c>
      <c r="J16042" s="3">
        <v>0.14634259259259261</v>
      </c>
      <c r="K16042" s="3">
        <v>0.14604166666666665</v>
      </c>
      <c r="L16042">
        <v>16.047000000000001</v>
      </c>
      <c r="M16042">
        <v>6.74</v>
      </c>
      <c r="N16042">
        <v>2.0139999999999998</v>
      </c>
      <c r="O16042" t="s">
        <v>219786</v>
      </c>
      <c r="P16042">
        <v>16041</v>
      </c>
    </row>
    <row r="16043" spans="1:16" x14ac:dyDescent="0.3">
      <c r="A16043" t="s">
        <v>219881</v>
      </c>
      <c r="B16043" t="s">
        <v>219878</v>
      </c>
      <c r="C16043" t="s">
        <v>219781</v>
      </c>
      <c r="D16043" t="s">
        <v>219782</v>
      </c>
      <c r="E16043">
        <v>80302</v>
      </c>
      <c r="F16043" t="s">
        <v>250466</v>
      </c>
      <c r="G16043" t="s">
        <v>219784</v>
      </c>
      <c r="H16043" t="s">
        <v>250467</v>
      </c>
      <c r="I16043" t="s">
        <v>219784</v>
      </c>
      <c r="J16043" s="3">
        <v>8.637731481481481E-2</v>
      </c>
      <c r="K16043" s="3">
        <v>8.6018518518518508E-2</v>
      </c>
      <c r="L16043">
        <v>12.576000000000001</v>
      </c>
      <c r="M16043">
        <v>5.282</v>
      </c>
      <c r="N16043">
        <v>1.5780000000000001</v>
      </c>
      <c r="O16043" t="s">
        <v>219786</v>
      </c>
      <c r="P16043">
        <v>16042</v>
      </c>
    </row>
    <row r="16044" spans="1:16" x14ac:dyDescent="0.3">
      <c r="A16044" t="s">
        <v>233156</v>
      </c>
      <c r="B16044" t="s">
        <v>233157</v>
      </c>
      <c r="C16044" t="s">
        <v>219781</v>
      </c>
      <c r="D16044" t="s">
        <v>219782</v>
      </c>
      <c r="E16044">
        <v>80303</v>
      </c>
      <c r="F16044" t="s">
        <v>250468</v>
      </c>
      <c r="G16044" t="s">
        <v>219784</v>
      </c>
      <c r="H16044" t="s">
        <v>250469</v>
      </c>
      <c r="I16044" t="s">
        <v>219784</v>
      </c>
      <c r="J16044" s="3">
        <v>0.10247685185185185</v>
      </c>
      <c r="K16044" s="3">
        <v>0.10162037037037037</v>
      </c>
      <c r="L16044">
        <v>12.321999999999999</v>
      </c>
      <c r="M16044">
        <v>5.1749999999999998</v>
      </c>
      <c r="N16044">
        <v>1.546</v>
      </c>
      <c r="O16044" t="s">
        <v>219786</v>
      </c>
      <c r="P16044">
        <v>16043</v>
      </c>
    </row>
    <row r="16045" spans="1:16" x14ac:dyDescent="0.3">
      <c r="A16045" t="s">
        <v>219884</v>
      </c>
      <c r="B16045" t="s">
        <v>219885</v>
      </c>
      <c r="C16045" t="s">
        <v>219781</v>
      </c>
      <c r="D16045" t="s">
        <v>219782</v>
      </c>
      <c r="E16045">
        <v>80302</v>
      </c>
      <c r="F16045" t="s">
        <v>250470</v>
      </c>
      <c r="G16045" t="s">
        <v>219784</v>
      </c>
      <c r="H16045" t="s">
        <v>250471</v>
      </c>
      <c r="I16045" t="s">
        <v>219784</v>
      </c>
      <c r="J16045" s="3">
        <v>0.10371527777777778</v>
      </c>
      <c r="K16045" s="3">
        <v>7.513888888888888E-2</v>
      </c>
      <c r="L16045">
        <v>7.0359999999999996</v>
      </c>
      <c r="M16045">
        <v>2.9550000000000001</v>
      </c>
      <c r="N16045">
        <v>0.88300000000000001</v>
      </c>
      <c r="O16045" t="s">
        <v>219786</v>
      </c>
      <c r="P16045">
        <v>16044</v>
      </c>
    </row>
    <row r="16046" spans="1:16" x14ac:dyDescent="0.3">
      <c r="A16046" t="s">
        <v>226616</v>
      </c>
      <c r="B16046" t="s">
        <v>226617</v>
      </c>
      <c r="C16046" t="s">
        <v>219781</v>
      </c>
      <c r="D16046" t="s">
        <v>219782</v>
      </c>
      <c r="E16046">
        <v>80302</v>
      </c>
      <c r="F16046" t="s">
        <v>250472</v>
      </c>
      <c r="G16046" t="s">
        <v>219784</v>
      </c>
      <c r="H16046" t="s">
        <v>250473</v>
      </c>
      <c r="I16046" t="s">
        <v>219784</v>
      </c>
      <c r="J16046" s="3">
        <v>0.10172453703703704</v>
      </c>
      <c r="K16046" s="3">
        <v>7.4293981481481489E-2</v>
      </c>
      <c r="L16046">
        <v>7.6079999999999997</v>
      </c>
      <c r="M16046">
        <v>3.1949999999999998</v>
      </c>
      <c r="N16046">
        <v>0.95499999999999996</v>
      </c>
      <c r="O16046" t="s">
        <v>219786</v>
      </c>
      <c r="P16046">
        <v>16045</v>
      </c>
    </row>
    <row r="16047" spans="1:16" x14ac:dyDescent="0.3">
      <c r="A16047" t="s">
        <v>221373</v>
      </c>
      <c r="B16047" t="s">
        <v>221374</v>
      </c>
      <c r="C16047" t="s">
        <v>219781</v>
      </c>
      <c r="D16047" t="s">
        <v>219782</v>
      </c>
      <c r="E16047">
        <v>80301</v>
      </c>
      <c r="F16047" t="s">
        <v>250474</v>
      </c>
      <c r="G16047" t="s">
        <v>219784</v>
      </c>
      <c r="H16047" t="s">
        <v>250475</v>
      </c>
      <c r="I16047" t="s">
        <v>219784</v>
      </c>
      <c r="J16047" s="3">
        <v>2.5370370370370366E-2</v>
      </c>
      <c r="K16047" s="3">
        <v>2.508101851851852E-2</v>
      </c>
      <c r="L16047">
        <v>4.1479999999999997</v>
      </c>
      <c r="M16047">
        <v>1.742</v>
      </c>
      <c r="N16047">
        <v>0.52100000000000002</v>
      </c>
      <c r="O16047" t="s">
        <v>219786</v>
      </c>
      <c r="P16047">
        <v>16046</v>
      </c>
    </row>
    <row r="16048" spans="1:16" x14ac:dyDescent="0.3">
      <c r="A16048" t="s">
        <v>219805</v>
      </c>
      <c r="B16048" t="s">
        <v>219806</v>
      </c>
      <c r="C16048" t="s">
        <v>219781</v>
      </c>
      <c r="D16048" t="s">
        <v>219782</v>
      </c>
      <c r="E16048">
        <v>80302</v>
      </c>
      <c r="F16048" t="s">
        <v>250455</v>
      </c>
      <c r="G16048" t="s">
        <v>219784</v>
      </c>
      <c r="H16048" t="s">
        <v>250476</v>
      </c>
      <c r="I16048" t="s">
        <v>219784</v>
      </c>
      <c r="J16048" s="3">
        <v>0.94615740740740739</v>
      </c>
      <c r="K16048" s="3">
        <v>2.0798611111111111E-2</v>
      </c>
      <c r="L16048">
        <v>1.3360000000000001</v>
      </c>
      <c r="M16048">
        <v>0.56100000000000005</v>
      </c>
      <c r="N16048">
        <v>0.16800000000000001</v>
      </c>
      <c r="O16048" t="s">
        <v>219786</v>
      </c>
      <c r="P16048">
        <v>16047</v>
      </c>
    </row>
    <row r="16049" spans="1:16" x14ac:dyDescent="0.3">
      <c r="A16049" t="s">
        <v>226400</v>
      </c>
      <c r="B16049" t="s">
        <v>226401</v>
      </c>
      <c r="C16049" t="s">
        <v>219781</v>
      </c>
      <c r="D16049" t="s">
        <v>219782</v>
      </c>
      <c r="E16049">
        <v>80304</v>
      </c>
      <c r="F16049" t="s">
        <v>250477</v>
      </c>
      <c r="G16049" t="s">
        <v>219784</v>
      </c>
      <c r="H16049" t="s">
        <v>250478</v>
      </c>
      <c r="I16049" t="s">
        <v>219784</v>
      </c>
      <c r="J16049" s="3">
        <v>6.6319444444444445E-2</v>
      </c>
      <c r="K16049" s="3">
        <v>6.6111111111111107E-2</v>
      </c>
      <c r="L16049">
        <v>5.7050000000000001</v>
      </c>
      <c r="M16049">
        <v>2.3959999999999999</v>
      </c>
      <c r="N16049">
        <v>0.71599999999999997</v>
      </c>
      <c r="O16049" t="s">
        <v>219786</v>
      </c>
      <c r="P16049">
        <v>16048</v>
      </c>
    </row>
    <row r="16050" spans="1:16" x14ac:dyDescent="0.3">
      <c r="A16050" t="s">
        <v>226400</v>
      </c>
      <c r="B16050" t="s">
        <v>226401</v>
      </c>
      <c r="C16050" t="s">
        <v>219781</v>
      </c>
      <c r="D16050" t="s">
        <v>219782</v>
      </c>
      <c r="E16050">
        <v>80304</v>
      </c>
      <c r="F16050" t="s">
        <v>250479</v>
      </c>
      <c r="G16050" t="s">
        <v>219784</v>
      </c>
      <c r="H16050" t="s">
        <v>250480</v>
      </c>
      <c r="I16050" t="s">
        <v>219784</v>
      </c>
      <c r="J16050" s="3">
        <v>4.1064814814814811E-2</v>
      </c>
      <c r="K16050" s="3">
        <v>4.0682870370370376E-2</v>
      </c>
      <c r="L16050">
        <v>3.3650000000000002</v>
      </c>
      <c r="M16050">
        <v>1.413</v>
      </c>
      <c r="N16050">
        <v>0.42199999999999999</v>
      </c>
      <c r="O16050" t="s">
        <v>219786</v>
      </c>
      <c r="P16050">
        <v>16049</v>
      </c>
    </row>
    <row r="16051" spans="1:16" x14ac:dyDescent="0.3">
      <c r="A16051" t="s">
        <v>221421</v>
      </c>
      <c r="B16051" t="s">
        <v>221422</v>
      </c>
      <c r="C16051" t="s">
        <v>219781</v>
      </c>
      <c r="D16051" t="s">
        <v>219782</v>
      </c>
      <c r="E16051">
        <v>80302</v>
      </c>
      <c r="F16051" t="s">
        <v>250481</v>
      </c>
      <c r="G16051" t="s">
        <v>219784</v>
      </c>
      <c r="H16051" t="s">
        <v>250482</v>
      </c>
      <c r="I16051" t="s">
        <v>219784</v>
      </c>
      <c r="J16051" s="3">
        <v>0.20075231481481481</v>
      </c>
      <c r="K16051" s="3">
        <v>0.19077546296296297</v>
      </c>
      <c r="L16051">
        <v>24.488</v>
      </c>
      <c r="M16051">
        <v>10.285</v>
      </c>
      <c r="N16051">
        <v>3.073</v>
      </c>
      <c r="O16051" t="s">
        <v>219786</v>
      </c>
      <c r="P16051">
        <v>16050</v>
      </c>
    </row>
    <row r="16052" spans="1:16" x14ac:dyDescent="0.3">
      <c r="A16052" t="s">
        <v>219779</v>
      </c>
      <c r="B16052" t="s">
        <v>219780</v>
      </c>
      <c r="C16052" t="s">
        <v>219781</v>
      </c>
      <c r="D16052" t="s">
        <v>219782</v>
      </c>
      <c r="E16052">
        <v>80302</v>
      </c>
      <c r="F16052" t="s">
        <v>250483</v>
      </c>
      <c r="G16052" t="s">
        <v>219784</v>
      </c>
      <c r="H16052" t="s">
        <v>250484</v>
      </c>
      <c r="I16052" t="s">
        <v>219784</v>
      </c>
      <c r="J16052" s="3">
        <v>3.5983796296296298E-2</v>
      </c>
      <c r="K16052" s="3">
        <v>3.5844907407407409E-2</v>
      </c>
      <c r="L16052">
        <v>3.09</v>
      </c>
      <c r="M16052">
        <v>1.298</v>
      </c>
      <c r="N16052">
        <v>0.38800000000000001</v>
      </c>
      <c r="O16052" t="s">
        <v>219786</v>
      </c>
      <c r="P16052">
        <v>16051</v>
      </c>
    </row>
    <row r="16053" spans="1:16" x14ac:dyDescent="0.3">
      <c r="A16053" t="s">
        <v>219831</v>
      </c>
      <c r="B16053" t="s">
        <v>219796</v>
      </c>
      <c r="C16053" t="s">
        <v>219781</v>
      </c>
      <c r="D16053" t="s">
        <v>219782</v>
      </c>
      <c r="E16053">
        <v>80305</v>
      </c>
      <c r="F16053" t="s">
        <v>250485</v>
      </c>
      <c r="G16053" t="s">
        <v>219784</v>
      </c>
      <c r="H16053" t="s">
        <v>250486</v>
      </c>
      <c r="I16053" t="s">
        <v>219784</v>
      </c>
      <c r="J16053" s="3">
        <v>1.7893518518518517E-2</v>
      </c>
      <c r="K16053" s="3">
        <v>1.681712962962963E-2</v>
      </c>
      <c r="L16053">
        <v>2.2530000000000001</v>
      </c>
      <c r="M16053">
        <v>0.94599999999999995</v>
      </c>
      <c r="N16053">
        <v>0.28299999999999997</v>
      </c>
      <c r="O16053" t="s">
        <v>219786</v>
      </c>
      <c r="P16053">
        <v>16052</v>
      </c>
    </row>
    <row r="16054" spans="1:16" x14ac:dyDescent="0.3">
      <c r="A16054" t="s">
        <v>219873</v>
      </c>
      <c r="B16054" t="s">
        <v>219874</v>
      </c>
      <c r="C16054" t="s">
        <v>219781</v>
      </c>
      <c r="D16054" t="s">
        <v>219782</v>
      </c>
      <c r="E16054">
        <v>80302</v>
      </c>
      <c r="F16054" t="s">
        <v>250487</v>
      </c>
      <c r="G16054" t="s">
        <v>219784</v>
      </c>
      <c r="H16054" t="s">
        <v>250488</v>
      </c>
      <c r="I16054" t="s">
        <v>219784</v>
      </c>
      <c r="J16054" s="3">
        <v>4.0034722222222222E-2</v>
      </c>
      <c r="K16054" s="3">
        <v>3.9571759259259258E-2</v>
      </c>
      <c r="L16054">
        <v>5.8470000000000004</v>
      </c>
      <c r="M16054">
        <v>2.456</v>
      </c>
      <c r="N16054">
        <v>0.73399999999999999</v>
      </c>
      <c r="O16054" t="s">
        <v>219786</v>
      </c>
      <c r="P16054">
        <v>16053</v>
      </c>
    </row>
    <row r="16055" spans="1:16" x14ac:dyDescent="0.3">
      <c r="A16055" t="s">
        <v>219881</v>
      </c>
      <c r="B16055" t="s">
        <v>219878</v>
      </c>
      <c r="C16055" t="s">
        <v>219781</v>
      </c>
      <c r="D16055" t="s">
        <v>219782</v>
      </c>
      <c r="E16055">
        <v>80302</v>
      </c>
      <c r="F16055" t="s">
        <v>250489</v>
      </c>
      <c r="G16055" t="s">
        <v>219784</v>
      </c>
      <c r="H16055" t="s">
        <v>250490</v>
      </c>
      <c r="I16055" t="s">
        <v>219784</v>
      </c>
      <c r="J16055" s="3">
        <v>0.16751157407407405</v>
      </c>
      <c r="K16055" s="3">
        <v>0.16717592592592592</v>
      </c>
      <c r="L16055">
        <v>24.134</v>
      </c>
      <c r="M16055">
        <v>10.135999999999999</v>
      </c>
      <c r="N16055">
        <v>3.0289999999999999</v>
      </c>
      <c r="O16055" t="s">
        <v>219786</v>
      </c>
      <c r="P16055">
        <v>16054</v>
      </c>
    </row>
    <row r="16056" spans="1:16" x14ac:dyDescent="0.3">
      <c r="A16056" t="s">
        <v>221373</v>
      </c>
      <c r="B16056" t="s">
        <v>221374</v>
      </c>
      <c r="C16056" t="s">
        <v>219781</v>
      </c>
      <c r="D16056" t="s">
        <v>219782</v>
      </c>
      <c r="E16056">
        <v>80301</v>
      </c>
      <c r="F16056" t="s">
        <v>250491</v>
      </c>
      <c r="G16056" t="s">
        <v>219784</v>
      </c>
      <c r="H16056" t="s">
        <v>250492</v>
      </c>
      <c r="I16056" t="s">
        <v>219784</v>
      </c>
      <c r="J16056" s="3">
        <v>3.2870370370370376E-2</v>
      </c>
      <c r="K16056" s="3">
        <v>3.27662037037037E-2</v>
      </c>
      <c r="L16056">
        <v>5.4690000000000003</v>
      </c>
      <c r="M16056">
        <v>2.2970000000000002</v>
      </c>
      <c r="N16056">
        <v>0.68600000000000005</v>
      </c>
      <c r="O16056" t="s">
        <v>219786</v>
      </c>
      <c r="P16056">
        <v>16055</v>
      </c>
    </row>
    <row r="16057" spans="1:16" x14ac:dyDescent="0.3">
      <c r="A16057" t="s">
        <v>226400</v>
      </c>
      <c r="B16057" t="s">
        <v>226401</v>
      </c>
      <c r="C16057" t="s">
        <v>219781</v>
      </c>
      <c r="D16057" t="s">
        <v>219782</v>
      </c>
      <c r="E16057">
        <v>80304</v>
      </c>
      <c r="F16057" t="s">
        <v>250493</v>
      </c>
      <c r="G16057" t="s">
        <v>219784</v>
      </c>
      <c r="H16057" t="s">
        <v>250494</v>
      </c>
      <c r="I16057" t="s">
        <v>219784</v>
      </c>
      <c r="J16057" s="3">
        <v>0.1135300925925926</v>
      </c>
      <c r="K16057" s="3">
        <v>0.11337962962962962</v>
      </c>
      <c r="L16057">
        <v>14.465999999999999</v>
      </c>
      <c r="M16057">
        <v>6.0759999999999996</v>
      </c>
      <c r="N16057">
        <v>1.8149999999999999</v>
      </c>
      <c r="O16057" t="s">
        <v>219786</v>
      </c>
      <c r="P16057">
        <v>16056</v>
      </c>
    </row>
    <row r="16058" spans="1:16" x14ac:dyDescent="0.3">
      <c r="A16058" t="s">
        <v>219884</v>
      </c>
      <c r="B16058" t="s">
        <v>219885</v>
      </c>
      <c r="C16058" t="s">
        <v>219781</v>
      </c>
      <c r="D16058" t="s">
        <v>219782</v>
      </c>
      <c r="E16058">
        <v>80302</v>
      </c>
      <c r="F16058" t="s">
        <v>250495</v>
      </c>
      <c r="G16058" t="s">
        <v>219784</v>
      </c>
      <c r="H16058" t="s">
        <v>250496</v>
      </c>
      <c r="I16058" t="s">
        <v>219784</v>
      </c>
      <c r="J16058" s="3">
        <v>6.924768518518519E-2</v>
      </c>
      <c r="K16058" s="3">
        <v>6.9143518518518521E-2</v>
      </c>
      <c r="L16058">
        <v>8.1579999999999995</v>
      </c>
      <c r="M16058">
        <v>3.4260000000000002</v>
      </c>
      <c r="N16058">
        <v>1.024</v>
      </c>
      <c r="O16058" t="s">
        <v>219786</v>
      </c>
      <c r="P16058">
        <v>16057</v>
      </c>
    </row>
    <row r="16059" spans="1:16" x14ac:dyDescent="0.3">
      <c r="A16059" t="s">
        <v>219884</v>
      </c>
      <c r="B16059" t="s">
        <v>219885</v>
      </c>
      <c r="C16059" t="s">
        <v>219781</v>
      </c>
      <c r="D16059" t="s">
        <v>219782</v>
      </c>
      <c r="E16059">
        <v>80302</v>
      </c>
      <c r="F16059" t="s">
        <v>250497</v>
      </c>
      <c r="G16059" t="s">
        <v>219784</v>
      </c>
      <c r="H16059" t="s">
        <v>250498</v>
      </c>
      <c r="I16059" t="s">
        <v>219784</v>
      </c>
      <c r="J16059" s="3">
        <v>9.2928240740740742E-2</v>
      </c>
      <c r="K16059" s="3">
        <v>9.2719907407407418E-2</v>
      </c>
      <c r="L16059">
        <v>13.586</v>
      </c>
      <c r="M16059">
        <v>5.7060000000000004</v>
      </c>
      <c r="N16059">
        <v>1.7050000000000001</v>
      </c>
      <c r="O16059" t="s">
        <v>219786</v>
      </c>
      <c r="P16059">
        <v>16058</v>
      </c>
    </row>
    <row r="16060" spans="1:16" x14ac:dyDescent="0.3">
      <c r="A16060" t="s">
        <v>226400</v>
      </c>
      <c r="B16060" t="s">
        <v>226401</v>
      </c>
      <c r="C16060" t="s">
        <v>219781</v>
      </c>
      <c r="D16060" t="s">
        <v>219782</v>
      </c>
      <c r="E16060">
        <v>80304</v>
      </c>
      <c r="F16060" t="s">
        <v>250385</v>
      </c>
      <c r="G16060" t="s">
        <v>219784</v>
      </c>
      <c r="H16060" t="s">
        <v>250499</v>
      </c>
      <c r="I16060" t="s">
        <v>219784</v>
      </c>
      <c r="J16060" s="3">
        <v>4.6979166666666662E-2</v>
      </c>
      <c r="K16060" s="3">
        <v>4.6793981481481478E-2</v>
      </c>
      <c r="L16060">
        <v>4.0650000000000004</v>
      </c>
      <c r="M16060">
        <v>1.7070000000000001</v>
      </c>
      <c r="N16060">
        <v>0.51</v>
      </c>
      <c r="O16060" t="s">
        <v>219786</v>
      </c>
      <c r="P16060">
        <v>16059</v>
      </c>
    </row>
    <row r="16061" spans="1:16" x14ac:dyDescent="0.3">
      <c r="A16061" t="s">
        <v>221373</v>
      </c>
      <c r="B16061" t="s">
        <v>221374</v>
      </c>
      <c r="C16061" t="s">
        <v>219781</v>
      </c>
      <c r="D16061" t="s">
        <v>219782</v>
      </c>
      <c r="E16061">
        <v>80301</v>
      </c>
      <c r="F16061" t="s">
        <v>250500</v>
      </c>
      <c r="G16061" t="s">
        <v>219784</v>
      </c>
      <c r="H16061" t="s">
        <v>250498</v>
      </c>
      <c r="I16061" t="s">
        <v>219784</v>
      </c>
      <c r="J16061" s="3">
        <v>4.704861111111111E-2</v>
      </c>
      <c r="K16061" s="3">
        <v>4.6770833333333338E-2</v>
      </c>
      <c r="L16061">
        <v>5.835</v>
      </c>
      <c r="M16061">
        <v>2.4510000000000001</v>
      </c>
      <c r="N16061">
        <v>0.73199999999999998</v>
      </c>
      <c r="O16061" t="s">
        <v>219786</v>
      </c>
      <c r="P16061">
        <v>16060</v>
      </c>
    </row>
    <row r="16062" spans="1:16" x14ac:dyDescent="0.3">
      <c r="A16062" t="s">
        <v>226400</v>
      </c>
      <c r="B16062" t="s">
        <v>226401</v>
      </c>
      <c r="C16062" t="s">
        <v>219781</v>
      </c>
      <c r="D16062" t="s">
        <v>219782</v>
      </c>
      <c r="E16062">
        <v>80304</v>
      </c>
      <c r="F16062" t="s">
        <v>250501</v>
      </c>
      <c r="G16062" t="s">
        <v>219784</v>
      </c>
      <c r="H16062" t="s">
        <v>250502</v>
      </c>
      <c r="I16062" t="s">
        <v>219784</v>
      </c>
      <c r="J16062" s="3">
        <v>5.9120370370370372E-2</v>
      </c>
      <c r="K16062" s="3">
        <v>5.8912037037037034E-2</v>
      </c>
      <c r="L16062">
        <v>4.8550000000000004</v>
      </c>
      <c r="M16062">
        <v>2.0390000000000001</v>
      </c>
      <c r="N16062">
        <v>0.60899999999999999</v>
      </c>
      <c r="O16062" t="s">
        <v>219786</v>
      </c>
      <c r="P16062">
        <v>16061</v>
      </c>
    </row>
    <row r="16063" spans="1:16" x14ac:dyDescent="0.3">
      <c r="A16063" t="s">
        <v>221421</v>
      </c>
      <c r="B16063" t="s">
        <v>221422</v>
      </c>
      <c r="C16063" t="s">
        <v>219781</v>
      </c>
      <c r="D16063" t="s">
        <v>219782</v>
      </c>
      <c r="E16063">
        <v>80302</v>
      </c>
      <c r="F16063" t="s">
        <v>250503</v>
      </c>
      <c r="G16063" t="s">
        <v>219784</v>
      </c>
      <c r="H16063" t="s">
        <v>250504</v>
      </c>
      <c r="I16063" t="s">
        <v>219784</v>
      </c>
      <c r="J16063" s="3">
        <v>4.0925925925925928E-2</v>
      </c>
      <c r="K16063" s="3">
        <v>4.0659722222222222E-2</v>
      </c>
      <c r="L16063">
        <v>5.9340000000000002</v>
      </c>
      <c r="M16063">
        <v>2.492</v>
      </c>
      <c r="N16063">
        <v>0.745</v>
      </c>
      <c r="O16063" t="s">
        <v>219786</v>
      </c>
      <c r="P16063">
        <v>16062</v>
      </c>
    </row>
    <row r="16064" spans="1:16" x14ac:dyDescent="0.3">
      <c r="A16064" t="s">
        <v>221421</v>
      </c>
      <c r="B16064" t="s">
        <v>221422</v>
      </c>
      <c r="C16064" t="s">
        <v>219781</v>
      </c>
      <c r="D16064" t="s">
        <v>219782</v>
      </c>
      <c r="E16064">
        <v>80302</v>
      </c>
      <c r="F16064" t="s">
        <v>250505</v>
      </c>
      <c r="G16064" t="s">
        <v>219784</v>
      </c>
      <c r="H16064" t="s">
        <v>250505</v>
      </c>
      <c r="I16064" t="s">
        <v>219784</v>
      </c>
      <c r="J16064" s="3">
        <v>5.4398148148148144E-4</v>
      </c>
      <c r="K16064" s="3">
        <v>0</v>
      </c>
      <c r="L16064">
        <v>0</v>
      </c>
      <c r="M16064">
        <v>0</v>
      </c>
      <c r="N16064">
        <v>0</v>
      </c>
      <c r="O16064" t="s">
        <v>219786</v>
      </c>
      <c r="P16064">
        <v>16063</v>
      </c>
    </row>
    <row r="16065" spans="1:16" x14ac:dyDescent="0.3">
      <c r="A16065" t="s">
        <v>226400</v>
      </c>
      <c r="B16065" t="s">
        <v>226401</v>
      </c>
      <c r="C16065" t="s">
        <v>219781</v>
      </c>
      <c r="D16065" t="s">
        <v>219782</v>
      </c>
      <c r="E16065">
        <v>80304</v>
      </c>
      <c r="F16065" t="s">
        <v>250506</v>
      </c>
      <c r="G16065" t="s">
        <v>219784</v>
      </c>
      <c r="H16065" t="s">
        <v>250507</v>
      </c>
      <c r="I16065" t="s">
        <v>219784</v>
      </c>
      <c r="J16065" s="3">
        <v>4.4409722222222225E-2</v>
      </c>
      <c r="K16065" s="3">
        <v>4.4270833333333336E-2</v>
      </c>
      <c r="L16065">
        <v>3.6339999999999999</v>
      </c>
      <c r="M16065">
        <v>1.526</v>
      </c>
      <c r="N16065">
        <v>0.45600000000000002</v>
      </c>
      <c r="O16065" t="s">
        <v>219786</v>
      </c>
      <c r="P16065">
        <v>16064</v>
      </c>
    </row>
    <row r="16066" spans="1:16" x14ac:dyDescent="0.3">
      <c r="A16066" t="s">
        <v>219815</v>
      </c>
      <c r="B16066" t="s">
        <v>219816</v>
      </c>
      <c r="C16066" t="s">
        <v>219781</v>
      </c>
      <c r="D16066" t="s">
        <v>219782</v>
      </c>
      <c r="E16066">
        <v>80304</v>
      </c>
      <c r="F16066" t="s">
        <v>250508</v>
      </c>
      <c r="G16066" t="s">
        <v>219784</v>
      </c>
      <c r="H16066" t="s">
        <v>250509</v>
      </c>
      <c r="I16066" t="s">
        <v>219784</v>
      </c>
      <c r="J16066" s="3">
        <v>0.50795138888888891</v>
      </c>
      <c r="K16066" s="3">
        <v>0.25284722222222222</v>
      </c>
      <c r="L16066">
        <v>35.566000000000003</v>
      </c>
      <c r="M16066">
        <v>14.938000000000001</v>
      </c>
      <c r="N16066">
        <v>4.4640000000000004</v>
      </c>
      <c r="O16066" t="s">
        <v>219786</v>
      </c>
      <c r="P16066">
        <v>16065</v>
      </c>
    </row>
    <row r="16067" spans="1:16" x14ac:dyDescent="0.3">
      <c r="A16067" t="s">
        <v>219795</v>
      </c>
      <c r="B16067" t="s">
        <v>219796</v>
      </c>
      <c r="C16067" t="s">
        <v>219781</v>
      </c>
      <c r="D16067" t="s">
        <v>219782</v>
      </c>
      <c r="E16067">
        <v>80305</v>
      </c>
      <c r="F16067" t="s">
        <v>250510</v>
      </c>
      <c r="G16067" t="s">
        <v>219784</v>
      </c>
      <c r="H16067" t="s">
        <v>250511</v>
      </c>
      <c r="I16067" t="s">
        <v>219784</v>
      </c>
      <c r="J16067" s="3">
        <v>0.47837962962962965</v>
      </c>
      <c r="K16067" s="3">
        <v>0.24059027777777778</v>
      </c>
      <c r="L16067">
        <v>25.812999999999999</v>
      </c>
      <c r="M16067">
        <v>10.840999999999999</v>
      </c>
      <c r="N16067">
        <v>3.2389999999999999</v>
      </c>
      <c r="O16067" t="s">
        <v>219786</v>
      </c>
      <c r="P16067">
        <v>16066</v>
      </c>
    </row>
    <row r="16068" spans="1:16" x14ac:dyDescent="0.3">
      <c r="A16068" t="s">
        <v>226400</v>
      </c>
      <c r="B16068" t="s">
        <v>226401</v>
      </c>
      <c r="C16068" t="s">
        <v>219781</v>
      </c>
      <c r="D16068" t="s">
        <v>219782</v>
      </c>
      <c r="E16068">
        <v>80304</v>
      </c>
      <c r="F16068" t="s">
        <v>250504</v>
      </c>
      <c r="G16068" t="s">
        <v>219784</v>
      </c>
      <c r="H16068" t="s">
        <v>250512</v>
      </c>
      <c r="I16068" t="s">
        <v>219784</v>
      </c>
      <c r="J16068" s="3">
        <v>2.4560185185185185E-2</v>
      </c>
      <c r="K16068" s="3">
        <v>2.4375000000000004E-2</v>
      </c>
      <c r="L16068">
        <v>1.6919999999999999</v>
      </c>
      <c r="M16068">
        <v>0.71099999999999997</v>
      </c>
      <c r="N16068">
        <v>0.21199999999999999</v>
      </c>
      <c r="O16068" t="s">
        <v>219786</v>
      </c>
      <c r="P16068">
        <v>16067</v>
      </c>
    </row>
    <row r="16069" spans="1:16" x14ac:dyDescent="0.3">
      <c r="A16069" t="s">
        <v>219779</v>
      </c>
      <c r="B16069" t="s">
        <v>219780</v>
      </c>
      <c r="C16069" t="s">
        <v>219781</v>
      </c>
      <c r="D16069" t="s">
        <v>219782</v>
      </c>
      <c r="E16069">
        <v>80302</v>
      </c>
      <c r="F16069" t="s">
        <v>250513</v>
      </c>
      <c r="G16069" t="s">
        <v>219784</v>
      </c>
      <c r="H16069" t="s">
        <v>250514</v>
      </c>
      <c r="I16069" t="s">
        <v>219784</v>
      </c>
      <c r="J16069" s="3">
        <v>5.9930555555555563E-2</v>
      </c>
      <c r="K16069" s="3">
        <v>5.9803240740740747E-2</v>
      </c>
      <c r="L16069">
        <v>8.4019999999999992</v>
      </c>
      <c r="M16069">
        <v>3.5289999999999999</v>
      </c>
      <c r="N16069">
        <v>1.0549999999999999</v>
      </c>
      <c r="O16069" t="s">
        <v>219786</v>
      </c>
      <c r="P16069">
        <v>16068</v>
      </c>
    </row>
    <row r="16070" spans="1:16" x14ac:dyDescent="0.3">
      <c r="A16070" t="s">
        <v>219815</v>
      </c>
      <c r="B16070" t="s">
        <v>219816</v>
      </c>
      <c r="C16070" t="s">
        <v>219781</v>
      </c>
      <c r="D16070" t="s">
        <v>219782</v>
      </c>
      <c r="E16070">
        <v>80304</v>
      </c>
      <c r="F16070" t="s">
        <v>250515</v>
      </c>
      <c r="G16070" t="s">
        <v>219784</v>
      </c>
      <c r="H16070" t="s">
        <v>250516</v>
      </c>
      <c r="I16070" t="s">
        <v>219784</v>
      </c>
      <c r="J16070" s="3">
        <v>0.34109953703703705</v>
      </c>
      <c r="K16070" s="3">
        <v>0.29674768518518518</v>
      </c>
      <c r="L16070">
        <v>41.14</v>
      </c>
      <c r="M16070">
        <v>17.279</v>
      </c>
      <c r="N16070">
        <v>5.1630000000000003</v>
      </c>
      <c r="O16070" t="s">
        <v>219786</v>
      </c>
      <c r="P16070">
        <v>16069</v>
      </c>
    </row>
    <row r="16071" spans="1:16" x14ac:dyDescent="0.3">
      <c r="A16071" t="s">
        <v>233156</v>
      </c>
      <c r="B16071" t="s">
        <v>233157</v>
      </c>
      <c r="C16071" t="s">
        <v>219781</v>
      </c>
      <c r="D16071" t="s">
        <v>219782</v>
      </c>
      <c r="E16071">
        <v>80303</v>
      </c>
      <c r="F16071" t="s">
        <v>250517</v>
      </c>
      <c r="G16071" t="s">
        <v>219784</v>
      </c>
      <c r="H16071" t="s">
        <v>250518</v>
      </c>
      <c r="I16071" t="s">
        <v>219784</v>
      </c>
      <c r="J16071" s="3">
        <v>0.15664351851851852</v>
      </c>
      <c r="K16071" s="3">
        <v>0.15644675925925924</v>
      </c>
      <c r="L16071">
        <v>11.423999999999999</v>
      </c>
      <c r="M16071">
        <v>4.798</v>
      </c>
      <c r="N16071">
        <v>1.4339999999999999</v>
      </c>
      <c r="O16071" t="s">
        <v>219786</v>
      </c>
      <c r="P16071">
        <v>16070</v>
      </c>
    </row>
    <row r="16072" spans="1:16" x14ac:dyDescent="0.3">
      <c r="A16072" t="s">
        <v>219870</v>
      </c>
      <c r="B16072" t="s">
        <v>219867</v>
      </c>
      <c r="C16072" t="s">
        <v>219781</v>
      </c>
      <c r="D16072" t="s">
        <v>219782</v>
      </c>
      <c r="E16072">
        <v>80302</v>
      </c>
      <c r="F16072" t="s">
        <v>250461</v>
      </c>
      <c r="G16072" t="s">
        <v>219784</v>
      </c>
      <c r="H16072" t="s">
        <v>250519</v>
      </c>
      <c r="I16072" t="s">
        <v>219784</v>
      </c>
      <c r="J16072" s="3">
        <v>8.7986111111111112E-2</v>
      </c>
      <c r="K16072" s="3">
        <v>8.7673611111111105E-2</v>
      </c>
      <c r="L16072">
        <v>13.319000000000001</v>
      </c>
      <c r="M16072">
        <v>5.5940000000000003</v>
      </c>
      <c r="N16072">
        <v>1.6719999999999999</v>
      </c>
      <c r="O16072" t="s">
        <v>219786</v>
      </c>
      <c r="P16072">
        <v>16071</v>
      </c>
    </row>
    <row r="16073" spans="1:16" x14ac:dyDescent="0.3">
      <c r="A16073" t="s">
        <v>221373</v>
      </c>
      <c r="B16073" t="s">
        <v>221374</v>
      </c>
      <c r="C16073" t="s">
        <v>219781</v>
      </c>
      <c r="D16073" t="s">
        <v>219782</v>
      </c>
      <c r="E16073">
        <v>80301</v>
      </c>
      <c r="F16073" t="s">
        <v>250520</v>
      </c>
      <c r="G16073" t="s">
        <v>219784</v>
      </c>
      <c r="H16073" t="s">
        <v>250521</v>
      </c>
      <c r="I16073" t="s">
        <v>219784</v>
      </c>
      <c r="J16073" s="3">
        <v>0.13184027777777776</v>
      </c>
      <c r="K16073" s="3">
        <v>0.12636574074074072</v>
      </c>
      <c r="L16073">
        <v>10.041</v>
      </c>
      <c r="M16073">
        <v>4.2169999999999996</v>
      </c>
      <c r="N16073">
        <v>1.26</v>
      </c>
      <c r="O16073" t="s">
        <v>219786</v>
      </c>
      <c r="P16073">
        <v>16072</v>
      </c>
    </row>
    <row r="16074" spans="1:16" x14ac:dyDescent="0.3">
      <c r="A16074" t="s">
        <v>221421</v>
      </c>
      <c r="B16074" t="s">
        <v>221422</v>
      </c>
      <c r="C16074" t="s">
        <v>219781</v>
      </c>
      <c r="D16074" t="s">
        <v>219782</v>
      </c>
      <c r="E16074">
        <v>80302</v>
      </c>
      <c r="F16074" t="s">
        <v>250522</v>
      </c>
      <c r="G16074" t="s">
        <v>219784</v>
      </c>
      <c r="H16074" t="s">
        <v>250523</v>
      </c>
      <c r="I16074" t="s">
        <v>219784</v>
      </c>
      <c r="J16074" s="3">
        <v>7.5162037037037041E-2</v>
      </c>
      <c r="K16074" s="3">
        <v>7.4930555555555556E-2</v>
      </c>
      <c r="L16074">
        <v>6.032</v>
      </c>
      <c r="M16074">
        <v>2.5329999999999999</v>
      </c>
      <c r="N16074">
        <v>0.75700000000000001</v>
      </c>
      <c r="O16074" t="s">
        <v>219786</v>
      </c>
      <c r="P16074">
        <v>16073</v>
      </c>
    </row>
    <row r="16075" spans="1:16" x14ac:dyDescent="0.3">
      <c r="A16075" t="s">
        <v>221373</v>
      </c>
      <c r="B16075" t="s">
        <v>221374</v>
      </c>
      <c r="C16075" t="s">
        <v>219781</v>
      </c>
      <c r="D16075" t="s">
        <v>219782</v>
      </c>
      <c r="E16075">
        <v>80301</v>
      </c>
      <c r="F16075" t="s">
        <v>250524</v>
      </c>
      <c r="G16075" t="s">
        <v>219784</v>
      </c>
      <c r="H16075" t="s">
        <v>250525</v>
      </c>
      <c r="I16075" t="s">
        <v>219784</v>
      </c>
      <c r="J16075" s="3">
        <v>5.0381944444444444E-2</v>
      </c>
      <c r="K16075" s="3">
        <v>5.0115740740740738E-2</v>
      </c>
      <c r="L16075">
        <v>4.4630000000000001</v>
      </c>
      <c r="M16075">
        <v>1.8740000000000001</v>
      </c>
      <c r="N16075">
        <v>0.56000000000000005</v>
      </c>
      <c r="O16075" t="s">
        <v>219786</v>
      </c>
      <c r="P16075">
        <v>16074</v>
      </c>
    </row>
    <row r="16076" spans="1:16" x14ac:dyDescent="0.3">
      <c r="A16076" t="s">
        <v>226400</v>
      </c>
      <c r="B16076" t="s">
        <v>226401</v>
      </c>
      <c r="C16076" t="s">
        <v>219781</v>
      </c>
      <c r="D16076" t="s">
        <v>219782</v>
      </c>
      <c r="E16076">
        <v>80304</v>
      </c>
      <c r="F16076" t="s">
        <v>250526</v>
      </c>
      <c r="G16076" t="s">
        <v>219784</v>
      </c>
      <c r="H16076" t="s">
        <v>250527</v>
      </c>
      <c r="I16076" t="s">
        <v>219784</v>
      </c>
      <c r="J16076" s="3">
        <v>3.5474537037037041E-2</v>
      </c>
      <c r="K16076" s="3">
        <v>3.5231481481481482E-2</v>
      </c>
      <c r="L16076">
        <v>4.6820000000000004</v>
      </c>
      <c r="M16076">
        <v>1.966</v>
      </c>
      <c r="N16076">
        <v>0.58799999999999997</v>
      </c>
      <c r="O16076" t="s">
        <v>219786</v>
      </c>
      <c r="P16076">
        <v>16075</v>
      </c>
    </row>
    <row r="16077" spans="1:16" x14ac:dyDescent="0.3">
      <c r="A16077" t="s">
        <v>221421</v>
      </c>
      <c r="B16077" t="s">
        <v>221422</v>
      </c>
      <c r="C16077" t="s">
        <v>219781</v>
      </c>
      <c r="D16077" t="s">
        <v>219782</v>
      </c>
      <c r="E16077">
        <v>80302</v>
      </c>
      <c r="F16077" t="s">
        <v>250528</v>
      </c>
      <c r="G16077" t="s">
        <v>219784</v>
      </c>
      <c r="H16077" t="s">
        <v>250529</v>
      </c>
      <c r="I16077" t="s">
        <v>219784</v>
      </c>
      <c r="J16077" s="3">
        <v>9.5567129629629641E-2</v>
      </c>
      <c r="K16077" s="3">
        <v>6.9444444444444444E-5</v>
      </c>
      <c r="L16077">
        <v>0</v>
      </c>
      <c r="M16077">
        <v>0</v>
      </c>
      <c r="N16077">
        <v>0</v>
      </c>
      <c r="O16077" t="s">
        <v>219786</v>
      </c>
      <c r="P16077">
        <v>16076</v>
      </c>
    </row>
    <row r="16078" spans="1:16" x14ac:dyDescent="0.3">
      <c r="A16078" t="s">
        <v>219815</v>
      </c>
      <c r="B16078" t="s">
        <v>219816</v>
      </c>
      <c r="C16078" t="s">
        <v>219781</v>
      </c>
      <c r="D16078" t="s">
        <v>219782</v>
      </c>
      <c r="E16078">
        <v>80304</v>
      </c>
      <c r="F16078" t="s">
        <v>250530</v>
      </c>
      <c r="G16078" t="s">
        <v>219784</v>
      </c>
      <c r="H16078" t="s">
        <v>250531</v>
      </c>
      <c r="I16078" t="s">
        <v>219784</v>
      </c>
      <c r="J16078" s="3">
        <v>0.14212962962962963</v>
      </c>
      <c r="K16078" s="3">
        <v>0.11518518518518518</v>
      </c>
      <c r="L16078">
        <v>9.4719999999999995</v>
      </c>
      <c r="M16078">
        <v>3.9780000000000002</v>
      </c>
      <c r="N16078">
        <v>1.1890000000000001</v>
      </c>
      <c r="O16078" t="s">
        <v>219786</v>
      </c>
      <c r="P16078">
        <v>16077</v>
      </c>
    </row>
    <row r="16079" spans="1:16" x14ac:dyDescent="0.3">
      <c r="A16079" t="s">
        <v>226616</v>
      </c>
      <c r="B16079" t="s">
        <v>226617</v>
      </c>
      <c r="C16079" t="s">
        <v>219781</v>
      </c>
      <c r="D16079" t="s">
        <v>219782</v>
      </c>
      <c r="E16079">
        <v>80302</v>
      </c>
      <c r="F16079" t="s">
        <v>250532</v>
      </c>
      <c r="G16079" t="s">
        <v>219784</v>
      </c>
      <c r="H16079" t="s">
        <v>250533</v>
      </c>
      <c r="I16079" t="s">
        <v>219784</v>
      </c>
      <c r="J16079" s="4">
        <v>3.8462384259259257</v>
      </c>
      <c r="K16079" s="3">
        <v>0.37983796296296296</v>
      </c>
      <c r="L16079">
        <v>33.351999999999997</v>
      </c>
      <c r="M16079">
        <v>14.007999999999999</v>
      </c>
      <c r="N16079">
        <v>4.1859999999999999</v>
      </c>
      <c r="O16079" t="s">
        <v>219786</v>
      </c>
      <c r="P16079">
        <v>16078</v>
      </c>
    </row>
    <row r="16080" spans="1:16" x14ac:dyDescent="0.3">
      <c r="A16080" t="s">
        <v>219779</v>
      </c>
      <c r="B16080" t="s">
        <v>219780</v>
      </c>
      <c r="C16080" t="s">
        <v>219781</v>
      </c>
      <c r="D16080" t="s">
        <v>219782</v>
      </c>
      <c r="E16080">
        <v>80302</v>
      </c>
      <c r="F16080" t="s">
        <v>250534</v>
      </c>
      <c r="G16080" t="s">
        <v>219784</v>
      </c>
      <c r="H16080" t="s">
        <v>250535</v>
      </c>
      <c r="I16080" t="s">
        <v>219784</v>
      </c>
      <c r="J16080" s="3">
        <v>3.9687500000000001E-2</v>
      </c>
      <c r="K16080" s="3">
        <v>3.9259259259259258E-2</v>
      </c>
      <c r="L16080">
        <v>3.1520000000000001</v>
      </c>
      <c r="M16080">
        <v>1.3240000000000001</v>
      </c>
      <c r="N16080">
        <v>0.39600000000000002</v>
      </c>
      <c r="O16080" t="s">
        <v>219786</v>
      </c>
      <c r="P16080">
        <v>16079</v>
      </c>
    </row>
    <row r="16081" spans="1:16" x14ac:dyDescent="0.3">
      <c r="A16081" t="s">
        <v>219831</v>
      </c>
      <c r="B16081" t="s">
        <v>219796</v>
      </c>
      <c r="C16081" t="s">
        <v>219781</v>
      </c>
      <c r="D16081" t="s">
        <v>219782</v>
      </c>
      <c r="E16081">
        <v>80305</v>
      </c>
      <c r="F16081" t="s">
        <v>250536</v>
      </c>
      <c r="G16081" t="s">
        <v>219784</v>
      </c>
      <c r="H16081" t="s">
        <v>250537</v>
      </c>
      <c r="I16081" t="s">
        <v>219784</v>
      </c>
      <c r="J16081" s="3">
        <v>5.138888888888889E-3</v>
      </c>
      <c r="K16081" s="3">
        <v>4.0277777777777777E-3</v>
      </c>
      <c r="L16081">
        <v>0.309</v>
      </c>
      <c r="M16081">
        <v>0.13</v>
      </c>
      <c r="N16081">
        <v>3.9E-2</v>
      </c>
      <c r="O16081" t="s">
        <v>219786</v>
      </c>
      <c r="P16081">
        <v>16080</v>
      </c>
    </row>
    <row r="16082" spans="1:16" x14ac:dyDescent="0.3">
      <c r="A16082" t="s">
        <v>219866</v>
      </c>
      <c r="B16082" t="s">
        <v>219867</v>
      </c>
      <c r="C16082" t="s">
        <v>219781</v>
      </c>
      <c r="D16082" t="s">
        <v>219782</v>
      </c>
      <c r="E16082">
        <v>80302</v>
      </c>
      <c r="F16082" t="s">
        <v>250538</v>
      </c>
      <c r="G16082" t="s">
        <v>219784</v>
      </c>
      <c r="H16082" t="s">
        <v>250539</v>
      </c>
      <c r="I16082" t="s">
        <v>219784</v>
      </c>
      <c r="J16082" s="3">
        <v>8.7384259259259259E-2</v>
      </c>
      <c r="K16082" s="3">
        <v>8.7129629629629626E-2</v>
      </c>
      <c r="L16082">
        <v>12.711</v>
      </c>
      <c r="M16082">
        <v>5.3390000000000004</v>
      </c>
      <c r="N16082">
        <v>1.595</v>
      </c>
      <c r="O16082" t="s">
        <v>219786</v>
      </c>
      <c r="P16082">
        <v>16081</v>
      </c>
    </row>
    <row r="16083" spans="1:16" x14ac:dyDescent="0.3">
      <c r="A16083" t="s">
        <v>226400</v>
      </c>
      <c r="B16083" t="s">
        <v>226401</v>
      </c>
      <c r="C16083" t="s">
        <v>219781</v>
      </c>
      <c r="D16083" t="s">
        <v>219782</v>
      </c>
      <c r="E16083">
        <v>80304</v>
      </c>
      <c r="F16083" t="s">
        <v>250540</v>
      </c>
      <c r="G16083" t="s">
        <v>219784</v>
      </c>
      <c r="H16083" t="s">
        <v>250541</v>
      </c>
      <c r="I16083" t="s">
        <v>219784</v>
      </c>
      <c r="J16083" s="3">
        <v>0.13880787037037037</v>
      </c>
      <c r="K16083" s="3">
        <v>4.1527777777777775E-2</v>
      </c>
      <c r="L16083">
        <v>2.6640000000000001</v>
      </c>
      <c r="M16083">
        <v>1.119</v>
      </c>
      <c r="N16083">
        <v>0.33400000000000002</v>
      </c>
      <c r="O16083" t="s">
        <v>219786</v>
      </c>
      <c r="P16083">
        <v>16082</v>
      </c>
    </row>
    <row r="16084" spans="1:16" x14ac:dyDescent="0.3">
      <c r="A16084" t="s">
        <v>219877</v>
      </c>
      <c r="B16084" t="s">
        <v>219878</v>
      </c>
      <c r="C16084" t="s">
        <v>219781</v>
      </c>
      <c r="D16084" t="s">
        <v>219782</v>
      </c>
      <c r="E16084">
        <v>80302</v>
      </c>
      <c r="F16084" t="s">
        <v>250542</v>
      </c>
      <c r="G16084" t="s">
        <v>219784</v>
      </c>
      <c r="H16084" t="s">
        <v>250543</v>
      </c>
      <c r="I16084" t="s">
        <v>219784</v>
      </c>
      <c r="J16084" s="3">
        <v>8.1597222222222224E-2</v>
      </c>
      <c r="K16084" s="3">
        <v>6.3645833333333332E-2</v>
      </c>
      <c r="L16084">
        <v>4.8689999999999998</v>
      </c>
      <c r="M16084">
        <v>2.0449999999999999</v>
      </c>
      <c r="N16084">
        <v>0.61099999999999999</v>
      </c>
      <c r="O16084" t="s">
        <v>219786</v>
      </c>
      <c r="P16084">
        <v>16083</v>
      </c>
    </row>
    <row r="16085" spans="1:16" x14ac:dyDescent="0.3">
      <c r="A16085" t="s">
        <v>219884</v>
      </c>
      <c r="B16085" t="s">
        <v>219885</v>
      </c>
      <c r="C16085" t="s">
        <v>219781</v>
      </c>
      <c r="D16085" t="s">
        <v>219782</v>
      </c>
      <c r="E16085">
        <v>80302</v>
      </c>
      <c r="F16085" t="s">
        <v>250544</v>
      </c>
      <c r="G16085" t="s">
        <v>219784</v>
      </c>
      <c r="H16085" t="s">
        <v>250545</v>
      </c>
      <c r="I16085" t="s">
        <v>219784</v>
      </c>
      <c r="J16085" s="3">
        <v>0.16409722222222223</v>
      </c>
      <c r="K16085" s="3">
        <v>0.16395833333333334</v>
      </c>
      <c r="L16085">
        <v>24.16</v>
      </c>
      <c r="M16085">
        <v>10.147</v>
      </c>
      <c r="N16085">
        <v>3.032</v>
      </c>
      <c r="O16085" t="s">
        <v>219786</v>
      </c>
      <c r="P16085">
        <v>16084</v>
      </c>
    </row>
    <row r="16086" spans="1:16" x14ac:dyDescent="0.3">
      <c r="A16086" t="s">
        <v>226400</v>
      </c>
      <c r="B16086" t="s">
        <v>226401</v>
      </c>
      <c r="C16086" t="s">
        <v>219781</v>
      </c>
      <c r="D16086" t="s">
        <v>219782</v>
      </c>
      <c r="E16086">
        <v>80304</v>
      </c>
      <c r="F16086" t="s">
        <v>250546</v>
      </c>
      <c r="G16086" t="s">
        <v>219784</v>
      </c>
      <c r="H16086" t="s">
        <v>250547</v>
      </c>
      <c r="I16086" t="s">
        <v>219784</v>
      </c>
      <c r="J16086" s="3">
        <v>5.4062500000000006E-2</v>
      </c>
      <c r="K16086" s="3">
        <v>5.376157407407408E-2</v>
      </c>
      <c r="L16086">
        <v>3.2440000000000002</v>
      </c>
      <c r="M16086">
        <v>1.3620000000000001</v>
      </c>
      <c r="N16086">
        <v>0.40699999999999997</v>
      </c>
      <c r="O16086" t="s">
        <v>219786</v>
      </c>
      <c r="P16086">
        <v>16085</v>
      </c>
    </row>
    <row r="16087" spans="1:16" x14ac:dyDescent="0.3">
      <c r="A16087" t="s">
        <v>219881</v>
      </c>
      <c r="B16087" t="s">
        <v>219878</v>
      </c>
      <c r="C16087" t="s">
        <v>219781</v>
      </c>
      <c r="D16087" t="s">
        <v>219782</v>
      </c>
      <c r="E16087">
        <v>80302</v>
      </c>
      <c r="F16087" t="s">
        <v>250548</v>
      </c>
      <c r="G16087" t="s">
        <v>219784</v>
      </c>
      <c r="H16087" t="s">
        <v>250549</v>
      </c>
      <c r="I16087" t="s">
        <v>219784</v>
      </c>
      <c r="J16087" s="3">
        <v>0.12</v>
      </c>
      <c r="K16087" s="3">
        <v>0.11993055555555555</v>
      </c>
      <c r="L16087">
        <v>17.463999999999999</v>
      </c>
      <c r="M16087">
        <v>7.335</v>
      </c>
      <c r="N16087">
        <v>2.1920000000000002</v>
      </c>
      <c r="O16087" t="s">
        <v>219786</v>
      </c>
      <c r="P16087">
        <v>16086</v>
      </c>
    </row>
    <row r="16088" spans="1:16" x14ac:dyDescent="0.3">
      <c r="A16088" t="s">
        <v>221421</v>
      </c>
      <c r="B16088" t="s">
        <v>221422</v>
      </c>
      <c r="C16088" t="s">
        <v>219781</v>
      </c>
      <c r="D16088" t="s">
        <v>219782</v>
      </c>
      <c r="E16088">
        <v>80302</v>
      </c>
      <c r="F16088" t="s">
        <v>250550</v>
      </c>
      <c r="G16088" t="s">
        <v>219784</v>
      </c>
      <c r="H16088" t="s">
        <v>250551</v>
      </c>
      <c r="I16088" t="s">
        <v>219784</v>
      </c>
      <c r="J16088" s="3">
        <v>8.396990740740741E-2</v>
      </c>
      <c r="K16088" s="3">
        <v>8.3865740740740755E-2</v>
      </c>
      <c r="L16088">
        <v>9.1460000000000008</v>
      </c>
      <c r="M16088">
        <v>3.8410000000000002</v>
      </c>
      <c r="N16088">
        <v>1.1479999999999999</v>
      </c>
      <c r="O16088" t="s">
        <v>219786</v>
      </c>
      <c r="P16088">
        <v>16087</v>
      </c>
    </row>
    <row r="16089" spans="1:16" x14ac:dyDescent="0.3">
      <c r="A16089" t="s">
        <v>219873</v>
      </c>
      <c r="B16089" t="s">
        <v>219874</v>
      </c>
      <c r="C16089" t="s">
        <v>219781</v>
      </c>
      <c r="D16089" t="s">
        <v>219782</v>
      </c>
      <c r="E16089">
        <v>80302</v>
      </c>
      <c r="F16089" t="s">
        <v>250552</v>
      </c>
      <c r="G16089" t="s">
        <v>219784</v>
      </c>
      <c r="H16089" t="s">
        <v>250553</v>
      </c>
      <c r="I16089" t="s">
        <v>219784</v>
      </c>
      <c r="J16089" s="3">
        <v>6.5543981481481481E-2</v>
      </c>
      <c r="K16089" s="3">
        <v>6.5324074074074076E-2</v>
      </c>
      <c r="L16089">
        <v>5.3620000000000001</v>
      </c>
      <c r="M16089">
        <v>2.2519999999999998</v>
      </c>
      <c r="N16089">
        <v>0.67300000000000004</v>
      </c>
      <c r="O16089" t="s">
        <v>219786</v>
      </c>
      <c r="P16089">
        <v>16088</v>
      </c>
    </row>
    <row r="16090" spans="1:16" x14ac:dyDescent="0.3">
      <c r="A16090" t="s">
        <v>219873</v>
      </c>
      <c r="B16090" t="s">
        <v>219874</v>
      </c>
      <c r="C16090" t="s">
        <v>219781</v>
      </c>
      <c r="D16090" t="s">
        <v>219782</v>
      </c>
      <c r="E16090">
        <v>80302</v>
      </c>
      <c r="F16090" t="s">
        <v>250554</v>
      </c>
      <c r="G16090" t="s">
        <v>219784</v>
      </c>
      <c r="H16090" t="s">
        <v>250555</v>
      </c>
      <c r="I16090" t="s">
        <v>219784</v>
      </c>
      <c r="J16090" s="3">
        <v>0.20108796296296297</v>
      </c>
      <c r="K16090" s="3">
        <v>0.2008564814814815</v>
      </c>
      <c r="L16090">
        <v>30.54</v>
      </c>
      <c r="M16090">
        <v>12.827</v>
      </c>
      <c r="N16090">
        <v>3.8330000000000002</v>
      </c>
      <c r="O16090" t="s">
        <v>219786</v>
      </c>
      <c r="P16090">
        <v>16089</v>
      </c>
    </row>
    <row r="16091" spans="1:16" x14ac:dyDescent="0.3">
      <c r="A16091" t="s">
        <v>219779</v>
      </c>
      <c r="B16091" t="s">
        <v>219780</v>
      </c>
      <c r="C16091" t="s">
        <v>219781</v>
      </c>
      <c r="D16091" t="s">
        <v>219782</v>
      </c>
      <c r="E16091">
        <v>80302</v>
      </c>
      <c r="F16091" t="s">
        <v>250556</v>
      </c>
      <c r="G16091" t="s">
        <v>219784</v>
      </c>
      <c r="H16091" t="s">
        <v>250557</v>
      </c>
      <c r="I16091" t="s">
        <v>219784</v>
      </c>
      <c r="J16091" s="3">
        <v>6.896990740740741E-2</v>
      </c>
      <c r="K16091" s="3">
        <v>6.8761574074074072E-2</v>
      </c>
      <c r="L16091">
        <v>6.2370000000000001</v>
      </c>
      <c r="M16091">
        <v>2.62</v>
      </c>
      <c r="N16091">
        <v>0.78300000000000003</v>
      </c>
      <c r="O16091" t="s">
        <v>219786</v>
      </c>
      <c r="P16091">
        <v>16090</v>
      </c>
    </row>
    <row r="16092" spans="1:16" x14ac:dyDescent="0.3">
      <c r="A16092" t="s">
        <v>233156</v>
      </c>
      <c r="B16092" t="s">
        <v>233157</v>
      </c>
      <c r="C16092" t="s">
        <v>219781</v>
      </c>
      <c r="D16092" t="s">
        <v>219782</v>
      </c>
      <c r="E16092">
        <v>80303</v>
      </c>
      <c r="F16092" t="s">
        <v>250558</v>
      </c>
      <c r="G16092" t="s">
        <v>219784</v>
      </c>
      <c r="H16092" t="s">
        <v>250559</v>
      </c>
      <c r="I16092" t="s">
        <v>219784</v>
      </c>
      <c r="J16092" s="3">
        <v>4.3055555555555562E-2</v>
      </c>
      <c r="K16092" s="3">
        <v>4.2743055555555555E-2</v>
      </c>
      <c r="L16092">
        <v>6.1040000000000001</v>
      </c>
      <c r="M16092">
        <v>2.5640000000000001</v>
      </c>
      <c r="N16092">
        <v>0.76600000000000001</v>
      </c>
      <c r="O16092" t="s">
        <v>219786</v>
      </c>
      <c r="P16092">
        <v>16091</v>
      </c>
    </row>
    <row r="16093" spans="1:16" x14ac:dyDescent="0.3">
      <c r="A16093" t="s">
        <v>226400</v>
      </c>
      <c r="B16093" t="s">
        <v>226401</v>
      </c>
      <c r="C16093" t="s">
        <v>219781</v>
      </c>
      <c r="D16093" t="s">
        <v>219782</v>
      </c>
      <c r="E16093">
        <v>80304</v>
      </c>
      <c r="F16093" t="s">
        <v>250560</v>
      </c>
      <c r="G16093" t="s">
        <v>219784</v>
      </c>
      <c r="H16093" t="s">
        <v>250561</v>
      </c>
      <c r="I16093" t="s">
        <v>219784</v>
      </c>
      <c r="J16093" s="3">
        <v>0.17590277777777777</v>
      </c>
      <c r="K16093" s="3">
        <v>8.1874999999999989E-2</v>
      </c>
      <c r="L16093">
        <v>5.9889999999999999</v>
      </c>
      <c r="M16093">
        <v>2.5150000000000001</v>
      </c>
      <c r="N16093">
        <v>0.752</v>
      </c>
      <c r="O16093" t="s">
        <v>219786</v>
      </c>
      <c r="P16093">
        <v>16092</v>
      </c>
    </row>
    <row r="16094" spans="1:16" x14ac:dyDescent="0.3">
      <c r="A16094" t="s">
        <v>226400</v>
      </c>
      <c r="B16094" t="s">
        <v>226401</v>
      </c>
      <c r="C16094" t="s">
        <v>219781</v>
      </c>
      <c r="D16094" t="s">
        <v>219782</v>
      </c>
      <c r="E16094">
        <v>80304</v>
      </c>
      <c r="F16094" t="s">
        <v>250562</v>
      </c>
      <c r="G16094" t="s">
        <v>219784</v>
      </c>
      <c r="H16094" t="s">
        <v>250563</v>
      </c>
      <c r="I16094" t="s">
        <v>219784</v>
      </c>
      <c r="J16094" s="3">
        <v>0.1960300925925926</v>
      </c>
      <c r="K16094" s="3">
        <v>0.17799768518518519</v>
      </c>
      <c r="L16094">
        <v>14.971</v>
      </c>
      <c r="M16094">
        <v>6.2880000000000003</v>
      </c>
      <c r="N16094">
        <v>1.879</v>
      </c>
      <c r="O16094" t="s">
        <v>219786</v>
      </c>
      <c r="P16094">
        <v>16093</v>
      </c>
    </row>
    <row r="16095" spans="1:16" x14ac:dyDescent="0.3">
      <c r="A16095" t="s">
        <v>219881</v>
      </c>
      <c r="B16095" t="s">
        <v>219878</v>
      </c>
      <c r="C16095" t="s">
        <v>219781</v>
      </c>
      <c r="D16095" t="s">
        <v>219782</v>
      </c>
      <c r="E16095">
        <v>80302</v>
      </c>
      <c r="F16095" t="s">
        <v>250564</v>
      </c>
      <c r="G16095" t="s">
        <v>219784</v>
      </c>
      <c r="H16095" t="s">
        <v>250565</v>
      </c>
      <c r="I16095" t="s">
        <v>219784</v>
      </c>
      <c r="J16095" s="3">
        <v>6.5613425925925936E-2</v>
      </c>
      <c r="K16095" s="3">
        <v>6.5590277777777775E-2</v>
      </c>
      <c r="L16095">
        <v>9.3490000000000002</v>
      </c>
      <c r="M16095">
        <v>3.9260000000000002</v>
      </c>
      <c r="N16095">
        <v>1.173</v>
      </c>
      <c r="O16095" t="s">
        <v>219786</v>
      </c>
      <c r="P16095">
        <v>16094</v>
      </c>
    </row>
    <row r="16096" spans="1:16" x14ac:dyDescent="0.3">
      <c r="A16096" t="s">
        <v>221373</v>
      </c>
      <c r="B16096" t="s">
        <v>221374</v>
      </c>
      <c r="C16096" t="s">
        <v>219781</v>
      </c>
      <c r="D16096" t="s">
        <v>219782</v>
      </c>
      <c r="E16096">
        <v>80301</v>
      </c>
      <c r="F16096" t="s">
        <v>250566</v>
      </c>
      <c r="G16096" t="s">
        <v>219784</v>
      </c>
      <c r="H16096" t="s">
        <v>250567</v>
      </c>
      <c r="I16096" t="s">
        <v>219784</v>
      </c>
      <c r="J16096" s="3">
        <v>0.12467592592592593</v>
      </c>
      <c r="K16096" s="3">
        <v>0.12387731481481483</v>
      </c>
      <c r="L16096">
        <v>21.253</v>
      </c>
      <c r="M16096">
        <v>8.9260000000000002</v>
      </c>
      <c r="N16096">
        <v>2.6669999999999998</v>
      </c>
      <c r="O16096" t="s">
        <v>219786</v>
      </c>
      <c r="P16096">
        <v>16095</v>
      </c>
    </row>
    <row r="16097" spans="1:16" x14ac:dyDescent="0.3">
      <c r="A16097" t="s">
        <v>221421</v>
      </c>
      <c r="B16097" t="s">
        <v>221422</v>
      </c>
      <c r="C16097" t="s">
        <v>219781</v>
      </c>
      <c r="D16097" t="s">
        <v>219782</v>
      </c>
      <c r="E16097">
        <v>80302</v>
      </c>
      <c r="F16097" t="s">
        <v>250568</v>
      </c>
      <c r="G16097" t="s">
        <v>219784</v>
      </c>
      <c r="H16097" t="s">
        <v>250569</v>
      </c>
      <c r="I16097" t="s">
        <v>219784</v>
      </c>
      <c r="J16097" s="3">
        <v>7.7662037037037031E-3</v>
      </c>
      <c r="K16097" s="3">
        <v>7.5462962962962966E-3</v>
      </c>
      <c r="L16097">
        <v>1.101</v>
      </c>
      <c r="M16097">
        <v>0.46200000000000002</v>
      </c>
      <c r="N16097">
        <v>0.13800000000000001</v>
      </c>
      <c r="O16097" t="s">
        <v>219786</v>
      </c>
      <c r="P16097">
        <v>16096</v>
      </c>
    </row>
    <row r="16098" spans="1:16" x14ac:dyDescent="0.3">
      <c r="A16098" t="s">
        <v>219815</v>
      </c>
      <c r="B16098" t="s">
        <v>219816</v>
      </c>
      <c r="C16098" t="s">
        <v>219781</v>
      </c>
      <c r="D16098" t="s">
        <v>219782</v>
      </c>
      <c r="E16098">
        <v>80304</v>
      </c>
      <c r="F16098" t="s">
        <v>250570</v>
      </c>
      <c r="G16098" t="s">
        <v>219784</v>
      </c>
      <c r="H16098" t="s">
        <v>250571</v>
      </c>
      <c r="I16098" t="s">
        <v>219784</v>
      </c>
      <c r="J16098" s="3">
        <v>0.11813657407407407</v>
      </c>
      <c r="K16098" s="3">
        <v>9.4317129629629626E-2</v>
      </c>
      <c r="L16098">
        <v>13.134</v>
      </c>
      <c r="M16098">
        <v>5.516</v>
      </c>
      <c r="N16098">
        <v>1.6479999999999999</v>
      </c>
      <c r="O16098" t="s">
        <v>219786</v>
      </c>
      <c r="P16098">
        <v>16097</v>
      </c>
    </row>
    <row r="16099" spans="1:16" x14ac:dyDescent="0.3">
      <c r="A16099" t="s">
        <v>219779</v>
      </c>
      <c r="B16099" t="s">
        <v>219780</v>
      </c>
      <c r="C16099" t="s">
        <v>219781</v>
      </c>
      <c r="D16099" t="s">
        <v>219782</v>
      </c>
      <c r="E16099">
        <v>80302</v>
      </c>
      <c r="F16099" t="s">
        <v>250572</v>
      </c>
      <c r="G16099" t="s">
        <v>219784</v>
      </c>
      <c r="H16099" t="s">
        <v>250573</v>
      </c>
      <c r="I16099" t="s">
        <v>219784</v>
      </c>
      <c r="J16099" s="3">
        <v>7.3368055555555547E-2</v>
      </c>
      <c r="K16099" s="3">
        <v>8.1018518518518516E-5</v>
      </c>
      <c r="L16099">
        <v>0</v>
      </c>
      <c r="M16099">
        <v>0</v>
      </c>
      <c r="N16099">
        <v>0</v>
      </c>
      <c r="O16099" t="s">
        <v>219786</v>
      </c>
      <c r="P16099">
        <v>16098</v>
      </c>
    </row>
    <row r="16100" spans="1:16" x14ac:dyDescent="0.3">
      <c r="A16100" t="s">
        <v>221421</v>
      </c>
      <c r="B16100" t="s">
        <v>221422</v>
      </c>
      <c r="C16100" t="s">
        <v>219781</v>
      </c>
      <c r="D16100" t="s">
        <v>219782</v>
      </c>
      <c r="E16100">
        <v>80302</v>
      </c>
      <c r="F16100" t="s">
        <v>250574</v>
      </c>
      <c r="G16100" t="s">
        <v>219784</v>
      </c>
      <c r="H16100" t="s">
        <v>250575</v>
      </c>
      <c r="I16100" t="s">
        <v>219784</v>
      </c>
      <c r="J16100" s="3">
        <v>4.0972222222222222E-2</v>
      </c>
      <c r="K16100" s="3">
        <v>4.0763888888888891E-2</v>
      </c>
      <c r="L16100">
        <v>5.9889999999999999</v>
      </c>
      <c r="M16100">
        <v>2.5150000000000001</v>
      </c>
      <c r="N16100">
        <v>0.752</v>
      </c>
      <c r="O16100" t="s">
        <v>219786</v>
      </c>
      <c r="P16100">
        <v>16099</v>
      </c>
    </row>
    <row r="16101" spans="1:16" x14ac:dyDescent="0.3">
      <c r="A16101" t="s">
        <v>221421</v>
      </c>
      <c r="B16101" t="s">
        <v>221422</v>
      </c>
      <c r="C16101" t="s">
        <v>219781</v>
      </c>
      <c r="D16101" t="s">
        <v>219782</v>
      </c>
      <c r="E16101">
        <v>80302</v>
      </c>
      <c r="F16101" t="s">
        <v>250576</v>
      </c>
      <c r="G16101" t="s">
        <v>219784</v>
      </c>
      <c r="H16101" t="s">
        <v>250577</v>
      </c>
      <c r="I16101" t="s">
        <v>219784</v>
      </c>
      <c r="J16101" s="3">
        <v>5.559027777777778E-2</v>
      </c>
      <c r="K16101" s="3">
        <v>5.5428240740740743E-2</v>
      </c>
      <c r="L16101">
        <v>4.0069999999999997</v>
      </c>
      <c r="M16101">
        <v>1.6830000000000001</v>
      </c>
      <c r="N16101">
        <v>0.503</v>
      </c>
      <c r="O16101" t="s">
        <v>219786</v>
      </c>
      <c r="P16101">
        <v>16100</v>
      </c>
    </row>
    <row r="16102" spans="1:16" x14ac:dyDescent="0.3">
      <c r="A16102" t="s">
        <v>219884</v>
      </c>
      <c r="B16102" t="s">
        <v>219885</v>
      </c>
      <c r="C16102" t="s">
        <v>219781</v>
      </c>
      <c r="D16102" t="s">
        <v>219782</v>
      </c>
      <c r="E16102">
        <v>80302</v>
      </c>
      <c r="F16102" t="s">
        <v>250578</v>
      </c>
      <c r="G16102" t="s">
        <v>219784</v>
      </c>
      <c r="H16102" t="s">
        <v>250579</v>
      </c>
      <c r="I16102" t="s">
        <v>219784</v>
      </c>
      <c r="J16102" s="3">
        <v>0.13096064814814815</v>
      </c>
      <c r="K16102" s="3">
        <v>0.10428240740740741</v>
      </c>
      <c r="L16102">
        <v>14.272</v>
      </c>
      <c r="M16102">
        <v>5.9939999999999998</v>
      </c>
      <c r="N16102">
        <v>1.7909999999999999</v>
      </c>
      <c r="O16102" t="s">
        <v>219786</v>
      </c>
      <c r="P16102">
        <v>16101</v>
      </c>
    </row>
    <row r="16103" spans="1:16" x14ac:dyDescent="0.3">
      <c r="A16103" t="s">
        <v>219795</v>
      </c>
      <c r="B16103" t="s">
        <v>219796</v>
      </c>
      <c r="C16103" t="s">
        <v>219781</v>
      </c>
      <c r="D16103" t="s">
        <v>219782</v>
      </c>
      <c r="E16103">
        <v>80305</v>
      </c>
      <c r="F16103" t="s">
        <v>250578</v>
      </c>
      <c r="G16103" t="s">
        <v>219784</v>
      </c>
      <c r="H16103" t="s">
        <v>250580</v>
      </c>
      <c r="I16103" t="s">
        <v>219784</v>
      </c>
      <c r="J16103" s="3">
        <v>0.1021875</v>
      </c>
      <c r="K16103" s="3">
        <v>0.10196759259259258</v>
      </c>
      <c r="L16103">
        <v>14.818</v>
      </c>
      <c r="M16103">
        <v>6.2229999999999999</v>
      </c>
      <c r="N16103">
        <v>1.86</v>
      </c>
      <c r="O16103" t="s">
        <v>219786</v>
      </c>
      <c r="P16103">
        <v>16102</v>
      </c>
    </row>
    <row r="16104" spans="1:16" x14ac:dyDescent="0.3">
      <c r="A16104" t="s">
        <v>221373</v>
      </c>
      <c r="B16104" t="s">
        <v>221374</v>
      </c>
      <c r="C16104" t="s">
        <v>219781</v>
      </c>
      <c r="D16104" t="s">
        <v>219782</v>
      </c>
      <c r="E16104">
        <v>80301</v>
      </c>
      <c r="F16104" t="s">
        <v>250581</v>
      </c>
      <c r="G16104" t="s">
        <v>219784</v>
      </c>
      <c r="H16104" t="s">
        <v>250582</v>
      </c>
      <c r="I16104" t="s">
        <v>219784</v>
      </c>
      <c r="J16104" s="3">
        <v>1.4120370370370369E-3</v>
      </c>
      <c r="K16104" s="3">
        <v>0</v>
      </c>
      <c r="L16104">
        <v>0</v>
      </c>
      <c r="M16104">
        <v>0</v>
      </c>
      <c r="N16104">
        <v>0</v>
      </c>
      <c r="O16104" t="s">
        <v>219786</v>
      </c>
      <c r="P16104">
        <v>16103</v>
      </c>
    </row>
    <row r="16105" spans="1:16" x14ac:dyDescent="0.3">
      <c r="A16105" t="s">
        <v>221373</v>
      </c>
      <c r="B16105" t="s">
        <v>221374</v>
      </c>
      <c r="C16105" t="s">
        <v>219781</v>
      </c>
      <c r="D16105" t="s">
        <v>219782</v>
      </c>
      <c r="E16105">
        <v>80301</v>
      </c>
      <c r="F16105" t="s">
        <v>250583</v>
      </c>
      <c r="G16105" t="s">
        <v>219784</v>
      </c>
      <c r="H16105" t="s">
        <v>250584</v>
      </c>
      <c r="I16105" t="s">
        <v>219784</v>
      </c>
      <c r="J16105" s="3">
        <v>1.1226851851851851E-3</v>
      </c>
      <c r="K16105" s="3">
        <v>0</v>
      </c>
      <c r="L16105">
        <v>0</v>
      </c>
      <c r="M16105">
        <v>0</v>
      </c>
      <c r="N16105">
        <v>0</v>
      </c>
      <c r="O16105" t="s">
        <v>219786</v>
      </c>
      <c r="P16105">
        <v>16104</v>
      </c>
    </row>
    <row r="16106" spans="1:16" x14ac:dyDescent="0.3">
      <c r="A16106" t="s">
        <v>221421</v>
      </c>
      <c r="B16106" t="s">
        <v>221422</v>
      </c>
      <c r="C16106" t="s">
        <v>219781</v>
      </c>
      <c r="D16106" t="s">
        <v>219782</v>
      </c>
      <c r="E16106">
        <v>80302</v>
      </c>
      <c r="F16106" t="s">
        <v>250585</v>
      </c>
      <c r="G16106" t="s">
        <v>219784</v>
      </c>
      <c r="H16106" t="s">
        <v>250586</v>
      </c>
      <c r="I16106" t="s">
        <v>219784</v>
      </c>
      <c r="J16106" s="3">
        <v>8.8611111111111099E-2</v>
      </c>
      <c r="K16106" s="3">
        <v>5.4756944444444448E-2</v>
      </c>
      <c r="L16106">
        <v>7.577</v>
      </c>
      <c r="M16106">
        <v>3.1819999999999999</v>
      </c>
      <c r="N16106">
        <v>0.95099999999999996</v>
      </c>
      <c r="O16106" t="s">
        <v>219786</v>
      </c>
      <c r="P16106">
        <v>16105</v>
      </c>
    </row>
    <row r="16107" spans="1:16" x14ac:dyDescent="0.3">
      <c r="A16107" t="s">
        <v>226400</v>
      </c>
      <c r="B16107" t="s">
        <v>226401</v>
      </c>
      <c r="C16107" t="s">
        <v>219781</v>
      </c>
      <c r="D16107" t="s">
        <v>219782</v>
      </c>
      <c r="E16107">
        <v>80304</v>
      </c>
      <c r="F16107" t="s">
        <v>250587</v>
      </c>
      <c r="G16107" t="s">
        <v>219784</v>
      </c>
      <c r="H16107" t="s">
        <v>250588</v>
      </c>
      <c r="I16107" t="s">
        <v>219784</v>
      </c>
      <c r="J16107" s="3">
        <v>6.3252314814814817E-2</v>
      </c>
      <c r="K16107" s="3">
        <v>6.3055555555555545E-2</v>
      </c>
      <c r="L16107">
        <v>7.0869999999999997</v>
      </c>
      <c r="M16107">
        <v>2.976</v>
      </c>
      <c r="N16107">
        <v>0.88900000000000001</v>
      </c>
      <c r="O16107" t="s">
        <v>219786</v>
      </c>
      <c r="P16107">
        <v>16106</v>
      </c>
    </row>
    <row r="16108" spans="1:16" x14ac:dyDescent="0.3">
      <c r="A16108" t="s">
        <v>226400</v>
      </c>
      <c r="B16108" t="s">
        <v>226401</v>
      </c>
      <c r="C16108" t="s">
        <v>219781</v>
      </c>
      <c r="D16108" t="s">
        <v>219782</v>
      </c>
      <c r="E16108">
        <v>80304</v>
      </c>
      <c r="F16108" t="s">
        <v>250589</v>
      </c>
      <c r="G16108" t="s">
        <v>219784</v>
      </c>
      <c r="H16108" t="s">
        <v>250590</v>
      </c>
      <c r="I16108" t="s">
        <v>219784</v>
      </c>
      <c r="J16108" s="3">
        <v>5.6064814814814817E-2</v>
      </c>
      <c r="K16108" s="3">
        <v>5.5717592592592596E-2</v>
      </c>
      <c r="L16108">
        <v>4.516</v>
      </c>
      <c r="M16108">
        <v>1.897</v>
      </c>
      <c r="N16108">
        <v>0.56699999999999995</v>
      </c>
      <c r="O16108" t="s">
        <v>219786</v>
      </c>
      <c r="P16108">
        <v>16107</v>
      </c>
    </row>
    <row r="16109" spans="1:16" x14ac:dyDescent="0.3">
      <c r="A16109" t="s">
        <v>221421</v>
      </c>
      <c r="B16109" t="s">
        <v>221422</v>
      </c>
      <c r="C16109" t="s">
        <v>219781</v>
      </c>
      <c r="D16109" t="s">
        <v>219782</v>
      </c>
      <c r="E16109">
        <v>80302</v>
      </c>
      <c r="F16109" t="s">
        <v>250591</v>
      </c>
      <c r="G16109" t="s">
        <v>219784</v>
      </c>
      <c r="H16109" t="s">
        <v>250592</v>
      </c>
      <c r="I16109" t="s">
        <v>219784</v>
      </c>
      <c r="J16109" s="3">
        <v>6.1238425925925925E-2</v>
      </c>
      <c r="K16109" s="3">
        <v>6.0949074074074072E-2</v>
      </c>
      <c r="L16109">
        <v>9.0489999999999995</v>
      </c>
      <c r="M16109">
        <v>3.8010000000000002</v>
      </c>
      <c r="N16109">
        <v>1.1359999999999999</v>
      </c>
      <c r="O16109" t="s">
        <v>219786</v>
      </c>
      <c r="P16109">
        <v>16108</v>
      </c>
    </row>
    <row r="16110" spans="1:16" x14ac:dyDescent="0.3">
      <c r="A16110" t="s">
        <v>219881</v>
      </c>
      <c r="B16110" t="s">
        <v>219878</v>
      </c>
      <c r="C16110" t="s">
        <v>219781</v>
      </c>
      <c r="D16110" t="s">
        <v>219782</v>
      </c>
      <c r="E16110">
        <v>80302</v>
      </c>
      <c r="F16110" t="s">
        <v>250593</v>
      </c>
      <c r="G16110" t="s">
        <v>219784</v>
      </c>
      <c r="H16110" t="s">
        <v>250594</v>
      </c>
      <c r="I16110" t="s">
        <v>219784</v>
      </c>
      <c r="J16110" s="3">
        <v>9.7581018518518525E-2</v>
      </c>
      <c r="K16110" s="3">
        <v>9.7256944444444438E-2</v>
      </c>
      <c r="L16110">
        <v>7.806</v>
      </c>
      <c r="M16110">
        <v>3.2789999999999999</v>
      </c>
      <c r="N16110">
        <v>0.98</v>
      </c>
      <c r="O16110" t="s">
        <v>219786</v>
      </c>
      <c r="P16110">
        <v>16109</v>
      </c>
    </row>
    <row r="16111" spans="1:16" x14ac:dyDescent="0.3">
      <c r="A16111" t="s">
        <v>219779</v>
      </c>
      <c r="B16111" t="s">
        <v>219780</v>
      </c>
      <c r="C16111" t="s">
        <v>219781</v>
      </c>
      <c r="D16111" t="s">
        <v>219782</v>
      </c>
      <c r="E16111">
        <v>80302</v>
      </c>
      <c r="F16111" t="s">
        <v>250595</v>
      </c>
      <c r="G16111" t="s">
        <v>219784</v>
      </c>
      <c r="H16111" t="s">
        <v>250596</v>
      </c>
      <c r="I16111" t="s">
        <v>219784</v>
      </c>
      <c r="J16111" s="3">
        <v>9.6064814814814808E-4</v>
      </c>
      <c r="K16111" s="3">
        <v>0</v>
      </c>
      <c r="L16111">
        <v>0</v>
      </c>
      <c r="M16111">
        <v>0</v>
      </c>
      <c r="N16111">
        <v>0</v>
      </c>
      <c r="O16111" t="s">
        <v>219786</v>
      </c>
      <c r="P16111">
        <v>16110</v>
      </c>
    </row>
    <row r="16112" spans="1:16" x14ac:dyDescent="0.3">
      <c r="A16112" t="s">
        <v>219779</v>
      </c>
      <c r="B16112" t="s">
        <v>219780</v>
      </c>
      <c r="C16112" t="s">
        <v>219781</v>
      </c>
      <c r="D16112" t="s">
        <v>219782</v>
      </c>
      <c r="E16112">
        <v>80302</v>
      </c>
      <c r="F16112" t="s">
        <v>250596</v>
      </c>
      <c r="G16112" t="s">
        <v>219784</v>
      </c>
      <c r="H16112" t="s">
        <v>250597</v>
      </c>
      <c r="I16112" t="s">
        <v>219784</v>
      </c>
      <c r="J16112" s="3">
        <v>5.3078703703703704E-2</v>
      </c>
      <c r="K16112" s="3">
        <v>5.2430555555555557E-2</v>
      </c>
      <c r="L16112">
        <v>4.4340000000000002</v>
      </c>
      <c r="M16112">
        <v>1.8620000000000001</v>
      </c>
      <c r="N16112">
        <v>0.55600000000000005</v>
      </c>
      <c r="O16112" t="s">
        <v>219786</v>
      </c>
      <c r="P16112">
        <v>16111</v>
      </c>
    </row>
    <row r="16113" spans="1:16" x14ac:dyDescent="0.3">
      <c r="A16113" t="s">
        <v>219884</v>
      </c>
      <c r="B16113" t="s">
        <v>219885</v>
      </c>
      <c r="C16113" t="s">
        <v>219781</v>
      </c>
      <c r="D16113" t="s">
        <v>219782</v>
      </c>
      <c r="E16113">
        <v>80302</v>
      </c>
      <c r="F16113" t="s">
        <v>250598</v>
      </c>
      <c r="G16113" t="s">
        <v>219784</v>
      </c>
      <c r="H16113" t="s">
        <v>250599</v>
      </c>
      <c r="I16113" t="s">
        <v>219784</v>
      </c>
      <c r="J16113" s="3">
        <v>7.4143518518518511E-2</v>
      </c>
      <c r="K16113" s="3">
        <v>7.3715277777777768E-2</v>
      </c>
      <c r="L16113">
        <v>10.757999999999999</v>
      </c>
      <c r="M16113">
        <v>4.5179999999999998</v>
      </c>
      <c r="N16113">
        <v>1.35</v>
      </c>
      <c r="O16113" t="s">
        <v>219786</v>
      </c>
      <c r="P16113">
        <v>16112</v>
      </c>
    </row>
    <row r="16114" spans="1:16" x14ac:dyDescent="0.3">
      <c r="A16114" t="s">
        <v>219805</v>
      </c>
      <c r="B16114" t="s">
        <v>219806</v>
      </c>
      <c r="C16114" t="s">
        <v>219781</v>
      </c>
      <c r="D16114" t="s">
        <v>219782</v>
      </c>
      <c r="E16114">
        <v>80302</v>
      </c>
      <c r="F16114" t="s">
        <v>250600</v>
      </c>
      <c r="G16114" t="s">
        <v>219784</v>
      </c>
      <c r="H16114" t="s">
        <v>250601</v>
      </c>
      <c r="I16114" t="s">
        <v>219784</v>
      </c>
      <c r="J16114" s="3">
        <v>3.5254629629629629E-2</v>
      </c>
      <c r="K16114" s="3">
        <v>3.5057870370370371E-2</v>
      </c>
      <c r="L16114">
        <v>4.9690000000000003</v>
      </c>
      <c r="M16114">
        <v>2.0870000000000002</v>
      </c>
      <c r="N16114">
        <v>0.624</v>
      </c>
      <c r="O16114" t="s">
        <v>219786</v>
      </c>
      <c r="P16114">
        <v>16113</v>
      </c>
    </row>
    <row r="16115" spans="1:16" x14ac:dyDescent="0.3">
      <c r="A16115" t="s">
        <v>226400</v>
      </c>
      <c r="B16115" t="s">
        <v>226401</v>
      </c>
      <c r="C16115" t="s">
        <v>219781</v>
      </c>
      <c r="D16115" t="s">
        <v>219782</v>
      </c>
      <c r="E16115">
        <v>80304</v>
      </c>
      <c r="F16115" t="s">
        <v>250602</v>
      </c>
      <c r="G16115" t="s">
        <v>219784</v>
      </c>
      <c r="H16115" t="s">
        <v>250603</v>
      </c>
      <c r="I16115" t="s">
        <v>219784</v>
      </c>
      <c r="J16115" s="3">
        <v>0.15454861111111109</v>
      </c>
      <c r="K16115" s="3">
        <v>0.14450231481481482</v>
      </c>
      <c r="L16115">
        <v>12.579000000000001</v>
      </c>
      <c r="M16115">
        <v>5.2830000000000004</v>
      </c>
      <c r="N16115">
        <v>1.579</v>
      </c>
      <c r="O16115" t="s">
        <v>219786</v>
      </c>
      <c r="P16115">
        <v>16114</v>
      </c>
    </row>
    <row r="16116" spans="1:16" x14ac:dyDescent="0.3">
      <c r="A16116" t="s">
        <v>221421</v>
      </c>
      <c r="B16116" t="s">
        <v>221422</v>
      </c>
      <c r="C16116" t="s">
        <v>219781</v>
      </c>
      <c r="D16116" t="s">
        <v>219782</v>
      </c>
      <c r="E16116">
        <v>80302</v>
      </c>
      <c r="F16116" t="s">
        <v>250604</v>
      </c>
      <c r="G16116" t="s">
        <v>219784</v>
      </c>
      <c r="H16116" t="s">
        <v>250605</v>
      </c>
      <c r="I16116" t="s">
        <v>219784</v>
      </c>
      <c r="J16116" s="3">
        <v>0.19189814814814818</v>
      </c>
      <c r="K16116" s="3">
        <v>0.12203703703703704</v>
      </c>
      <c r="L16116">
        <v>13.676</v>
      </c>
      <c r="M16116">
        <v>5.7439999999999998</v>
      </c>
      <c r="N16116">
        <v>1.716</v>
      </c>
      <c r="O16116" t="s">
        <v>219786</v>
      </c>
      <c r="P16116">
        <v>16115</v>
      </c>
    </row>
    <row r="16117" spans="1:16" x14ac:dyDescent="0.3">
      <c r="A16117" t="s">
        <v>226400</v>
      </c>
      <c r="B16117" t="s">
        <v>226401</v>
      </c>
      <c r="C16117" t="s">
        <v>219781</v>
      </c>
      <c r="D16117" t="s">
        <v>219782</v>
      </c>
      <c r="E16117">
        <v>80304</v>
      </c>
      <c r="F16117" t="s">
        <v>250606</v>
      </c>
      <c r="G16117" t="s">
        <v>219784</v>
      </c>
      <c r="H16117" t="s">
        <v>250607</v>
      </c>
      <c r="I16117" t="s">
        <v>219784</v>
      </c>
      <c r="J16117" s="3">
        <v>8.0694444444444444E-2</v>
      </c>
      <c r="K16117" s="3">
        <v>8.0428240740740745E-2</v>
      </c>
      <c r="L16117">
        <v>4.907</v>
      </c>
      <c r="M16117">
        <v>2.0609999999999999</v>
      </c>
      <c r="N16117">
        <v>0.61599999999999999</v>
      </c>
      <c r="O16117" t="s">
        <v>219786</v>
      </c>
      <c r="P16117">
        <v>16116</v>
      </c>
    </row>
    <row r="16118" spans="1:16" x14ac:dyDescent="0.3">
      <c r="A16118" t="s">
        <v>221421</v>
      </c>
      <c r="B16118" t="s">
        <v>221422</v>
      </c>
      <c r="C16118" t="s">
        <v>219781</v>
      </c>
      <c r="D16118" t="s">
        <v>219782</v>
      </c>
      <c r="E16118">
        <v>80302</v>
      </c>
      <c r="F16118" t="s">
        <v>250608</v>
      </c>
      <c r="G16118" t="s">
        <v>219784</v>
      </c>
      <c r="H16118" t="s">
        <v>250609</v>
      </c>
      <c r="I16118" t="s">
        <v>219784</v>
      </c>
      <c r="J16118" s="3">
        <v>5.9027777777777783E-2</v>
      </c>
      <c r="K16118" s="3">
        <v>5.8819444444444445E-2</v>
      </c>
      <c r="L16118">
        <v>4.7880000000000003</v>
      </c>
      <c r="M16118">
        <v>2.0110000000000001</v>
      </c>
      <c r="N16118">
        <v>0.60099999999999998</v>
      </c>
      <c r="O16118" t="s">
        <v>219786</v>
      </c>
      <c r="P16118">
        <v>16117</v>
      </c>
    </row>
    <row r="16119" spans="1:16" x14ac:dyDescent="0.3">
      <c r="A16119" t="s">
        <v>219881</v>
      </c>
      <c r="B16119" t="s">
        <v>219878</v>
      </c>
      <c r="C16119" t="s">
        <v>219781</v>
      </c>
      <c r="D16119" t="s">
        <v>219782</v>
      </c>
      <c r="E16119">
        <v>80302</v>
      </c>
      <c r="F16119" t="s">
        <v>250610</v>
      </c>
      <c r="G16119" t="s">
        <v>219784</v>
      </c>
      <c r="H16119" t="s">
        <v>250611</v>
      </c>
      <c r="I16119" t="s">
        <v>219784</v>
      </c>
      <c r="J16119" s="3">
        <v>9.6122685185185186E-2</v>
      </c>
      <c r="K16119" s="3">
        <v>8.2500000000000004E-2</v>
      </c>
      <c r="L16119">
        <v>12.002000000000001</v>
      </c>
      <c r="M16119">
        <v>5.0410000000000004</v>
      </c>
      <c r="N16119">
        <v>1.506</v>
      </c>
      <c r="O16119" t="s">
        <v>219786</v>
      </c>
      <c r="P16119">
        <v>16118</v>
      </c>
    </row>
    <row r="16120" spans="1:16" x14ac:dyDescent="0.3">
      <c r="A16120" t="s">
        <v>219815</v>
      </c>
      <c r="B16120" t="s">
        <v>219816</v>
      </c>
      <c r="C16120" t="s">
        <v>219781</v>
      </c>
      <c r="D16120" t="s">
        <v>219782</v>
      </c>
      <c r="E16120">
        <v>80304</v>
      </c>
      <c r="F16120" t="s">
        <v>250612</v>
      </c>
      <c r="G16120" t="s">
        <v>219784</v>
      </c>
      <c r="H16120" t="s">
        <v>250613</v>
      </c>
      <c r="I16120" t="s">
        <v>219784</v>
      </c>
      <c r="J16120" s="3">
        <v>0.18121527777777779</v>
      </c>
      <c r="K16120" s="3">
        <v>0.12069444444444444</v>
      </c>
      <c r="L16120">
        <v>10.417</v>
      </c>
      <c r="M16120">
        <v>4.375</v>
      </c>
      <c r="N16120">
        <v>1.3069999999999999</v>
      </c>
      <c r="O16120" t="s">
        <v>219786</v>
      </c>
      <c r="P16120">
        <v>16119</v>
      </c>
    </row>
    <row r="16121" spans="1:16" x14ac:dyDescent="0.3">
      <c r="A16121" t="s">
        <v>219870</v>
      </c>
      <c r="B16121" t="s">
        <v>219867</v>
      </c>
      <c r="C16121" t="s">
        <v>219781</v>
      </c>
      <c r="D16121" t="s">
        <v>219782</v>
      </c>
      <c r="E16121">
        <v>80302</v>
      </c>
      <c r="F16121" t="s">
        <v>250614</v>
      </c>
      <c r="G16121" t="s">
        <v>219784</v>
      </c>
      <c r="H16121" t="s">
        <v>250615</v>
      </c>
      <c r="I16121" t="s">
        <v>219784</v>
      </c>
      <c r="J16121" s="3">
        <v>6.7118055555555556E-2</v>
      </c>
      <c r="K16121" s="3">
        <v>6.6898148148148151E-2</v>
      </c>
      <c r="L16121">
        <v>5.1100000000000003</v>
      </c>
      <c r="M16121">
        <v>2.1459999999999999</v>
      </c>
      <c r="N16121">
        <v>0.64100000000000001</v>
      </c>
      <c r="O16121" t="s">
        <v>219786</v>
      </c>
      <c r="P16121">
        <v>16120</v>
      </c>
    </row>
    <row r="16122" spans="1:16" x14ac:dyDescent="0.3">
      <c r="A16122" t="s">
        <v>219881</v>
      </c>
      <c r="B16122" t="s">
        <v>219878</v>
      </c>
      <c r="C16122" t="s">
        <v>219781</v>
      </c>
      <c r="D16122" t="s">
        <v>219782</v>
      </c>
      <c r="E16122">
        <v>80302</v>
      </c>
      <c r="F16122" t="s">
        <v>250616</v>
      </c>
      <c r="G16122" t="s">
        <v>219784</v>
      </c>
      <c r="H16122" t="s">
        <v>250617</v>
      </c>
      <c r="I16122" t="s">
        <v>219784</v>
      </c>
      <c r="J16122" s="3">
        <v>0.20821759259259257</v>
      </c>
      <c r="K16122" s="3">
        <v>0.16972222222222222</v>
      </c>
      <c r="L16122">
        <v>14.31</v>
      </c>
      <c r="M16122">
        <v>6.01</v>
      </c>
      <c r="N16122">
        <v>1.796</v>
      </c>
      <c r="O16122" t="s">
        <v>219786</v>
      </c>
      <c r="P16122">
        <v>16121</v>
      </c>
    </row>
    <row r="16123" spans="1:16" x14ac:dyDescent="0.3">
      <c r="A16123" t="s">
        <v>219873</v>
      </c>
      <c r="B16123" t="s">
        <v>219874</v>
      </c>
      <c r="C16123" t="s">
        <v>219781</v>
      </c>
      <c r="D16123" t="s">
        <v>219782</v>
      </c>
      <c r="E16123">
        <v>80302</v>
      </c>
      <c r="F16123" t="s">
        <v>250618</v>
      </c>
      <c r="G16123" t="s">
        <v>219784</v>
      </c>
      <c r="H16123" t="s">
        <v>250619</v>
      </c>
      <c r="I16123" t="s">
        <v>219784</v>
      </c>
      <c r="J16123" s="3">
        <v>8.3634259259259255E-2</v>
      </c>
      <c r="K16123" s="3">
        <v>8.3414351851851851E-2</v>
      </c>
      <c r="L16123">
        <v>7.4870000000000001</v>
      </c>
      <c r="M16123">
        <v>3.145</v>
      </c>
      <c r="N16123">
        <v>0.94</v>
      </c>
      <c r="O16123" t="s">
        <v>219786</v>
      </c>
      <c r="P16123">
        <v>16122</v>
      </c>
    </row>
    <row r="16124" spans="1:16" x14ac:dyDescent="0.3">
      <c r="A16124" t="s">
        <v>226400</v>
      </c>
      <c r="B16124" t="s">
        <v>226401</v>
      </c>
      <c r="C16124" t="s">
        <v>219781</v>
      </c>
      <c r="D16124" t="s">
        <v>219782</v>
      </c>
      <c r="E16124">
        <v>80304</v>
      </c>
      <c r="F16124" t="s">
        <v>250620</v>
      </c>
      <c r="G16124" t="s">
        <v>219784</v>
      </c>
      <c r="H16124" t="s">
        <v>250621</v>
      </c>
      <c r="I16124" t="s">
        <v>219784</v>
      </c>
      <c r="J16124" s="3">
        <v>5.9305555555555556E-2</v>
      </c>
      <c r="K16124" s="3">
        <v>5.8958333333333335E-2</v>
      </c>
      <c r="L16124">
        <v>7.2439999999999998</v>
      </c>
      <c r="M16124">
        <v>3.0430000000000001</v>
      </c>
      <c r="N16124">
        <v>0.90900000000000003</v>
      </c>
      <c r="O16124" t="s">
        <v>219786</v>
      </c>
      <c r="P16124">
        <v>16123</v>
      </c>
    </row>
    <row r="16125" spans="1:16" x14ac:dyDescent="0.3">
      <c r="A16125" t="s">
        <v>233156</v>
      </c>
      <c r="B16125" t="s">
        <v>233157</v>
      </c>
      <c r="C16125" t="s">
        <v>219781</v>
      </c>
      <c r="D16125" t="s">
        <v>219782</v>
      </c>
      <c r="E16125">
        <v>80303</v>
      </c>
      <c r="F16125" t="s">
        <v>250622</v>
      </c>
      <c r="G16125" t="s">
        <v>219784</v>
      </c>
      <c r="H16125" t="s">
        <v>250623</v>
      </c>
      <c r="I16125" t="s">
        <v>219784</v>
      </c>
      <c r="J16125" s="3">
        <v>1.3888888888888889E-3</v>
      </c>
      <c r="K16125" s="3">
        <v>0</v>
      </c>
      <c r="L16125">
        <v>0</v>
      </c>
      <c r="M16125">
        <v>0</v>
      </c>
      <c r="N16125">
        <v>0</v>
      </c>
      <c r="O16125" t="s">
        <v>219786</v>
      </c>
      <c r="P16125">
        <v>16124</v>
      </c>
    </row>
    <row r="16126" spans="1:16" x14ac:dyDescent="0.3">
      <c r="A16126" t="s">
        <v>219873</v>
      </c>
      <c r="B16126" t="s">
        <v>219874</v>
      </c>
      <c r="C16126" t="s">
        <v>219781</v>
      </c>
      <c r="D16126" t="s">
        <v>219782</v>
      </c>
      <c r="E16126">
        <v>80302</v>
      </c>
      <c r="F16126" t="s">
        <v>250624</v>
      </c>
      <c r="G16126" t="s">
        <v>219784</v>
      </c>
      <c r="H16126" t="s">
        <v>250625</v>
      </c>
      <c r="I16126" t="s">
        <v>219784</v>
      </c>
      <c r="J16126" s="3">
        <v>3.9155092592592596E-2</v>
      </c>
      <c r="K16126" s="3">
        <v>3.8946759259259257E-2</v>
      </c>
      <c r="L16126">
        <v>3.1120000000000001</v>
      </c>
      <c r="M16126">
        <v>1.3069999999999999</v>
      </c>
      <c r="N16126">
        <v>0.39100000000000001</v>
      </c>
      <c r="O16126" t="s">
        <v>219786</v>
      </c>
      <c r="P16126">
        <v>16125</v>
      </c>
    </row>
    <row r="16127" spans="1:16" x14ac:dyDescent="0.3">
      <c r="A16127" t="s">
        <v>226400</v>
      </c>
      <c r="B16127" t="s">
        <v>226401</v>
      </c>
      <c r="C16127" t="s">
        <v>219781</v>
      </c>
      <c r="D16127" t="s">
        <v>219782</v>
      </c>
      <c r="E16127">
        <v>80304</v>
      </c>
      <c r="F16127" t="s">
        <v>250626</v>
      </c>
      <c r="G16127" t="s">
        <v>219784</v>
      </c>
      <c r="H16127" t="s">
        <v>250627</v>
      </c>
      <c r="I16127" t="s">
        <v>219784</v>
      </c>
      <c r="J16127" s="3">
        <v>8.2696759259259262E-2</v>
      </c>
      <c r="K16127" s="3">
        <v>7.0902777777777773E-2</v>
      </c>
      <c r="L16127">
        <v>9.8610000000000007</v>
      </c>
      <c r="M16127">
        <v>4.141</v>
      </c>
      <c r="N16127">
        <v>1.238</v>
      </c>
      <c r="O16127" t="s">
        <v>219786</v>
      </c>
      <c r="P16127">
        <v>16126</v>
      </c>
    </row>
    <row r="16128" spans="1:16" x14ac:dyDescent="0.3">
      <c r="A16128" t="s">
        <v>219873</v>
      </c>
      <c r="B16128" t="s">
        <v>219874</v>
      </c>
      <c r="C16128" t="s">
        <v>219781</v>
      </c>
      <c r="D16128" t="s">
        <v>219782</v>
      </c>
      <c r="E16128">
        <v>80302</v>
      </c>
      <c r="F16128" t="s">
        <v>250628</v>
      </c>
      <c r="G16128" t="s">
        <v>219784</v>
      </c>
      <c r="H16128" t="s">
        <v>250629</v>
      </c>
      <c r="I16128" t="s">
        <v>219784</v>
      </c>
      <c r="J16128" s="3">
        <v>3.9756944444444449E-2</v>
      </c>
      <c r="K16128" s="3">
        <v>3.965277777777778E-2</v>
      </c>
      <c r="L16128">
        <v>5.84</v>
      </c>
      <c r="M16128">
        <v>2.4529999999999998</v>
      </c>
      <c r="N16128">
        <v>0.73299999999999998</v>
      </c>
      <c r="O16128" t="s">
        <v>219786</v>
      </c>
      <c r="P16128">
        <v>16127</v>
      </c>
    </row>
    <row r="16129" spans="1:16" x14ac:dyDescent="0.3">
      <c r="A16129" t="s">
        <v>221373</v>
      </c>
      <c r="B16129" t="s">
        <v>221374</v>
      </c>
      <c r="C16129" t="s">
        <v>219781</v>
      </c>
      <c r="D16129" t="s">
        <v>219782</v>
      </c>
      <c r="E16129">
        <v>80301</v>
      </c>
      <c r="F16129" t="s">
        <v>250630</v>
      </c>
      <c r="G16129" t="s">
        <v>219784</v>
      </c>
      <c r="H16129" t="s">
        <v>250631</v>
      </c>
      <c r="I16129" t="s">
        <v>219784</v>
      </c>
      <c r="J16129" s="3">
        <v>0.11912037037037038</v>
      </c>
      <c r="K16129" s="3">
        <v>5.7152777777777775E-2</v>
      </c>
      <c r="L16129">
        <v>4.3259999999999996</v>
      </c>
      <c r="M16129">
        <v>1.8169999999999999</v>
      </c>
      <c r="N16129">
        <v>0.54300000000000004</v>
      </c>
      <c r="O16129" t="s">
        <v>219786</v>
      </c>
      <c r="P16129">
        <v>16128</v>
      </c>
    </row>
    <row r="16130" spans="1:16" x14ac:dyDescent="0.3">
      <c r="A16130" t="s">
        <v>219884</v>
      </c>
      <c r="B16130" t="s">
        <v>219885</v>
      </c>
      <c r="C16130" t="s">
        <v>219781</v>
      </c>
      <c r="D16130" t="s">
        <v>219782</v>
      </c>
      <c r="E16130">
        <v>80302</v>
      </c>
      <c r="F16130" t="s">
        <v>250632</v>
      </c>
      <c r="G16130" t="s">
        <v>219784</v>
      </c>
      <c r="H16130" t="s">
        <v>250633</v>
      </c>
      <c r="I16130" t="s">
        <v>219784</v>
      </c>
      <c r="J16130" s="3">
        <v>7.3483796296296297E-2</v>
      </c>
      <c r="K16130" s="3">
        <v>7.3252314814814812E-2</v>
      </c>
      <c r="L16130">
        <v>10.631</v>
      </c>
      <c r="M16130">
        <v>4.4649999999999999</v>
      </c>
      <c r="N16130">
        <v>1.3340000000000001</v>
      </c>
      <c r="O16130" t="s">
        <v>219786</v>
      </c>
      <c r="P16130">
        <v>16129</v>
      </c>
    </row>
    <row r="16131" spans="1:16" x14ac:dyDescent="0.3">
      <c r="A16131" t="s">
        <v>226400</v>
      </c>
      <c r="B16131" t="s">
        <v>226401</v>
      </c>
      <c r="C16131" t="s">
        <v>219781</v>
      </c>
      <c r="D16131" t="s">
        <v>219782</v>
      </c>
      <c r="E16131">
        <v>80304</v>
      </c>
      <c r="F16131" t="s">
        <v>250634</v>
      </c>
      <c r="G16131" t="s">
        <v>219784</v>
      </c>
      <c r="H16131" t="s">
        <v>250635</v>
      </c>
      <c r="I16131" t="s">
        <v>219784</v>
      </c>
      <c r="J16131" s="3">
        <v>3.9884259259259258E-2</v>
      </c>
      <c r="K16131" s="3">
        <v>2.7037037037037037E-2</v>
      </c>
      <c r="L16131">
        <v>3.6619999999999999</v>
      </c>
      <c r="M16131">
        <v>1.538</v>
      </c>
      <c r="N16131">
        <v>0.46</v>
      </c>
      <c r="O16131" t="s">
        <v>219786</v>
      </c>
      <c r="P16131">
        <v>16130</v>
      </c>
    </row>
    <row r="16132" spans="1:16" x14ac:dyDescent="0.3">
      <c r="A16132" t="s">
        <v>219881</v>
      </c>
      <c r="B16132" t="s">
        <v>219878</v>
      </c>
      <c r="C16132" t="s">
        <v>219781</v>
      </c>
      <c r="D16132" t="s">
        <v>219782</v>
      </c>
      <c r="E16132">
        <v>80302</v>
      </c>
      <c r="F16132" t="s">
        <v>250636</v>
      </c>
      <c r="G16132" t="s">
        <v>219784</v>
      </c>
      <c r="H16132" t="s">
        <v>250491</v>
      </c>
      <c r="I16132" t="s">
        <v>219784</v>
      </c>
      <c r="J16132" s="3">
        <v>7.9039351851851861E-2</v>
      </c>
      <c r="K16132" s="3">
        <v>7.8379629629629632E-2</v>
      </c>
      <c r="L16132">
        <v>11.276999999999999</v>
      </c>
      <c r="M16132">
        <v>4.7359999999999998</v>
      </c>
      <c r="N16132">
        <v>1.415</v>
      </c>
      <c r="O16132" t="s">
        <v>219786</v>
      </c>
      <c r="P16132">
        <v>16131</v>
      </c>
    </row>
    <row r="16133" spans="1:16" x14ac:dyDescent="0.3">
      <c r="A16133" t="s">
        <v>219873</v>
      </c>
      <c r="B16133" t="s">
        <v>219874</v>
      </c>
      <c r="C16133" t="s">
        <v>219781</v>
      </c>
      <c r="D16133" t="s">
        <v>219782</v>
      </c>
      <c r="E16133">
        <v>80302</v>
      </c>
      <c r="F16133" t="s">
        <v>250637</v>
      </c>
      <c r="G16133" t="s">
        <v>219784</v>
      </c>
      <c r="H16133" t="s">
        <v>250638</v>
      </c>
      <c r="I16133" t="s">
        <v>219784</v>
      </c>
      <c r="J16133" s="3">
        <v>0.11277777777777777</v>
      </c>
      <c r="K16133" s="3">
        <v>0.11261574074074072</v>
      </c>
      <c r="L16133">
        <v>9.5030000000000001</v>
      </c>
      <c r="M16133">
        <v>3.9910000000000001</v>
      </c>
      <c r="N16133">
        <v>1.1930000000000001</v>
      </c>
      <c r="O16133" t="s">
        <v>219786</v>
      </c>
      <c r="P16133">
        <v>16132</v>
      </c>
    </row>
    <row r="16134" spans="1:16" x14ac:dyDescent="0.3">
      <c r="A16134" t="s">
        <v>219884</v>
      </c>
      <c r="B16134" t="s">
        <v>219885</v>
      </c>
      <c r="C16134" t="s">
        <v>219781</v>
      </c>
      <c r="D16134" t="s">
        <v>219782</v>
      </c>
      <c r="E16134">
        <v>80302</v>
      </c>
      <c r="F16134" t="s">
        <v>250639</v>
      </c>
      <c r="G16134" t="s">
        <v>219784</v>
      </c>
      <c r="H16134" t="s">
        <v>250640</v>
      </c>
      <c r="I16134" t="s">
        <v>219784</v>
      </c>
      <c r="J16134" s="3">
        <v>0.28978009259259258</v>
      </c>
      <c r="K16134" s="3">
        <v>0.22574074074074071</v>
      </c>
      <c r="L16134">
        <v>33.17</v>
      </c>
      <c r="M16134">
        <v>13.930999999999999</v>
      </c>
      <c r="N16134">
        <v>4.1630000000000003</v>
      </c>
      <c r="O16134" t="s">
        <v>219786</v>
      </c>
      <c r="P16134">
        <v>16133</v>
      </c>
    </row>
    <row r="16135" spans="1:16" x14ac:dyDescent="0.3">
      <c r="A16135" t="s">
        <v>221421</v>
      </c>
      <c r="B16135" t="s">
        <v>221422</v>
      </c>
      <c r="C16135" t="s">
        <v>219781</v>
      </c>
      <c r="D16135" t="s">
        <v>219782</v>
      </c>
      <c r="E16135">
        <v>80302</v>
      </c>
      <c r="F16135" t="s">
        <v>250641</v>
      </c>
      <c r="G16135" t="s">
        <v>219784</v>
      </c>
      <c r="H16135" t="s">
        <v>250642</v>
      </c>
      <c r="I16135" t="s">
        <v>219784</v>
      </c>
      <c r="J16135" s="3">
        <v>0.12065972222222222</v>
      </c>
      <c r="K16135" s="3">
        <v>0.12012731481481481</v>
      </c>
      <c r="L16135">
        <v>17.116</v>
      </c>
      <c r="M16135">
        <v>7.1890000000000001</v>
      </c>
      <c r="N16135">
        <v>2.1480000000000001</v>
      </c>
      <c r="O16135" t="s">
        <v>219786</v>
      </c>
      <c r="P16135">
        <v>16134</v>
      </c>
    </row>
    <row r="16136" spans="1:16" x14ac:dyDescent="0.3">
      <c r="A16136" t="s">
        <v>219877</v>
      </c>
      <c r="B16136" t="s">
        <v>219878</v>
      </c>
      <c r="C16136" t="s">
        <v>219781</v>
      </c>
      <c r="D16136" t="s">
        <v>219782</v>
      </c>
      <c r="E16136">
        <v>80302</v>
      </c>
      <c r="F16136" t="s">
        <v>250643</v>
      </c>
      <c r="G16136" t="s">
        <v>219784</v>
      </c>
      <c r="H16136" t="s">
        <v>250644</v>
      </c>
      <c r="I16136" t="s">
        <v>219784</v>
      </c>
      <c r="J16136" s="3">
        <v>1.3888888888888889E-3</v>
      </c>
      <c r="K16136" s="3">
        <v>0</v>
      </c>
      <c r="L16136">
        <v>0</v>
      </c>
      <c r="M16136">
        <v>0</v>
      </c>
      <c r="N16136">
        <v>0</v>
      </c>
      <c r="O16136" t="s">
        <v>219786</v>
      </c>
      <c r="P16136">
        <v>16135</v>
      </c>
    </row>
    <row r="16137" spans="1:16" x14ac:dyDescent="0.3">
      <c r="A16137" t="s">
        <v>219795</v>
      </c>
      <c r="B16137" t="s">
        <v>219796</v>
      </c>
      <c r="C16137" t="s">
        <v>219781</v>
      </c>
      <c r="D16137" t="s">
        <v>219782</v>
      </c>
      <c r="E16137">
        <v>80305</v>
      </c>
      <c r="F16137" t="s">
        <v>250645</v>
      </c>
      <c r="G16137" t="s">
        <v>219784</v>
      </c>
      <c r="H16137" t="s">
        <v>250646</v>
      </c>
      <c r="I16137" t="s">
        <v>219784</v>
      </c>
      <c r="J16137" s="3">
        <v>3.6539351851851851E-2</v>
      </c>
      <c r="K16137" s="3">
        <v>3.636574074074074E-2</v>
      </c>
      <c r="L16137">
        <v>1.712</v>
      </c>
      <c r="M16137">
        <v>0.71899999999999997</v>
      </c>
      <c r="N16137">
        <v>0.215</v>
      </c>
      <c r="O16137" t="s">
        <v>219786</v>
      </c>
      <c r="P16137">
        <v>16136</v>
      </c>
    </row>
    <row r="16138" spans="1:16" x14ac:dyDescent="0.3">
      <c r="A16138" t="s">
        <v>226400</v>
      </c>
      <c r="B16138" t="s">
        <v>226401</v>
      </c>
      <c r="C16138" t="s">
        <v>219781</v>
      </c>
      <c r="D16138" t="s">
        <v>219782</v>
      </c>
      <c r="E16138">
        <v>80304</v>
      </c>
      <c r="F16138" t="s">
        <v>250647</v>
      </c>
      <c r="G16138" t="s">
        <v>219784</v>
      </c>
      <c r="H16138" t="s">
        <v>250648</v>
      </c>
      <c r="I16138" t="s">
        <v>219784</v>
      </c>
      <c r="J16138" s="3">
        <v>6.2546296296296294E-2</v>
      </c>
      <c r="K16138" s="3">
        <v>6.2337962962962963E-2</v>
      </c>
      <c r="L16138">
        <v>5.157</v>
      </c>
      <c r="M16138">
        <v>2.1659999999999999</v>
      </c>
      <c r="N16138">
        <v>0.64700000000000002</v>
      </c>
      <c r="O16138" t="s">
        <v>219786</v>
      </c>
      <c r="P16138">
        <v>16137</v>
      </c>
    </row>
    <row r="16139" spans="1:16" x14ac:dyDescent="0.3">
      <c r="A16139" t="s">
        <v>221373</v>
      </c>
      <c r="B16139" t="s">
        <v>221374</v>
      </c>
      <c r="C16139" t="s">
        <v>219781</v>
      </c>
      <c r="D16139" t="s">
        <v>219782</v>
      </c>
      <c r="E16139">
        <v>80301</v>
      </c>
      <c r="F16139" t="s">
        <v>250649</v>
      </c>
      <c r="G16139" t="s">
        <v>219784</v>
      </c>
      <c r="H16139" t="s">
        <v>250650</v>
      </c>
      <c r="I16139" t="s">
        <v>219784</v>
      </c>
      <c r="J16139" s="3">
        <v>8.9062500000000003E-2</v>
      </c>
      <c r="K16139" s="3">
        <v>8.8888888888888892E-2</v>
      </c>
      <c r="L16139">
        <v>8.1690000000000005</v>
      </c>
      <c r="M16139">
        <v>3.431</v>
      </c>
      <c r="N16139">
        <v>1.0249999999999999</v>
      </c>
      <c r="O16139" t="s">
        <v>219786</v>
      </c>
      <c r="P16139">
        <v>16138</v>
      </c>
    </row>
    <row r="16140" spans="1:16" x14ac:dyDescent="0.3">
      <c r="A16140" t="s">
        <v>219815</v>
      </c>
      <c r="B16140" t="s">
        <v>219816</v>
      </c>
      <c r="C16140" t="s">
        <v>219781</v>
      </c>
      <c r="D16140" t="s">
        <v>219782</v>
      </c>
      <c r="E16140">
        <v>80304</v>
      </c>
      <c r="F16140" t="s">
        <v>250651</v>
      </c>
      <c r="G16140" t="s">
        <v>219784</v>
      </c>
      <c r="H16140" t="s">
        <v>250652</v>
      </c>
      <c r="I16140" t="s">
        <v>219784</v>
      </c>
      <c r="J16140" s="3">
        <v>0.19260416666666669</v>
      </c>
      <c r="K16140" s="3">
        <v>0.11372685185185184</v>
      </c>
      <c r="L16140">
        <v>10.112</v>
      </c>
      <c r="M16140">
        <v>4.2469999999999999</v>
      </c>
      <c r="N16140">
        <v>1.2689999999999999</v>
      </c>
      <c r="O16140" t="s">
        <v>219786</v>
      </c>
      <c r="P16140">
        <v>16139</v>
      </c>
    </row>
    <row r="16141" spans="1:16" x14ac:dyDescent="0.3">
      <c r="A16141" t="s">
        <v>221373</v>
      </c>
      <c r="B16141" t="s">
        <v>221374</v>
      </c>
      <c r="C16141" t="s">
        <v>219781</v>
      </c>
      <c r="D16141" t="s">
        <v>219782</v>
      </c>
      <c r="E16141">
        <v>80301</v>
      </c>
      <c r="F16141" t="s">
        <v>250653</v>
      </c>
      <c r="G16141" t="s">
        <v>219784</v>
      </c>
      <c r="H16141" t="s">
        <v>250654</v>
      </c>
      <c r="I16141" t="s">
        <v>219784</v>
      </c>
      <c r="J16141" s="3">
        <v>5.2083333333333333E-4</v>
      </c>
      <c r="K16141" s="3">
        <v>0</v>
      </c>
      <c r="L16141">
        <v>0</v>
      </c>
      <c r="M16141">
        <v>0</v>
      </c>
      <c r="N16141">
        <v>0</v>
      </c>
      <c r="O16141" t="s">
        <v>219786</v>
      </c>
      <c r="P16141">
        <v>16140</v>
      </c>
    </row>
    <row r="16142" spans="1:16" x14ac:dyDescent="0.3">
      <c r="A16142" t="s">
        <v>219881</v>
      </c>
      <c r="B16142" t="s">
        <v>219878</v>
      </c>
      <c r="C16142" t="s">
        <v>219781</v>
      </c>
      <c r="D16142" t="s">
        <v>219782</v>
      </c>
      <c r="E16142">
        <v>80302</v>
      </c>
      <c r="F16142" t="s">
        <v>250655</v>
      </c>
      <c r="G16142" t="s">
        <v>219784</v>
      </c>
      <c r="H16142" t="s">
        <v>250656</v>
      </c>
      <c r="I16142" t="s">
        <v>219784</v>
      </c>
      <c r="J16142" s="3">
        <v>0.13934027777777777</v>
      </c>
      <c r="K16142" s="3">
        <v>0.11108796296296297</v>
      </c>
      <c r="L16142">
        <v>10.115</v>
      </c>
      <c r="M16142">
        <v>4.2480000000000002</v>
      </c>
      <c r="N16142">
        <v>1.2689999999999999</v>
      </c>
      <c r="O16142" t="s">
        <v>219786</v>
      </c>
      <c r="P16142">
        <v>16141</v>
      </c>
    </row>
    <row r="16143" spans="1:16" x14ac:dyDescent="0.3">
      <c r="A16143" t="s">
        <v>226400</v>
      </c>
      <c r="B16143" t="s">
        <v>226401</v>
      </c>
      <c r="C16143" t="s">
        <v>219781</v>
      </c>
      <c r="D16143" t="s">
        <v>219782</v>
      </c>
      <c r="E16143">
        <v>80304</v>
      </c>
      <c r="F16143" t="s">
        <v>250657</v>
      </c>
      <c r="G16143" t="s">
        <v>219784</v>
      </c>
      <c r="H16143" t="s">
        <v>250658</v>
      </c>
      <c r="I16143" t="s">
        <v>219784</v>
      </c>
      <c r="J16143" s="3">
        <v>0.22059027777777776</v>
      </c>
      <c r="K16143" s="3">
        <v>0.16349537037037037</v>
      </c>
      <c r="L16143">
        <v>17.838999999999999</v>
      </c>
      <c r="M16143">
        <v>7.492</v>
      </c>
      <c r="N16143">
        <v>2.2389999999999999</v>
      </c>
      <c r="O16143" t="s">
        <v>219786</v>
      </c>
      <c r="P16143">
        <v>16142</v>
      </c>
    </row>
    <row r="16144" spans="1:16" x14ac:dyDescent="0.3">
      <c r="A16144" t="s">
        <v>221373</v>
      </c>
      <c r="B16144" t="s">
        <v>221374</v>
      </c>
      <c r="C16144" t="s">
        <v>219781</v>
      </c>
      <c r="D16144" t="s">
        <v>219782</v>
      </c>
      <c r="E16144">
        <v>80301</v>
      </c>
      <c r="F16144" t="s">
        <v>250659</v>
      </c>
      <c r="G16144" t="s">
        <v>219784</v>
      </c>
      <c r="H16144" t="s">
        <v>250660</v>
      </c>
      <c r="I16144" t="s">
        <v>219784</v>
      </c>
      <c r="J16144" s="3">
        <v>8.5405092592592588E-2</v>
      </c>
      <c r="K16144" s="3">
        <v>8.5289351851851838E-2</v>
      </c>
      <c r="L16144">
        <v>7.83</v>
      </c>
      <c r="M16144">
        <v>3.2879999999999998</v>
      </c>
      <c r="N16144">
        <v>0.98299999999999998</v>
      </c>
      <c r="O16144" t="s">
        <v>219786</v>
      </c>
      <c r="P16144">
        <v>16143</v>
      </c>
    </row>
    <row r="16145" spans="1:16" x14ac:dyDescent="0.3">
      <c r="A16145" t="s">
        <v>221373</v>
      </c>
      <c r="B16145" t="s">
        <v>221374</v>
      </c>
      <c r="C16145" t="s">
        <v>219781</v>
      </c>
      <c r="D16145" t="s">
        <v>219782</v>
      </c>
      <c r="E16145">
        <v>80301</v>
      </c>
      <c r="F16145" t="s">
        <v>250654</v>
      </c>
      <c r="G16145" t="s">
        <v>219784</v>
      </c>
      <c r="H16145" t="s">
        <v>250661</v>
      </c>
      <c r="I16145" t="s">
        <v>219784</v>
      </c>
      <c r="J16145" s="3">
        <v>4.7094907407407405E-2</v>
      </c>
      <c r="K16145" s="3">
        <v>4.7002314814814816E-2</v>
      </c>
      <c r="L16145">
        <v>2.976</v>
      </c>
      <c r="M16145">
        <v>1.25</v>
      </c>
      <c r="N16145">
        <v>0.373</v>
      </c>
      <c r="O16145" t="s">
        <v>219786</v>
      </c>
      <c r="P16145">
        <v>16144</v>
      </c>
    </row>
    <row r="16146" spans="1:16" x14ac:dyDescent="0.3">
      <c r="A16146" t="s">
        <v>233156</v>
      </c>
      <c r="B16146" t="s">
        <v>233157</v>
      </c>
      <c r="C16146" t="s">
        <v>219781</v>
      </c>
      <c r="D16146" t="s">
        <v>219782</v>
      </c>
      <c r="E16146">
        <v>80303</v>
      </c>
      <c r="F16146" t="s">
        <v>250662</v>
      </c>
      <c r="G16146" t="s">
        <v>219784</v>
      </c>
      <c r="H16146" t="s">
        <v>250663</v>
      </c>
      <c r="I16146" t="s">
        <v>219784</v>
      </c>
      <c r="J16146" s="3">
        <v>0.13920138888888889</v>
      </c>
      <c r="K16146" s="3">
        <v>0.13901620370370371</v>
      </c>
      <c r="L16146">
        <v>10.202999999999999</v>
      </c>
      <c r="M16146">
        <v>4.2850000000000001</v>
      </c>
      <c r="N16146">
        <v>1.28</v>
      </c>
      <c r="O16146" t="s">
        <v>219786</v>
      </c>
      <c r="P16146">
        <v>16145</v>
      </c>
    </row>
    <row r="16147" spans="1:16" x14ac:dyDescent="0.3">
      <c r="A16147" t="s">
        <v>219881</v>
      </c>
      <c r="B16147" t="s">
        <v>219878</v>
      </c>
      <c r="C16147" t="s">
        <v>219781</v>
      </c>
      <c r="D16147" t="s">
        <v>219782</v>
      </c>
      <c r="E16147">
        <v>80302</v>
      </c>
      <c r="F16147" t="s">
        <v>250664</v>
      </c>
      <c r="G16147" t="s">
        <v>219784</v>
      </c>
      <c r="H16147" t="s">
        <v>250665</v>
      </c>
      <c r="I16147" t="s">
        <v>219784</v>
      </c>
      <c r="J16147" s="3">
        <v>0.31525462962962963</v>
      </c>
      <c r="K16147" s="3">
        <v>0.2363425925925926</v>
      </c>
      <c r="L16147">
        <v>33.722000000000001</v>
      </c>
      <c r="M16147">
        <v>14.163</v>
      </c>
      <c r="N16147">
        <v>4.2320000000000002</v>
      </c>
      <c r="O16147" t="s">
        <v>219786</v>
      </c>
      <c r="P16147">
        <v>16146</v>
      </c>
    </row>
    <row r="16148" spans="1:16" x14ac:dyDescent="0.3">
      <c r="A16148" t="s">
        <v>226400</v>
      </c>
      <c r="B16148" t="s">
        <v>226401</v>
      </c>
      <c r="C16148" t="s">
        <v>219781</v>
      </c>
      <c r="D16148" t="s">
        <v>219782</v>
      </c>
      <c r="E16148">
        <v>80304</v>
      </c>
      <c r="F16148" t="s">
        <v>250666</v>
      </c>
      <c r="G16148" t="s">
        <v>219784</v>
      </c>
      <c r="H16148" t="s">
        <v>250667</v>
      </c>
      <c r="I16148" t="s">
        <v>219784</v>
      </c>
      <c r="J16148" s="3">
        <v>6.508101851851851E-2</v>
      </c>
      <c r="K16148" s="3">
        <v>6.4942129629629627E-2</v>
      </c>
      <c r="L16148">
        <v>7.2130000000000001</v>
      </c>
      <c r="M16148">
        <v>3.0289999999999999</v>
      </c>
      <c r="N16148">
        <v>0.90500000000000003</v>
      </c>
      <c r="O16148" t="s">
        <v>219786</v>
      </c>
      <c r="P16148">
        <v>16147</v>
      </c>
    </row>
    <row r="16149" spans="1:16" x14ac:dyDescent="0.3">
      <c r="A16149" t="s">
        <v>219779</v>
      </c>
      <c r="B16149" t="s">
        <v>219780</v>
      </c>
      <c r="C16149" t="s">
        <v>219781</v>
      </c>
      <c r="D16149" t="s">
        <v>219782</v>
      </c>
      <c r="E16149">
        <v>80302</v>
      </c>
      <c r="F16149" t="s">
        <v>250668</v>
      </c>
      <c r="G16149" t="s">
        <v>219784</v>
      </c>
      <c r="H16149" t="s">
        <v>250669</v>
      </c>
      <c r="I16149" t="s">
        <v>219784</v>
      </c>
      <c r="J16149" s="3">
        <v>2.8634259259259262E-2</v>
      </c>
      <c r="K16149" s="3">
        <v>2.8495370370370369E-2</v>
      </c>
      <c r="L16149">
        <v>4.5910000000000002</v>
      </c>
      <c r="M16149">
        <v>1.9279999999999999</v>
      </c>
      <c r="N16149">
        <v>0.57599999999999996</v>
      </c>
      <c r="O16149" t="s">
        <v>219786</v>
      </c>
      <c r="P16149">
        <v>16148</v>
      </c>
    </row>
    <row r="16150" spans="1:16" x14ac:dyDescent="0.3">
      <c r="A16150" t="s">
        <v>219779</v>
      </c>
      <c r="B16150" t="s">
        <v>219780</v>
      </c>
      <c r="C16150" t="s">
        <v>219781</v>
      </c>
      <c r="D16150" t="s">
        <v>219782</v>
      </c>
      <c r="E16150">
        <v>80302</v>
      </c>
      <c r="F16150" t="s">
        <v>250670</v>
      </c>
      <c r="G16150" t="s">
        <v>219784</v>
      </c>
      <c r="H16150" t="s">
        <v>250671</v>
      </c>
      <c r="I16150" t="s">
        <v>219784</v>
      </c>
      <c r="J16150" s="3">
        <v>1.8206018518518517E-2</v>
      </c>
      <c r="K16150" s="3">
        <v>1.8113425925925925E-2</v>
      </c>
      <c r="L16150">
        <v>1.44</v>
      </c>
      <c r="M16150">
        <v>0.60499999999999998</v>
      </c>
      <c r="N16150">
        <v>0.18099999999999999</v>
      </c>
      <c r="O16150" t="s">
        <v>219786</v>
      </c>
      <c r="P16150">
        <v>16149</v>
      </c>
    </row>
    <row r="16151" spans="1:16" x14ac:dyDescent="0.3">
      <c r="A16151" t="s">
        <v>219866</v>
      </c>
      <c r="B16151" t="s">
        <v>219867</v>
      </c>
      <c r="C16151" t="s">
        <v>219781</v>
      </c>
      <c r="D16151" t="s">
        <v>219782</v>
      </c>
      <c r="E16151">
        <v>80302</v>
      </c>
      <c r="F16151" t="s">
        <v>250672</v>
      </c>
      <c r="G16151" t="s">
        <v>219784</v>
      </c>
      <c r="H16151" t="s">
        <v>250673</v>
      </c>
      <c r="I16151" t="s">
        <v>219784</v>
      </c>
      <c r="J16151" s="3">
        <v>0.10432870370370372</v>
      </c>
      <c r="K16151" s="3">
        <v>0.1042013888888889</v>
      </c>
      <c r="L16151">
        <v>14.923</v>
      </c>
      <c r="M16151">
        <v>6.2679999999999998</v>
      </c>
      <c r="N16151">
        <v>1.873</v>
      </c>
      <c r="O16151" t="s">
        <v>219786</v>
      </c>
      <c r="P16151">
        <v>16150</v>
      </c>
    </row>
    <row r="16152" spans="1:16" x14ac:dyDescent="0.3">
      <c r="A16152" t="s">
        <v>226400</v>
      </c>
      <c r="B16152" t="s">
        <v>226401</v>
      </c>
      <c r="C16152" t="s">
        <v>219781</v>
      </c>
      <c r="D16152" t="s">
        <v>219782</v>
      </c>
      <c r="E16152">
        <v>80304</v>
      </c>
      <c r="F16152" t="s">
        <v>250674</v>
      </c>
      <c r="G16152" t="s">
        <v>219784</v>
      </c>
      <c r="H16152" t="s">
        <v>250675</v>
      </c>
      <c r="I16152" t="s">
        <v>219784</v>
      </c>
      <c r="J16152" s="3">
        <v>3.3206018518518517E-2</v>
      </c>
      <c r="K16152" s="3">
        <v>3.2800925925925928E-2</v>
      </c>
      <c r="L16152">
        <v>2.633</v>
      </c>
      <c r="M16152">
        <v>1.1060000000000001</v>
      </c>
      <c r="N16152">
        <v>0.33</v>
      </c>
      <c r="O16152" t="s">
        <v>219786</v>
      </c>
      <c r="P16152">
        <v>16151</v>
      </c>
    </row>
    <row r="16153" spans="1:16" x14ac:dyDescent="0.3">
      <c r="A16153" t="s">
        <v>219866</v>
      </c>
      <c r="B16153" t="s">
        <v>219867</v>
      </c>
      <c r="C16153" t="s">
        <v>219781</v>
      </c>
      <c r="D16153" t="s">
        <v>219782</v>
      </c>
      <c r="E16153">
        <v>80302</v>
      </c>
      <c r="F16153" t="s">
        <v>250676</v>
      </c>
      <c r="G16153" t="s">
        <v>219784</v>
      </c>
      <c r="H16153" t="s">
        <v>250677</v>
      </c>
      <c r="I16153" t="s">
        <v>219784</v>
      </c>
      <c r="J16153" s="3">
        <v>0.11804398148148149</v>
      </c>
      <c r="K16153" s="3">
        <v>0.11780092592592593</v>
      </c>
      <c r="L16153">
        <v>11.724</v>
      </c>
      <c r="M16153">
        <v>4.9240000000000004</v>
      </c>
      <c r="N16153">
        <v>1.4710000000000001</v>
      </c>
      <c r="O16153" t="s">
        <v>219786</v>
      </c>
      <c r="P16153">
        <v>16152</v>
      </c>
    </row>
    <row r="16154" spans="1:16" x14ac:dyDescent="0.3">
      <c r="A16154" t="s">
        <v>219884</v>
      </c>
      <c r="B16154" t="s">
        <v>219885</v>
      </c>
      <c r="C16154" t="s">
        <v>219781</v>
      </c>
      <c r="D16154" t="s">
        <v>219782</v>
      </c>
      <c r="E16154">
        <v>80302</v>
      </c>
      <c r="F16154" t="s">
        <v>250678</v>
      </c>
      <c r="G16154" t="s">
        <v>219784</v>
      </c>
      <c r="H16154" t="s">
        <v>250679</v>
      </c>
      <c r="I16154" t="s">
        <v>219784</v>
      </c>
      <c r="J16154" s="3">
        <v>6.5555555555555547E-2</v>
      </c>
      <c r="K16154" s="3">
        <v>6.5231481481481488E-2</v>
      </c>
      <c r="L16154">
        <v>9.3130000000000006</v>
      </c>
      <c r="M16154">
        <v>3.9119999999999999</v>
      </c>
      <c r="N16154">
        <v>1.169</v>
      </c>
      <c r="O16154" t="s">
        <v>219786</v>
      </c>
      <c r="P16154">
        <v>16153</v>
      </c>
    </row>
    <row r="16155" spans="1:16" x14ac:dyDescent="0.3">
      <c r="A16155" t="s">
        <v>219805</v>
      </c>
      <c r="B16155" t="s">
        <v>219806</v>
      </c>
      <c r="C16155" t="s">
        <v>219781</v>
      </c>
      <c r="D16155" t="s">
        <v>219782</v>
      </c>
      <c r="E16155">
        <v>80302</v>
      </c>
      <c r="F16155" t="s">
        <v>250680</v>
      </c>
      <c r="G16155" t="s">
        <v>219784</v>
      </c>
      <c r="H16155" t="s">
        <v>250681</v>
      </c>
      <c r="I16155" t="s">
        <v>219784</v>
      </c>
      <c r="J16155" s="3">
        <v>0.13832175925925927</v>
      </c>
      <c r="K16155" s="3">
        <v>0.13821759259259259</v>
      </c>
      <c r="L16155">
        <v>14.904999999999999</v>
      </c>
      <c r="M16155">
        <v>6.26</v>
      </c>
      <c r="N16155">
        <v>1.871</v>
      </c>
      <c r="O16155" t="s">
        <v>219786</v>
      </c>
      <c r="P16155">
        <v>16154</v>
      </c>
    </row>
    <row r="16156" spans="1:16" x14ac:dyDescent="0.3">
      <c r="A16156" t="s">
        <v>219870</v>
      </c>
      <c r="B16156" t="s">
        <v>219867</v>
      </c>
      <c r="C16156" t="s">
        <v>219781</v>
      </c>
      <c r="D16156" t="s">
        <v>219782</v>
      </c>
      <c r="E16156">
        <v>80302</v>
      </c>
      <c r="F16156" t="s">
        <v>250675</v>
      </c>
      <c r="G16156" t="s">
        <v>219784</v>
      </c>
      <c r="H16156" t="s">
        <v>250682</v>
      </c>
      <c r="I16156" t="s">
        <v>219784</v>
      </c>
      <c r="J16156" s="3">
        <v>8.2094907407407408E-2</v>
      </c>
      <c r="K16156" s="3">
        <v>8.1805555555555562E-2</v>
      </c>
      <c r="L16156">
        <v>12.156000000000001</v>
      </c>
      <c r="M16156">
        <v>5.1050000000000004</v>
      </c>
      <c r="N16156">
        <v>1.526</v>
      </c>
      <c r="O16156" t="s">
        <v>219786</v>
      </c>
      <c r="P16156">
        <v>16155</v>
      </c>
    </row>
    <row r="16157" spans="1:16" x14ac:dyDescent="0.3">
      <c r="A16157" t="s">
        <v>219866</v>
      </c>
      <c r="B16157" t="s">
        <v>219867</v>
      </c>
      <c r="C16157" t="s">
        <v>219781</v>
      </c>
      <c r="D16157" t="s">
        <v>219782</v>
      </c>
      <c r="E16157">
        <v>80302</v>
      </c>
      <c r="F16157" t="s">
        <v>250683</v>
      </c>
      <c r="G16157" t="s">
        <v>219784</v>
      </c>
      <c r="H16157" t="s">
        <v>250684</v>
      </c>
      <c r="I16157" t="s">
        <v>219784</v>
      </c>
      <c r="J16157" s="3">
        <v>0.1413888888888889</v>
      </c>
      <c r="K16157" s="3">
        <v>0.14104166666666665</v>
      </c>
      <c r="L16157">
        <v>11.536</v>
      </c>
      <c r="M16157">
        <v>4.8449999999999998</v>
      </c>
      <c r="N16157">
        <v>1.448</v>
      </c>
      <c r="O16157" t="s">
        <v>219786</v>
      </c>
      <c r="P16157">
        <v>16156</v>
      </c>
    </row>
    <row r="16158" spans="1:16" x14ac:dyDescent="0.3">
      <c r="A16158" t="s">
        <v>219873</v>
      </c>
      <c r="B16158" t="s">
        <v>219874</v>
      </c>
      <c r="C16158" t="s">
        <v>219781</v>
      </c>
      <c r="D16158" t="s">
        <v>219782</v>
      </c>
      <c r="E16158">
        <v>80302</v>
      </c>
      <c r="F16158" t="s">
        <v>250685</v>
      </c>
      <c r="G16158" t="s">
        <v>219784</v>
      </c>
      <c r="H16158" t="s">
        <v>250686</v>
      </c>
      <c r="I16158" t="s">
        <v>219784</v>
      </c>
      <c r="J16158" s="3">
        <v>0.31086805555555558</v>
      </c>
      <c r="K16158" s="3">
        <v>0.10803240740740742</v>
      </c>
      <c r="L16158">
        <v>5.8109999999999999</v>
      </c>
      <c r="M16158">
        <v>2.4409999999999998</v>
      </c>
      <c r="N16158">
        <v>0.72899999999999998</v>
      </c>
      <c r="O16158" t="s">
        <v>219786</v>
      </c>
      <c r="P16158">
        <v>16157</v>
      </c>
    </row>
    <row r="16159" spans="1:16" x14ac:dyDescent="0.3">
      <c r="A16159" t="s">
        <v>219884</v>
      </c>
      <c r="B16159" t="s">
        <v>219885</v>
      </c>
      <c r="C16159" t="s">
        <v>219781</v>
      </c>
      <c r="D16159" t="s">
        <v>219782</v>
      </c>
      <c r="E16159">
        <v>80302</v>
      </c>
      <c r="F16159" t="s">
        <v>250687</v>
      </c>
      <c r="G16159" t="s">
        <v>219784</v>
      </c>
      <c r="H16159" t="s">
        <v>250688</v>
      </c>
      <c r="I16159" t="s">
        <v>219784</v>
      </c>
      <c r="J16159" s="3">
        <v>0.1713888888888889</v>
      </c>
      <c r="K16159" s="3">
        <v>7.6342592592592587E-2</v>
      </c>
      <c r="L16159">
        <v>6.6619999999999999</v>
      </c>
      <c r="M16159">
        <v>2.798</v>
      </c>
      <c r="N16159">
        <v>0.83599999999999997</v>
      </c>
      <c r="O16159" t="s">
        <v>219786</v>
      </c>
      <c r="P16159">
        <v>16158</v>
      </c>
    </row>
    <row r="16160" spans="1:16" x14ac:dyDescent="0.3">
      <c r="A16160" t="s">
        <v>233156</v>
      </c>
      <c r="B16160" t="s">
        <v>233157</v>
      </c>
      <c r="C16160" t="s">
        <v>219781</v>
      </c>
      <c r="D16160" t="s">
        <v>219782</v>
      </c>
      <c r="E16160">
        <v>80303</v>
      </c>
      <c r="F16160" t="s">
        <v>250689</v>
      </c>
      <c r="G16160" t="s">
        <v>219784</v>
      </c>
      <c r="H16160" t="s">
        <v>250690</v>
      </c>
      <c r="I16160" t="s">
        <v>219784</v>
      </c>
      <c r="J16160" s="3">
        <v>0.10258101851851852</v>
      </c>
      <c r="K16160" s="3">
        <v>0.10222222222222221</v>
      </c>
      <c r="L16160">
        <v>6.0110000000000001</v>
      </c>
      <c r="M16160">
        <v>2.5249999999999999</v>
      </c>
      <c r="N16160">
        <v>0.754</v>
      </c>
      <c r="O16160" t="s">
        <v>219786</v>
      </c>
      <c r="P16160">
        <v>16159</v>
      </c>
    </row>
    <row r="16161" spans="1:16" x14ac:dyDescent="0.3">
      <c r="A16161" t="s">
        <v>219881</v>
      </c>
      <c r="B16161" t="s">
        <v>219878</v>
      </c>
      <c r="C16161" t="s">
        <v>219781</v>
      </c>
      <c r="D16161" t="s">
        <v>219782</v>
      </c>
      <c r="E16161">
        <v>80302</v>
      </c>
      <c r="F16161" t="s">
        <v>250691</v>
      </c>
      <c r="G16161" t="s">
        <v>219784</v>
      </c>
      <c r="H16161" t="s">
        <v>250692</v>
      </c>
      <c r="I16161" t="s">
        <v>219784</v>
      </c>
      <c r="J16161" s="3">
        <v>0.1723726851851852</v>
      </c>
      <c r="K16161" s="3">
        <v>0.17222222222222225</v>
      </c>
      <c r="L16161">
        <v>18.812000000000001</v>
      </c>
      <c r="M16161">
        <v>7.9009999999999998</v>
      </c>
      <c r="N16161">
        <v>2.3610000000000002</v>
      </c>
      <c r="O16161" t="s">
        <v>219786</v>
      </c>
      <c r="P16161">
        <v>16160</v>
      </c>
    </row>
    <row r="16162" spans="1:16" x14ac:dyDescent="0.3">
      <c r="A16162" t="s">
        <v>219805</v>
      </c>
      <c r="B16162" t="s">
        <v>219806</v>
      </c>
      <c r="C16162" t="s">
        <v>219781</v>
      </c>
      <c r="D16162" t="s">
        <v>219782</v>
      </c>
      <c r="E16162">
        <v>80302</v>
      </c>
      <c r="F16162" t="s">
        <v>250682</v>
      </c>
      <c r="G16162" t="s">
        <v>219784</v>
      </c>
      <c r="H16162" t="s">
        <v>250693</v>
      </c>
      <c r="I16162" t="s">
        <v>219784</v>
      </c>
      <c r="J16162" s="4">
        <v>1.1504861111111111</v>
      </c>
      <c r="K16162" s="3">
        <v>4.7094907407407405E-2</v>
      </c>
      <c r="L16162">
        <v>3.1949999999999998</v>
      </c>
      <c r="M16162">
        <v>1.3420000000000001</v>
      </c>
      <c r="N16162">
        <v>0.40100000000000002</v>
      </c>
      <c r="O16162" t="s">
        <v>219786</v>
      </c>
      <c r="P16162">
        <v>16161</v>
      </c>
    </row>
    <row r="16163" spans="1:16" x14ac:dyDescent="0.3">
      <c r="A16163" t="s">
        <v>226400</v>
      </c>
      <c r="B16163" t="s">
        <v>226401</v>
      </c>
      <c r="C16163" t="s">
        <v>219781</v>
      </c>
      <c r="D16163" t="s">
        <v>219782</v>
      </c>
      <c r="E16163">
        <v>80304</v>
      </c>
      <c r="F16163" t="s">
        <v>250694</v>
      </c>
      <c r="G16163" t="s">
        <v>219784</v>
      </c>
      <c r="H16163" t="s">
        <v>250695</v>
      </c>
      <c r="I16163" t="s">
        <v>219784</v>
      </c>
      <c r="J16163" s="3">
        <v>5.4675925925925926E-2</v>
      </c>
      <c r="K16163" s="3">
        <v>5.3541666666666675E-2</v>
      </c>
      <c r="L16163">
        <v>3.9780000000000002</v>
      </c>
      <c r="M16163">
        <v>1.671</v>
      </c>
      <c r="N16163">
        <v>0.499</v>
      </c>
      <c r="O16163" t="s">
        <v>219786</v>
      </c>
      <c r="P16163">
        <v>16162</v>
      </c>
    </row>
    <row r="16164" spans="1:16" x14ac:dyDescent="0.3">
      <c r="A16164" t="s">
        <v>219884</v>
      </c>
      <c r="B16164" t="s">
        <v>219885</v>
      </c>
      <c r="C16164" t="s">
        <v>219781</v>
      </c>
      <c r="D16164" t="s">
        <v>219782</v>
      </c>
      <c r="E16164">
        <v>80302</v>
      </c>
      <c r="F16164" t="s">
        <v>250696</v>
      </c>
      <c r="G16164" t="s">
        <v>219784</v>
      </c>
      <c r="H16164" t="s">
        <v>250697</v>
      </c>
      <c r="I16164" t="s">
        <v>219784</v>
      </c>
      <c r="J16164" s="3">
        <v>7.8935185185185185E-3</v>
      </c>
      <c r="K16164" s="3">
        <v>7.5000000000000006E-3</v>
      </c>
      <c r="L16164">
        <v>1.077</v>
      </c>
      <c r="M16164">
        <v>0.45200000000000001</v>
      </c>
      <c r="N16164">
        <v>0.13500000000000001</v>
      </c>
      <c r="O16164" t="s">
        <v>219786</v>
      </c>
      <c r="P16164">
        <v>16163</v>
      </c>
    </row>
    <row r="16165" spans="1:16" x14ac:dyDescent="0.3">
      <c r="A16165" t="s">
        <v>219870</v>
      </c>
      <c r="B16165" t="s">
        <v>219867</v>
      </c>
      <c r="C16165" t="s">
        <v>219781</v>
      </c>
      <c r="D16165" t="s">
        <v>219782</v>
      </c>
      <c r="E16165">
        <v>80302</v>
      </c>
      <c r="F16165" t="s">
        <v>250698</v>
      </c>
      <c r="G16165" t="s">
        <v>219784</v>
      </c>
      <c r="H16165" t="s">
        <v>250699</v>
      </c>
      <c r="I16165" t="s">
        <v>219784</v>
      </c>
      <c r="J16165" s="3">
        <v>1.238425925925926E-2</v>
      </c>
      <c r="K16165" s="3">
        <v>1.2164351851851852E-2</v>
      </c>
      <c r="L16165">
        <v>1.7909999999999999</v>
      </c>
      <c r="M16165">
        <v>0.752</v>
      </c>
      <c r="N16165">
        <v>0.22500000000000001</v>
      </c>
      <c r="O16165" t="s">
        <v>219786</v>
      </c>
      <c r="P16165">
        <v>16164</v>
      </c>
    </row>
    <row r="16166" spans="1:16" x14ac:dyDescent="0.3">
      <c r="A16166" t="s">
        <v>219866</v>
      </c>
      <c r="B16166" t="s">
        <v>219867</v>
      </c>
      <c r="C16166" t="s">
        <v>219781</v>
      </c>
      <c r="D16166" t="s">
        <v>219782</v>
      </c>
      <c r="E16166">
        <v>80302</v>
      </c>
      <c r="F16166" t="s">
        <v>250700</v>
      </c>
      <c r="G16166" t="s">
        <v>219784</v>
      </c>
      <c r="H16166" t="s">
        <v>250701</v>
      </c>
      <c r="I16166" t="s">
        <v>219784</v>
      </c>
      <c r="J16166" s="3">
        <v>8.2719907407407409E-2</v>
      </c>
      <c r="K16166" s="3">
        <v>5.9305555555555556E-2</v>
      </c>
      <c r="L16166">
        <v>5.6980000000000004</v>
      </c>
      <c r="M16166">
        <v>2.3929999999999998</v>
      </c>
      <c r="N16166">
        <v>0.71499999999999997</v>
      </c>
      <c r="O16166" t="s">
        <v>219786</v>
      </c>
      <c r="P16166">
        <v>16165</v>
      </c>
    </row>
    <row r="16167" spans="1:16" x14ac:dyDescent="0.3">
      <c r="A16167" t="s">
        <v>221373</v>
      </c>
      <c r="B16167" t="s">
        <v>221374</v>
      </c>
      <c r="C16167" t="s">
        <v>219781</v>
      </c>
      <c r="D16167" t="s">
        <v>219782</v>
      </c>
      <c r="E16167">
        <v>80301</v>
      </c>
      <c r="F16167" t="s">
        <v>250702</v>
      </c>
      <c r="G16167" t="s">
        <v>219784</v>
      </c>
      <c r="H16167" t="s">
        <v>250703</v>
      </c>
      <c r="I16167" t="s">
        <v>219784</v>
      </c>
      <c r="J16167" s="3">
        <v>3.5092592592592592E-2</v>
      </c>
      <c r="K16167" s="3">
        <v>3.4942129629629635E-2</v>
      </c>
      <c r="L16167">
        <v>5.4370000000000003</v>
      </c>
      <c r="M16167">
        <v>2.2839999999999998</v>
      </c>
      <c r="N16167">
        <v>0.68200000000000005</v>
      </c>
      <c r="O16167" t="s">
        <v>219786</v>
      </c>
      <c r="P16167">
        <v>16166</v>
      </c>
    </row>
    <row r="16168" spans="1:16" x14ac:dyDescent="0.3">
      <c r="A16168" t="s">
        <v>226400</v>
      </c>
      <c r="B16168" t="s">
        <v>226401</v>
      </c>
      <c r="C16168" t="s">
        <v>219781</v>
      </c>
      <c r="D16168" t="s">
        <v>219782</v>
      </c>
      <c r="E16168">
        <v>80304</v>
      </c>
      <c r="F16168" t="s">
        <v>250704</v>
      </c>
      <c r="G16168" t="s">
        <v>219784</v>
      </c>
      <c r="H16168" t="s">
        <v>250705</v>
      </c>
      <c r="I16168" t="s">
        <v>219784</v>
      </c>
      <c r="J16168" s="3">
        <v>0.13975694444444445</v>
      </c>
      <c r="K16168" s="3">
        <v>9.0115740740740746E-2</v>
      </c>
      <c r="L16168">
        <v>6.2380000000000004</v>
      </c>
      <c r="M16168">
        <v>2.62</v>
      </c>
      <c r="N16168">
        <v>0.78300000000000003</v>
      </c>
      <c r="O16168" t="s">
        <v>219786</v>
      </c>
      <c r="P16168">
        <v>16167</v>
      </c>
    </row>
    <row r="16169" spans="1:16" x14ac:dyDescent="0.3">
      <c r="A16169" t="s">
        <v>221421</v>
      </c>
      <c r="B16169" t="s">
        <v>221422</v>
      </c>
      <c r="C16169" t="s">
        <v>219781</v>
      </c>
      <c r="D16169" t="s">
        <v>219782</v>
      </c>
      <c r="E16169">
        <v>80302</v>
      </c>
      <c r="F16169" t="s">
        <v>250706</v>
      </c>
      <c r="G16169" t="s">
        <v>219784</v>
      </c>
      <c r="H16169" t="s">
        <v>250707</v>
      </c>
      <c r="I16169" t="s">
        <v>219784</v>
      </c>
      <c r="J16169" s="3">
        <v>6.1435185185185183E-2</v>
      </c>
      <c r="K16169" s="3">
        <v>6.100694444444444E-2</v>
      </c>
      <c r="L16169">
        <v>8.7560000000000002</v>
      </c>
      <c r="M16169">
        <v>3.677</v>
      </c>
      <c r="N16169">
        <v>1.099</v>
      </c>
      <c r="O16169" t="s">
        <v>219786</v>
      </c>
      <c r="P16169">
        <v>16168</v>
      </c>
    </row>
    <row r="16170" spans="1:16" x14ac:dyDescent="0.3">
      <c r="A16170" t="s">
        <v>226400</v>
      </c>
      <c r="B16170" t="s">
        <v>226401</v>
      </c>
      <c r="C16170" t="s">
        <v>219781</v>
      </c>
      <c r="D16170" t="s">
        <v>219782</v>
      </c>
      <c r="E16170">
        <v>80304</v>
      </c>
      <c r="F16170" t="s">
        <v>250708</v>
      </c>
      <c r="G16170" t="s">
        <v>219784</v>
      </c>
      <c r="H16170" t="s">
        <v>250709</v>
      </c>
      <c r="I16170" t="s">
        <v>219784</v>
      </c>
      <c r="J16170" s="3">
        <v>4.3969907407407409E-2</v>
      </c>
      <c r="K16170" s="3">
        <v>4.3819444444444446E-2</v>
      </c>
      <c r="L16170">
        <v>4.1210000000000004</v>
      </c>
      <c r="M16170">
        <v>1.7310000000000001</v>
      </c>
      <c r="N16170">
        <v>0.51700000000000002</v>
      </c>
      <c r="O16170" t="s">
        <v>219786</v>
      </c>
      <c r="P16170">
        <v>16169</v>
      </c>
    </row>
    <row r="16171" spans="1:16" x14ac:dyDescent="0.3">
      <c r="A16171" t="s">
        <v>219795</v>
      </c>
      <c r="B16171" t="s">
        <v>219796</v>
      </c>
      <c r="C16171" t="s">
        <v>219781</v>
      </c>
      <c r="D16171" t="s">
        <v>219782</v>
      </c>
      <c r="E16171">
        <v>80305</v>
      </c>
      <c r="F16171" t="s">
        <v>250710</v>
      </c>
      <c r="G16171" t="s">
        <v>219784</v>
      </c>
      <c r="H16171" t="s">
        <v>250711</v>
      </c>
      <c r="I16171" t="s">
        <v>219784</v>
      </c>
      <c r="J16171" s="3">
        <v>1.3773148148148147E-3</v>
      </c>
      <c r="K16171" s="3">
        <v>0</v>
      </c>
      <c r="L16171">
        <v>0</v>
      </c>
      <c r="M16171">
        <v>0</v>
      </c>
      <c r="N16171">
        <v>0</v>
      </c>
      <c r="O16171" t="s">
        <v>219786</v>
      </c>
      <c r="P16171">
        <v>16170</v>
      </c>
    </row>
    <row r="16172" spans="1:16" x14ac:dyDescent="0.3">
      <c r="A16172" t="s">
        <v>219795</v>
      </c>
      <c r="B16172" t="s">
        <v>219796</v>
      </c>
      <c r="C16172" t="s">
        <v>219781</v>
      </c>
      <c r="D16172" t="s">
        <v>219782</v>
      </c>
      <c r="E16172">
        <v>80305</v>
      </c>
      <c r="F16172" t="s">
        <v>250712</v>
      </c>
      <c r="G16172" t="s">
        <v>219784</v>
      </c>
      <c r="H16172" t="s">
        <v>250713</v>
      </c>
      <c r="I16172" t="s">
        <v>219784</v>
      </c>
      <c r="J16172" s="3">
        <v>4.8611111111111104E-4</v>
      </c>
      <c r="K16172" s="3">
        <v>8.1018518518518516E-5</v>
      </c>
      <c r="L16172">
        <v>0</v>
      </c>
      <c r="M16172">
        <v>0</v>
      </c>
      <c r="N16172">
        <v>0</v>
      </c>
      <c r="O16172" t="s">
        <v>219786</v>
      </c>
      <c r="P16172">
        <v>16171</v>
      </c>
    </row>
    <row r="16173" spans="1:16" x14ac:dyDescent="0.3">
      <c r="A16173" t="s">
        <v>219831</v>
      </c>
      <c r="B16173" t="s">
        <v>219796</v>
      </c>
      <c r="C16173" t="s">
        <v>219781</v>
      </c>
      <c r="D16173" t="s">
        <v>219782</v>
      </c>
      <c r="E16173">
        <v>80305</v>
      </c>
      <c r="F16173" t="s">
        <v>250714</v>
      </c>
      <c r="G16173" t="s">
        <v>219784</v>
      </c>
      <c r="H16173" t="s">
        <v>250715</v>
      </c>
      <c r="I16173" t="s">
        <v>219784</v>
      </c>
      <c r="J16173" s="3">
        <v>3.5486111111111114E-2</v>
      </c>
      <c r="K16173" s="3">
        <v>3.5358796296296298E-2</v>
      </c>
      <c r="L16173">
        <v>1.143</v>
      </c>
      <c r="M16173">
        <v>0.48</v>
      </c>
      <c r="N16173">
        <v>0.14299999999999999</v>
      </c>
      <c r="O16173" t="s">
        <v>219786</v>
      </c>
      <c r="P16173">
        <v>16172</v>
      </c>
    </row>
    <row r="16174" spans="1:16" x14ac:dyDescent="0.3">
      <c r="A16174" t="s">
        <v>219805</v>
      </c>
      <c r="B16174" t="s">
        <v>219806</v>
      </c>
      <c r="C16174" t="s">
        <v>219781</v>
      </c>
      <c r="D16174" t="s">
        <v>219782</v>
      </c>
      <c r="E16174">
        <v>80302</v>
      </c>
      <c r="F16174" t="s">
        <v>250716</v>
      </c>
      <c r="G16174" t="s">
        <v>219784</v>
      </c>
      <c r="H16174" t="s">
        <v>250717</v>
      </c>
      <c r="I16174" t="s">
        <v>219784</v>
      </c>
      <c r="J16174" s="3">
        <v>0.11502314814814814</v>
      </c>
      <c r="K16174" s="3">
        <v>0.11489583333333335</v>
      </c>
      <c r="L16174">
        <v>9.9420000000000002</v>
      </c>
      <c r="M16174">
        <v>4.1760000000000002</v>
      </c>
      <c r="N16174">
        <v>1.248</v>
      </c>
      <c r="O16174" t="s">
        <v>219786</v>
      </c>
      <c r="P16174">
        <v>16173</v>
      </c>
    </row>
    <row r="16175" spans="1:16" x14ac:dyDescent="0.3">
      <c r="A16175" t="s">
        <v>219795</v>
      </c>
      <c r="B16175" t="s">
        <v>219796</v>
      </c>
      <c r="C16175" t="s">
        <v>219781</v>
      </c>
      <c r="D16175" t="s">
        <v>219782</v>
      </c>
      <c r="E16175">
        <v>80305</v>
      </c>
      <c r="F16175" t="s">
        <v>250718</v>
      </c>
      <c r="G16175" t="s">
        <v>219784</v>
      </c>
      <c r="H16175" t="s">
        <v>250719</v>
      </c>
      <c r="I16175" t="s">
        <v>219784</v>
      </c>
      <c r="J16175" s="3">
        <v>0.20793981481481483</v>
      </c>
      <c r="K16175" s="3">
        <v>0.16469907407407405</v>
      </c>
      <c r="L16175">
        <v>11.955</v>
      </c>
      <c r="M16175">
        <v>5.0209999999999999</v>
      </c>
      <c r="N16175">
        <v>1.5</v>
      </c>
      <c r="O16175" t="s">
        <v>219786</v>
      </c>
      <c r="P16175">
        <v>16174</v>
      </c>
    </row>
    <row r="16176" spans="1:16" x14ac:dyDescent="0.3">
      <c r="A16176" t="s">
        <v>219877</v>
      </c>
      <c r="B16176" t="s">
        <v>219878</v>
      </c>
      <c r="C16176" t="s">
        <v>219781</v>
      </c>
      <c r="D16176" t="s">
        <v>219782</v>
      </c>
      <c r="E16176">
        <v>80302</v>
      </c>
      <c r="F16176" t="s">
        <v>250720</v>
      </c>
      <c r="G16176" t="s">
        <v>219784</v>
      </c>
      <c r="H16176" t="s">
        <v>250721</v>
      </c>
      <c r="I16176" t="s">
        <v>219784</v>
      </c>
      <c r="J16176" s="3">
        <v>0.12751157407407407</v>
      </c>
      <c r="K16176" s="3">
        <v>8.9513888888888893E-2</v>
      </c>
      <c r="L16176">
        <v>12.468999999999999</v>
      </c>
      <c r="M16176">
        <v>5.2370000000000001</v>
      </c>
      <c r="N16176">
        <v>1.5649999999999999</v>
      </c>
      <c r="O16176" t="s">
        <v>219786</v>
      </c>
      <c r="P16176">
        <v>16175</v>
      </c>
    </row>
    <row r="16177" spans="1:16" x14ac:dyDescent="0.3">
      <c r="A16177" t="s">
        <v>219873</v>
      </c>
      <c r="B16177" t="s">
        <v>219874</v>
      </c>
      <c r="C16177" t="s">
        <v>219781</v>
      </c>
      <c r="D16177" t="s">
        <v>219782</v>
      </c>
      <c r="E16177">
        <v>80302</v>
      </c>
      <c r="F16177" t="s">
        <v>250722</v>
      </c>
      <c r="G16177" t="s">
        <v>219784</v>
      </c>
      <c r="H16177" t="s">
        <v>250723</v>
      </c>
      <c r="I16177" t="s">
        <v>219784</v>
      </c>
      <c r="J16177" s="3">
        <v>3.0173611111111113E-2</v>
      </c>
      <c r="K16177" s="3">
        <v>2.9965277777777775E-2</v>
      </c>
      <c r="L16177">
        <v>4.4039999999999999</v>
      </c>
      <c r="M16177">
        <v>1.85</v>
      </c>
      <c r="N16177">
        <v>0.55300000000000005</v>
      </c>
      <c r="O16177" t="s">
        <v>219786</v>
      </c>
      <c r="P16177">
        <v>16176</v>
      </c>
    </row>
    <row r="16178" spans="1:16" x14ac:dyDescent="0.3">
      <c r="A16178" t="s">
        <v>221421</v>
      </c>
      <c r="B16178" t="s">
        <v>221422</v>
      </c>
      <c r="C16178" t="s">
        <v>219781</v>
      </c>
      <c r="D16178" t="s">
        <v>219782</v>
      </c>
      <c r="E16178">
        <v>80302</v>
      </c>
      <c r="F16178" t="s">
        <v>250724</v>
      </c>
      <c r="G16178" t="s">
        <v>219784</v>
      </c>
      <c r="H16178" t="s">
        <v>250725</v>
      </c>
      <c r="I16178" t="s">
        <v>219784</v>
      </c>
      <c r="J16178" s="3">
        <v>8.4398148148148153E-2</v>
      </c>
      <c r="K16178" s="3">
        <v>8.4155092592592587E-2</v>
      </c>
      <c r="L16178">
        <v>12.307</v>
      </c>
      <c r="M16178">
        <v>5.1689999999999996</v>
      </c>
      <c r="N16178">
        <v>1.5449999999999999</v>
      </c>
      <c r="O16178" t="s">
        <v>219786</v>
      </c>
      <c r="P16178">
        <v>16177</v>
      </c>
    </row>
    <row r="16179" spans="1:16" x14ac:dyDescent="0.3">
      <c r="A16179" t="s">
        <v>219795</v>
      </c>
      <c r="B16179" t="s">
        <v>219796</v>
      </c>
      <c r="C16179" t="s">
        <v>219781</v>
      </c>
      <c r="D16179" t="s">
        <v>219782</v>
      </c>
      <c r="E16179">
        <v>80305</v>
      </c>
      <c r="F16179" t="s">
        <v>250726</v>
      </c>
      <c r="G16179" t="s">
        <v>219784</v>
      </c>
      <c r="H16179" t="s">
        <v>250727</v>
      </c>
      <c r="I16179" t="s">
        <v>219784</v>
      </c>
      <c r="J16179" s="3">
        <v>6.5057870370370363E-2</v>
      </c>
      <c r="K16179" s="3">
        <v>6.4722222222222223E-2</v>
      </c>
      <c r="L16179">
        <v>4.0730000000000004</v>
      </c>
      <c r="M16179">
        <v>1.7110000000000001</v>
      </c>
      <c r="N16179">
        <v>0.51100000000000001</v>
      </c>
      <c r="O16179" t="s">
        <v>219786</v>
      </c>
      <c r="P16179">
        <v>16178</v>
      </c>
    </row>
    <row r="16180" spans="1:16" x14ac:dyDescent="0.3">
      <c r="A16180" t="s">
        <v>219831</v>
      </c>
      <c r="B16180" t="s">
        <v>219796</v>
      </c>
      <c r="C16180" t="s">
        <v>219781</v>
      </c>
      <c r="D16180" t="s">
        <v>219782</v>
      </c>
      <c r="E16180">
        <v>80305</v>
      </c>
      <c r="F16180" t="s">
        <v>250728</v>
      </c>
      <c r="G16180" t="s">
        <v>219784</v>
      </c>
      <c r="H16180" t="s">
        <v>250729</v>
      </c>
      <c r="I16180" t="s">
        <v>219784</v>
      </c>
      <c r="J16180" s="3">
        <v>5.2025462962962961E-2</v>
      </c>
      <c r="K16180" s="3">
        <v>5.1805555555555556E-2</v>
      </c>
      <c r="L16180">
        <v>3.94</v>
      </c>
      <c r="M16180">
        <v>1.655</v>
      </c>
      <c r="N16180">
        <v>0.49399999999999999</v>
      </c>
      <c r="O16180" t="s">
        <v>219786</v>
      </c>
      <c r="P16180">
        <v>16179</v>
      </c>
    </row>
    <row r="16181" spans="1:16" x14ac:dyDescent="0.3">
      <c r="A16181" t="s">
        <v>219873</v>
      </c>
      <c r="B16181" t="s">
        <v>219874</v>
      </c>
      <c r="C16181" t="s">
        <v>219781</v>
      </c>
      <c r="D16181" t="s">
        <v>219782</v>
      </c>
      <c r="E16181">
        <v>80302</v>
      </c>
      <c r="F16181" t="s">
        <v>250730</v>
      </c>
      <c r="G16181" t="s">
        <v>219784</v>
      </c>
      <c r="H16181" t="s">
        <v>250731</v>
      </c>
      <c r="I16181" t="s">
        <v>219784</v>
      </c>
      <c r="J16181" s="3">
        <v>3.8900462962962963E-2</v>
      </c>
      <c r="K16181" s="3">
        <v>3.8668981481481478E-2</v>
      </c>
      <c r="L16181">
        <v>5.6349999999999998</v>
      </c>
      <c r="M16181">
        <v>2.367</v>
      </c>
      <c r="N16181">
        <v>0.70699999999999996</v>
      </c>
      <c r="O16181" t="s">
        <v>219786</v>
      </c>
      <c r="P16181">
        <v>16180</v>
      </c>
    </row>
    <row r="16182" spans="1:16" x14ac:dyDescent="0.3">
      <c r="A16182" t="s">
        <v>244747</v>
      </c>
      <c r="B16182" t="s">
        <v>219790</v>
      </c>
      <c r="C16182" t="s">
        <v>219781</v>
      </c>
      <c r="D16182" t="s">
        <v>219782</v>
      </c>
      <c r="E16182">
        <v>80301</v>
      </c>
      <c r="F16182" t="s">
        <v>250732</v>
      </c>
      <c r="G16182" t="s">
        <v>219784</v>
      </c>
      <c r="H16182" t="s">
        <v>250733</v>
      </c>
      <c r="I16182" t="s">
        <v>219784</v>
      </c>
      <c r="J16182" s="3">
        <v>6.9837962962962963E-2</v>
      </c>
      <c r="K16182" s="3">
        <v>6.9050925925925918E-2</v>
      </c>
      <c r="L16182">
        <v>10.012</v>
      </c>
      <c r="M16182">
        <v>4.2050000000000001</v>
      </c>
      <c r="N16182">
        <v>1.2569999999999999</v>
      </c>
      <c r="O16182" t="s">
        <v>219786</v>
      </c>
      <c r="P16182">
        <v>16181</v>
      </c>
    </row>
    <row r="16183" spans="1:16" x14ac:dyDescent="0.3">
      <c r="A16183" t="s">
        <v>233156</v>
      </c>
      <c r="B16183" t="s">
        <v>233157</v>
      </c>
      <c r="C16183" t="s">
        <v>219781</v>
      </c>
      <c r="D16183" t="s">
        <v>219782</v>
      </c>
      <c r="E16183">
        <v>80303</v>
      </c>
      <c r="F16183" t="s">
        <v>250734</v>
      </c>
      <c r="G16183" t="s">
        <v>219784</v>
      </c>
      <c r="H16183" t="s">
        <v>250735</v>
      </c>
      <c r="I16183" t="s">
        <v>219784</v>
      </c>
      <c r="J16183" s="3">
        <v>2.101851851851852E-2</v>
      </c>
      <c r="K16183" s="3">
        <v>2.0509259259259258E-2</v>
      </c>
      <c r="L16183">
        <v>1.5569999999999999</v>
      </c>
      <c r="M16183">
        <v>0.65400000000000003</v>
      </c>
      <c r="N16183">
        <v>0.19500000000000001</v>
      </c>
      <c r="O16183" t="s">
        <v>219786</v>
      </c>
      <c r="P16183">
        <v>16182</v>
      </c>
    </row>
    <row r="16184" spans="1:16" x14ac:dyDescent="0.3">
      <c r="A16184" t="s">
        <v>219881</v>
      </c>
      <c r="B16184" t="s">
        <v>219878</v>
      </c>
      <c r="C16184" t="s">
        <v>219781</v>
      </c>
      <c r="D16184" t="s">
        <v>219782</v>
      </c>
      <c r="E16184">
        <v>80302</v>
      </c>
      <c r="F16184" t="s">
        <v>250736</v>
      </c>
      <c r="G16184" t="s">
        <v>219784</v>
      </c>
      <c r="H16184" t="s">
        <v>250737</v>
      </c>
      <c r="I16184" t="s">
        <v>219784</v>
      </c>
      <c r="J16184" s="3">
        <v>7.4178240740740739E-2</v>
      </c>
      <c r="K16184" s="3">
        <v>7.3923611111111107E-2</v>
      </c>
      <c r="L16184">
        <v>3.6520000000000001</v>
      </c>
      <c r="M16184">
        <v>1.534</v>
      </c>
      <c r="N16184">
        <v>0.45800000000000002</v>
      </c>
      <c r="O16184" t="s">
        <v>219786</v>
      </c>
      <c r="P16184">
        <v>16183</v>
      </c>
    </row>
    <row r="16185" spans="1:16" x14ac:dyDescent="0.3">
      <c r="A16185" t="s">
        <v>221421</v>
      </c>
      <c r="B16185" t="s">
        <v>221422</v>
      </c>
      <c r="C16185" t="s">
        <v>219781</v>
      </c>
      <c r="D16185" t="s">
        <v>219782</v>
      </c>
      <c r="E16185">
        <v>80302</v>
      </c>
      <c r="F16185" t="s">
        <v>250738</v>
      </c>
      <c r="G16185" t="s">
        <v>219784</v>
      </c>
      <c r="H16185" t="s">
        <v>250739</v>
      </c>
      <c r="I16185" t="s">
        <v>219784</v>
      </c>
      <c r="J16185" s="3">
        <v>4.6585648148148147E-2</v>
      </c>
      <c r="K16185" s="3">
        <v>4.6412037037037036E-2</v>
      </c>
      <c r="L16185">
        <v>6.3639999999999999</v>
      </c>
      <c r="M16185">
        <v>2.673</v>
      </c>
      <c r="N16185">
        <v>0.79900000000000004</v>
      </c>
      <c r="O16185" t="s">
        <v>219786</v>
      </c>
      <c r="P16185">
        <v>16184</v>
      </c>
    </row>
    <row r="16186" spans="1:16" x14ac:dyDescent="0.3">
      <c r="A16186" t="s">
        <v>219866</v>
      </c>
      <c r="B16186" t="s">
        <v>219867</v>
      </c>
      <c r="C16186" t="s">
        <v>219781</v>
      </c>
      <c r="D16186" t="s">
        <v>219782</v>
      </c>
      <c r="E16186">
        <v>80302</v>
      </c>
      <c r="F16186" t="s">
        <v>250740</v>
      </c>
      <c r="G16186" t="s">
        <v>219784</v>
      </c>
      <c r="H16186" t="s">
        <v>250741</v>
      </c>
      <c r="I16186" t="s">
        <v>219784</v>
      </c>
      <c r="J16186" s="3">
        <v>8.1331018518518525E-2</v>
      </c>
      <c r="K16186" s="3">
        <v>8.0949074074074076E-2</v>
      </c>
      <c r="L16186">
        <v>10.324999999999999</v>
      </c>
      <c r="M16186">
        <v>4.3369999999999997</v>
      </c>
      <c r="N16186">
        <v>1.296</v>
      </c>
      <c r="O16186" t="s">
        <v>219786</v>
      </c>
      <c r="P16186">
        <v>16185</v>
      </c>
    </row>
    <row r="16187" spans="1:16" x14ac:dyDescent="0.3">
      <c r="A16187" t="s">
        <v>221421</v>
      </c>
      <c r="B16187" t="s">
        <v>221422</v>
      </c>
      <c r="C16187" t="s">
        <v>219781</v>
      </c>
      <c r="D16187" t="s">
        <v>219782</v>
      </c>
      <c r="E16187">
        <v>80302</v>
      </c>
      <c r="F16187" t="s">
        <v>250742</v>
      </c>
      <c r="G16187" t="s">
        <v>219784</v>
      </c>
      <c r="H16187" t="s">
        <v>250743</v>
      </c>
      <c r="I16187" t="s">
        <v>219784</v>
      </c>
      <c r="J16187" s="3">
        <v>6.2222222222222227E-2</v>
      </c>
      <c r="K16187" s="3">
        <v>6.2025462962962963E-2</v>
      </c>
      <c r="L16187">
        <v>8.9939999999999998</v>
      </c>
      <c r="M16187">
        <v>3.778</v>
      </c>
      <c r="N16187">
        <v>1.129</v>
      </c>
      <c r="O16187" t="s">
        <v>219786</v>
      </c>
      <c r="P16187">
        <v>16186</v>
      </c>
    </row>
    <row r="16188" spans="1:16" x14ac:dyDescent="0.3">
      <c r="A16188" t="s">
        <v>226400</v>
      </c>
      <c r="B16188" t="s">
        <v>226401</v>
      </c>
      <c r="C16188" t="s">
        <v>219781</v>
      </c>
      <c r="D16188" t="s">
        <v>219782</v>
      </c>
      <c r="E16188">
        <v>80304</v>
      </c>
      <c r="F16188" t="s">
        <v>250744</v>
      </c>
      <c r="G16188" t="s">
        <v>219784</v>
      </c>
      <c r="H16188" t="s">
        <v>250745</v>
      </c>
      <c r="I16188" t="s">
        <v>219784</v>
      </c>
      <c r="J16188" s="3">
        <v>3.6018518518518519E-2</v>
      </c>
      <c r="K16188" s="3">
        <v>3.5671296296296298E-2</v>
      </c>
      <c r="L16188">
        <v>2.2240000000000002</v>
      </c>
      <c r="M16188">
        <v>0.93400000000000005</v>
      </c>
      <c r="N16188">
        <v>0.27900000000000003</v>
      </c>
      <c r="O16188" t="s">
        <v>219786</v>
      </c>
      <c r="P16188">
        <v>16187</v>
      </c>
    </row>
    <row r="16189" spans="1:16" x14ac:dyDescent="0.3">
      <c r="A16189" t="s">
        <v>219815</v>
      </c>
      <c r="B16189" t="s">
        <v>219816</v>
      </c>
      <c r="C16189" t="s">
        <v>219781</v>
      </c>
      <c r="D16189" t="s">
        <v>219782</v>
      </c>
      <c r="E16189">
        <v>80304</v>
      </c>
      <c r="F16189" t="s">
        <v>250746</v>
      </c>
      <c r="G16189" t="s">
        <v>219784</v>
      </c>
      <c r="H16189" t="s">
        <v>250747</v>
      </c>
      <c r="I16189" t="s">
        <v>219784</v>
      </c>
      <c r="J16189" s="3">
        <v>0.49261574074074077</v>
      </c>
      <c r="K16189" s="3">
        <v>0.30211805555555554</v>
      </c>
      <c r="L16189">
        <v>38.293999999999997</v>
      </c>
      <c r="M16189">
        <v>16.084</v>
      </c>
      <c r="N16189">
        <v>4.806</v>
      </c>
      <c r="O16189" t="s">
        <v>219786</v>
      </c>
      <c r="P16189">
        <v>16188</v>
      </c>
    </row>
    <row r="16190" spans="1:16" x14ac:dyDescent="0.3">
      <c r="A16190" t="s">
        <v>244747</v>
      </c>
      <c r="B16190" t="s">
        <v>219790</v>
      </c>
      <c r="C16190" t="s">
        <v>219781</v>
      </c>
      <c r="D16190" t="s">
        <v>219782</v>
      </c>
      <c r="E16190">
        <v>80301</v>
      </c>
      <c r="F16190" t="s">
        <v>250748</v>
      </c>
      <c r="G16190" t="s">
        <v>219784</v>
      </c>
      <c r="H16190" t="s">
        <v>250749</v>
      </c>
      <c r="I16190" t="s">
        <v>219784</v>
      </c>
      <c r="J16190" s="3">
        <v>0.31752314814814814</v>
      </c>
      <c r="K16190" s="3">
        <v>0.16390046296296296</v>
      </c>
      <c r="L16190">
        <v>18.344000000000001</v>
      </c>
      <c r="M16190">
        <v>7.7039999999999997</v>
      </c>
      <c r="N16190">
        <v>2.302</v>
      </c>
      <c r="O16190" t="s">
        <v>219786</v>
      </c>
      <c r="P16190">
        <v>16189</v>
      </c>
    </row>
    <row r="16191" spans="1:16" x14ac:dyDescent="0.3">
      <c r="A16191" t="s">
        <v>219795</v>
      </c>
      <c r="B16191" t="s">
        <v>219796</v>
      </c>
      <c r="C16191" t="s">
        <v>219781</v>
      </c>
      <c r="D16191" t="s">
        <v>219782</v>
      </c>
      <c r="E16191">
        <v>80305</v>
      </c>
      <c r="F16191" t="s">
        <v>250749</v>
      </c>
      <c r="G16191" t="s">
        <v>219784</v>
      </c>
      <c r="H16191" t="s">
        <v>250750</v>
      </c>
      <c r="I16191" t="s">
        <v>219784</v>
      </c>
      <c r="J16191" s="3">
        <v>3.9351851851851853E-2</v>
      </c>
      <c r="K16191" s="3">
        <v>3.9143518518518515E-2</v>
      </c>
      <c r="L16191">
        <v>5.6589999999999998</v>
      </c>
      <c r="M16191">
        <v>2.3769999999999998</v>
      </c>
      <c r="N16191">
        <v>0.71</v>
      </c>
      <c r="O16191" t="s">
        <v>219786</v>
      </c>
      <c r="P16191">
        <v>16190</v>
      </c>
    </row>
    <row r="16192" spans="1:16" x14ac:dyDescent="0.3">
      <c r="A16192" t="s">
        <v>221373</v>
      </c>
      <c r="B16192" t="s">
        <v>221374</v>
      </c>
      <c r="C16192" t="s">
        <v>219781</v>
      </c>
      <c r="D16192" t="s">
        <v>219782</v>
      </c>
      <c r="E16192">
        <v>80301</v>
      </c>
      <c r="F16192" t="s">
        <v>250751</v>
      </c>
      <c r="G16192" t="s">
        <v>219784</v>
      </c>
      <c r="H16192" t="s">
        <v>250752</v>
      </c>
      <c r="I16192" t="s">
        <v>219784</v>
      </c>
      <c r="J16192" s="3">
        <v>1.3692129629629629E-2</v>
      </c>
      <c r="K16192" s="3">
        <v>0</v>
      </c>
      <c r="L16192">
        <v>0</v>
      </c>
      <c r="M16192">
        <v>0</v>
      </c>
      <c r="N16192">
        <v>0</v>
      </c>
      <c r="O16192" t="s">
        <v>219786</v>
      </c>
      <c r="P16192">
        <v>16191</v>
      </c>
    </row>
    <row r="16193" spans="1:16" x14ac:dyDescent="0.3">
      <c r="A16193" t="s">
        <v>226400</v>
      </c>
      <c r="B16193" t="s">
        <v>226401</v>
      </c>
      <c r="C16193" t="s">
        <v>219781</v>
      </c>
      <c r="D16193" t="s">
        <v>219782</v>
      </c>
      <c r="E16193">
        <v>80304</v>
      </c>
      <c r="F16193" t="s">
        <v>250753</v>
      </c>
      <c r="G16193" t="s">
        <v>219784</v>
      </c>
      <c r="H16193" t="s">
        <v>250754</v>
      </c>
      <c r="I16193" t="s">
        <v>219784</v>
      </c>
      <c r="J16193" s="3">
        <v>0.13181712962962963</v>
      </c>
      <c r="K16193" s="3">
        <v>0.13171296296296295</v>
      </c>
      <c r="L16193">
        <v>20.202000000000002</v>
      </c>
      <c r="M16193">
        <v>8.4849999999999994</v>
      </c>
      <c r="N16193">
        <v>2.5350000000000001</v>
      </c>
      <c r="O16193" t="s">
        <v>219786</v>
      </c>
      <c r="P16193">
        <v>16192</v>
      </c>
    </row>
    <row r="16194" spans="1:16" x14ac:dyDescent="0.3">
      <c r="A16194" t="s">
        <v>219779</v>
      </c>
      <c r="B16194" t="s">
        <v>219780</v>
      </c>
      <c r="C16194" t="s">
        <v>219781</v>
      </c>
      <c r="D16194" t="s">
        <v>219782</v>
      </c>
      <c r="E16194">
        <v>80302</v>
      </c>
      <c r="F16194" t="s">
        <v>250755</v>
      </c>
      <c r="G16194" t="s">
        <v>219784</v>
      </c>
      <c r="H16194" t="s">
        <v>250756</v>
      </c>
      <c r="I16194" t="s">
        <v>219784</v>
      </c>
      <c r="J16194" s="3">
        <v>0.26063657407407409</v>
      </c>
      <c r="K16194" s="3">
        <v>2.9861111111111113E-2</v>
      </c>
      <c r="L16194">
        <v>2.456</v>
      </c>
      <c r="M16194">
        <v>1.0309999999999999</v>
      </c>
      <c r="N16194">
        <v>0.308</v>
      </c>
      <c r="O16194" t="s">
        <v>219786</v>
      </c>
      <c r="P16194">
        <v>16193</v>
      </c>
    </row>
    <row r="16195" spans="1:16" x14ac:dyDescent="0.3">
      <c r="A16195" t="s">
        <v>233156</v>
      </c>
      <c r="B16195" t="s">
        <v>233157</v>
      </c>
      <c r="C16195" t="s">
        <v>219781</v>
      </c>
      <c r="D16195" t="s">
        <v>219782</v>
      </c>
      <c r="E16195">
        <v>80303</v>
      </c>
      <c r="F16195" t="s">
        <v>250757</v>
      </c>
      <c r="G16195" t="s">
        <v>219784</v>
      </c>
      <c r="H16195" t="s">
        <v>250758</v>
      </c>
      <c r="I16195" t="s">
        <v>219784</v>
      </c>
      <c r="J16195" s="3">
        <v>9.7037037037037033E-2</v>
      </c>
      <c r="K16195" s="3">
        <v>9.121527777777777E-2</v>
      </c>
      <c r="L16195">
        <v>3.923</v>
      </c>
      <c r="M16195">
        <v>1.647</v>
      </c>
      <c r="N16195">
        <v>0.49199999999999999</v>
      </c>
      <c r="O16195" t="s">
        <v>219786</v>
      </c>
      <c r="P16195">
        <v>16194</v>
      </c>
    </row>
    <row r="16196" spans="1:16" x14ac:dyDescent="0.3">
      <c r="A16196" t="s">
        <v>219877</v>
      </c>
      <c r="B16196" t="s">
        <v>219878</v>
      </c>
      <c r="C16196" t="s">
        <v>219781</v>
      </c>
      <c r="D16196" t="s">
        <v>219782</v>
      </c>
      <c r="E16196">
        <v>80302</v>
      </c>
      <c r="F16196" t="s">
        <v>250759</v>
      </c>
      <c r="G16196" t="s">
        <v>219784</v>
      </c>
      <c r="H16196" t="s">
        <v>250760</v>
      </c>
      <c r="I16196" t="s">
        <v>219784</v>
      </c>
      <c r="J16196" s="3">
        <v>0.12837962962962962</v>
      </c>
      <c r="K16196" s="3">
        <v>0.12729166666666666</v>
      </c>
      <c r="L16196">
        <v>18.279</v>
      </c>
      <c r="M16196">
        <v>7.6769999999999996</v>
      </c>
      <c r="N16196">
        <v>2.294</v>
      </c>
      <c r="O16196" t="s">
        <v>219786</v>
      </c>
      <c r="P16196">
        <v>16195</v>
      </c>
    </row>
    <row r="16197" spans="1:16" x14ac:dyDescent="0.3">
      <c r="A16197" t="s">
        <v>221421</v>
      </c>
      <c r="B16197" t="s">
        <v>221422</v>
      </c>
      <c r="C16197" t="s">
        <v>219781</v>
      </c>
      <c r="D16197" t="s">
        <v>219782</v>
      </c>
      <c r="E16197">
        <v>80302</v>
      </c>
      <c r="F16197" t="s">
        <v>250761</v>
      </c>
      <c r="G16197" t="s">
        <v>219784</v>
      </c>
      <c r="H16197" t="s">
        <v>250762</v>
      </c>
      <c r="I16197" t="s">
        <v>219784</v>
      </c>
      <c r="J16197" s="3">
        <v>5.5567129629629626E-2</v>
      </c>
      <c r="K16197" s="3">
        <v>5.5312499999999994E-2</v>
      </c>
      <c r="L16197">
        <v>4.2670000000000003</v>
      </c>
      <c r="M16197">
        <v>1.792</v>
      </c>
      <c r="N16197">
        <v>0.53500000000000003</v>
      </c>
      <c r="O16197" t="s">
        <v>219786</v>
      </c>
      <c r="P16197">
        <v>16196</v>
      </c>
    </row>
    <row r="16198" spans="1:16" x14ac:dyDescent="0.3">
      <c r="A16198" t="s">
        <v>219884</v>
      </c>
      <c r="B16198" t="s">
        <v>219885</v>
      </c>
      <c r="C16198" t="s">
        <v>219781</v>
      </c>
      <c r="D16198" t="s">
        <v>219782</v>
      </c>
      <c r="E16198">
        <v>80302</v>
      </c>
      <c r="F16198" t="s">
        <v>250673</v>
      </c>
      <c r="G16198" t="s">
        <v>219784</v>
      </c>
      <c r="H16198" t="s">
        <v>250763</v>
      </c>
      <c r="I16198" t="s">
        <v>219784</v>
      </c>
      <c r="J16198" s="3">
        <v>5.2453703703703704E-2</v>
      </c>
      <c r="K16198" s="3">
        <v>5.2361111111111108E-2</v>
      </c>
      <c r="L16198">
        <v>7.67</v>
      </c>
      <c r="M16198">
        <v>3.222</v>
      </c>
      <c r="N16198">
        <v>0.96299999999999997</v>
      </c>
      <c r="O16198" t="s">
        <v>219786</v>
      </c>
      <c r="P16198">
        <v>16197</v>
      </c>
    </row>
    <row r="16199" spans="1:16" x14ac:dyDescent="0.3">
      <c r="A16199" t="s">
        <v>219866</v>
      </c>
      <c r="B16199" t="s">
        <v>219867</v>
      </c>
      <c r="C16199" t="s">
        <v>219781</v>
      </c>
      <c r="D16199" t="s">
        <v>219782</v>
      </c>
      <c r="E16199">
        <v>80302</v>
      </c>
      <c r="F16199" t="s">
        <v>250764</v>
      </c>
      <c r="G16199" t="s">
        <v>219784</v>
      </c>
      <c r="H16199" t="s">
        <v>250765</v>
      </c>
      <c r="I16199" t="s">
        <v>219784</v>
      </c>
      <c r="J16199" s="3">
        <v>0.16032407407407409</v>
      </c>
      <c r="K16199" s="3">
        <v>0.13299768518518518</v>
      </c>
      <c r="L16199">
        <v>9.3320000000000007</v>
      </c>
      <c r="M16199">
        <v>3.92</v>
      </c>
      <c r="N16199">
        <v>1.171</v>
      </c>
      <c r="O16199" t="s">
        <v>219786</v>
      </c>
      <c r="P16199">
        <v>16198</v>
      </c>
    </row>
    <row r="16200" spans="1:16" x14ac:dyDescent="0.3">
      <c r="A16200" t="s">
        <v>219870</v>
      </c>
      <c r="B16200" t="s">
        <v>219867</v>
      </c>
      <c r="C16200" t="s">
        <v>219781</v>
      </c>
      <c r="D16200" t="s">
        <v>219782</v>
      </c>
      <c r="E16200">
        <v>80302</v>
      </c>
      <c r="F16200" t="s">
        <v>250766</v>
      </c>
      <c r="G16200" t="s">
        <v>219784</v>
      </c>
      <c r="H16200" t="s">
        <v>250767</v>
      </c>
      <c r="I16200" t="s">
        <v>219784</v>
      </c>
      <c r="J16200" s="3">
        <v>5.4004629629629632E-2</v>
      </c>
      <c r="K16200" s="3">
        <v>5.3773148148148153E-2</v>
      </c>
      <c r="L16200">
        <v>4.2939999999999996</v>
      </c>
      <c r="M16200">
        <v>1.804</v>
      </c>
      <c r="N16200">
        <v>0.53900000000000003</v>
      </c>
      <c r="O16200" t="s">
        <v>219786</v>
      </c>
      <c r="P16200">
        <v>16199</v>
      </c>
    </row>
    <row r="16201" spans="1:16" x14ac:dyDescent="0.3">
      <c r="A16201" t="s">
        <v>219809</v>
      </c>
      <c r="B16201" t="s">
        <v>219810</v>
      </c>
      <c r="C16201" t="s">
        <v>219781</v>
      </c>
      <c r="D16201" t="s">
        <v>219782</v>
      </c>
      <c r="E16201">
        <v>80302</v>
      </c>
      <c r="F16201" t="s">
        <v>250768</v>
      </c>
      <c r="G16201" t="s">
        <v>219784</v>
      </c>
      <c r="H16201" t="s">
        <v>250769</v>
      </c>
      <c r="I16201" t="s">
        <v>219784</v>
      </c>
      <c r="J16201" s="3">
        <v>0.97846064814814815</v>
      </c>
      <c r="K16201" s="3">
        <v>6.2986111111111118E-2</v>
      </c>
      <c r="L16201">
        <v>2.3140000000000001</v>
      </c>
      <c r="M16201">
        <v>0.97199999999999998</v>
      </c>
      <c r="N16201">
        <v>0.28999999999999998</v>
      </c>
      <c r="O16201" t="s">
        <v>219786</v>
      </c>
      <c r="P16201">
        <v>16200</v>
      </c>
    </row>
    <row r="16202" spans="1:16" x14ac:dyDescent="0.3">
      <c r="A16202" t="s">
        <v>219866</v>
      </c>
      <c r="B16202" t="s">
        <v>219867</v>
      </c>
      <c r="C16202" t="s">
        <v>219781</v>
      </c>
      <c r="D16202" t="s">
        <v>219782</v>
      </c>
      <c r="E16202">
        <v>80302</v>
      </c>
      <c r="F16202" t="s">
        <v>250770</v>
      </c>
      <c r="G16202" t="s">
        <v>219784</v>
      </c>
      <c r="H16202" t="s">
        <v>250771</v>
      </c>
      <c r="I16202" t="s">
        <v>219784</v>
      </c>
      <c r="J16202" s="3">
        <v>7.3113425925925915E-2</v>
      </c>
      <c r="K16202" s="3">
        <v>7.2858796296296297E-2</v>
      </c>
      <c r="L16202">
        <v>5.4509999999999996</v>
      </c>
      <c r="M16202">
        <v>2.2890000000000001</v>
      </c>
      <c r="N16202">
        <v>0.68400000000000005</v>
      </c>
      <c r="O16202" t="s">
        <v>219786</v>
      </c>
      <c r="P16202">
        <v>16201</v>
      </c>
    </row>
    <row r="16203" spans="1:16" x14ac:dyDescent="0.3">
      <c r="A16203" t="s">
        <v>226400</v>
      </c>
      <c r="B16203" t="s">
        <v>226401</v>
      </c>
      <c r="C16203" t="s">
        <v>219781</v>
      </c>
      <c r="D16203" t="s">
        <v>219782</v>
      </c>
      <c r="E16203">
        <v>80304</v>
      </c>
      <c r="F16203" t="s">
        <v>250772</v>
      </c>
      <c r="G16203" t="s">
        <v>219784</v>
      </c>
      <c r="H16203" t="s">
        <v>250773</v>
      </c>
      <c r="I16203" t="s">
        <v>219784</v>
      </c>
      <c r="J16203" s="3">
        <v>5.0972222222222224E-2</v>
      </c>
      <c r="K16203" s="3">
        <v>5.0833333333333335E-2</v>
      </c>
      <c r="L16203">
        <v>7.9059999999999997</v>
      </c>
      <c r="M16203">
        <v>3.3210000000000002</v>
      </c>
      <c r="N16203">
        <v>0.99199999999999999</v>
      </c>
      <c r="O16203" t="s">
        <v>219786</v>
      </c>
      <c r="P16203">
        <v>16202</v>
      </c>
    </row>
    <row r="16204" spans="1:16" x14ac:dyDescent="0.3">
      <c r="A16204" t="s">
        <v>219805</v>
      </c>
      <c r="B16204" t="s">
        <v>219806</v>
      </c>
      <c r="C16204" t="s">
        <v>219781</v>
      </c>
      <c r="D16204" t="s">
        <v>219782</v>
      </c>
      <c r="E16204">
        <v>80302</v>
      </c>
      <c r="F16204" t="s">
        <v>250774</v>
      </c>
      <c r="G16204" t="s">
        <v>219784</v>
      </c>
      <c r="H16204" t="s">
        <v>250775</v>
      </c>
      <c r="I16204" t="s">
        <v>219784</v>
      </c>
      <c r="J16204" s="3">
        <v>0.80300925925925926</v>
      </c>
      <c r="K16204" s="3">
        <v>1.7824074074074076E-2</v>
      </c>
      <c r="L16204">
        <v>1.1120000000000001</v>
      </c>
      <c r="M16204">
        <v>0.46700000000000003</v>
      </c>
      <c r="N16204">
        <v>0.14000000000000001</v>
      </c>
      <c r="O16204" t="s">
        <v>219786</v>
      </c>
      <c r="P16204">
        <v>16203</v>
      </c>
    </row>
    <row r="16205" spans="1:16" x14ac:dyDescent="0.3">
      <c r="A16205" t="s">
        <v>219795</v>
      </c>
      <c r="B16205" t="s">
        <v>219796</v>
      </c>
      <c r="C16205" t="s">
        <v>219781</v>
      </c>
      <c r="D16205" t="s">
        <v>219782</v>
      </c>
      <c r="E16205">
        <v>80305</v>
      </c>
      <c r="F16205" t="s">
        <v>250776</v>
      </c>
      <c r="G16205" t="s">
        <v>219784</v>
      </c>
      <c r="H16205" t="s">
        <v>250777</v>
      </c>
      <c r="I16205" t="s">
        <v>219784</v>
      </c>
      <c r="J16205" s="3">
        <v>0.21402777777777779</v>
      </c>
      <c r="K16205" s="3">
        <v>5.061342592592593E-2</v>
      </c>
      <c r="L16205">
        <v>3.528</v>
      </c>
      <c r="M16205">
        <v>1.482</v>
      </c>
      <c r="N16205">
        <v>0.443</v>
      </c>
      <c r="O16205" t="s">
        <v>219786</v>
      </c>
      <c r="P16205">
        <v>16204</v>
      </c>
    </row>
    <row r="16206" spans="1:16" x14ac:dyDescent="0.3">
      <c r="A16206" t="s">
        <v>219805</v>
      </c>
      <c r="B16206" t="s">
        <v>219806</v>
      </c>
      <c r="C16206" t="s">
        <v>219781</v>
      </c>
      <c r="D16206" t="s">
        <v>219782</v>
      </c>
      <c r="E16206">
        <v>80302</v>
      </c>
      <c r="F16206" t="s">
        <v>250778</v>
      </c>
      <c r="G16206" t="s">
        <v>219784</v>
      </c>
      <c r="H16206" t="s">
        <v>250779</v>
      </c>
      <c r="I16206" t="s">
        <v>219784</v>
      </c>
      <c r="J16206" s="3">
        <v>0.21019675925925926</v>
      </c>
      <c r="K16206" s="3">
        <v>0.13903935185185184</v>
      </c>
      <c r="L16206">
        <v>11.872</v>
      </c>
      <c r="M16206">
        <v>4.9859999999999998</v>
      </c>
      <c r="N16206">
        <v>1.49</v>
      </c>
      <c r="O16206" t="s">
        <v>219786</v>
      </c>
      <c r="P16206">
        <v>16205</v>
      </c>
    </row>
    <row r="16207" spans="1:16" x14ac:dyDescent="0.3">
      <c r="A16207" t="s">
        <v>219779</v>
      </c>
      <c r="B16207" t="s">
        <v>219780</v>
      </c>
      <c r="C16207" t="s">
        <v>219781</v>
      </c>
      <c r="D16207" t="s">
        <v>219782</v>
      </c>
      <c r="E16207">
        <v>80302</v>
      </c>
      <c r="F16207" t="s">
        <v>250780</v>
      </c>
      <c r="G16207" t="s">
        <v>219784</v>
      </c>
      <c r="H16207" t="s">
        <v>250781</v>
      </c>
      <c r="I16207" t="s">
        <v>219784</v>
      </c>
      <c r="J16207" s="3">
        <v>4.6967592592592589E-2</v>
      </c>
      <c r="K16207" s="3">
        <v>4.6875E-2</v>
      </c>
      <c r="L16207">
        <v>7.4470000000000001</v>
      </c>
      <c r="M16207">
        <v>3.1280000000000001</v>
      </c>
      <c r="N16207">
        <v>0.93500000000000005</v>
      </c>
      <c r="O16207" t="s">
        <v>219786</v>
      </c>
      <c r="P16207">
        <v>16206</v>
      </c>
    </row>
    <row r="16208" spans="1:16" x14ac:dyDescent="0.3">
      <c r="A16208" t="s">
        <v>221421</v>
      </c>
      <c r="B16208" t="s">
        <v>221422</v>
      </c>
      <c r="C16208" t="s">
        <v>219781</v>
      </c>
      <c r="D16208" t="s">
        <v>219782</v>
      </c>
      <c r="E16208">
        <v>80302</v>
      </c>
      <c r="F16208" t="s">
        <v>250782</v>
      </c>
      <c r="G16208" t="s">
        <v>219784</v>
      </c>
      <c r="H16208" t="s">
        <v>250783</v>
      </c>
      <c r="I16208" t="s">
        <v>219784</v>
      </c>
      <c r="J16208" s="3">
        <v>5.2407407407407403E-2</v>
      </c>
      <c r="K16208" s="3">
        <v>5.2175925925925924E-2</v>
      </c>
      <c r="L16208">
        <v>3.8479999999999999</v>
      </c>
      <c r="M16208">
        <v>1.6160000000000001</v>
      </c>
      <c r="N16208">
        <v>0.48299999999999998</v>
      </c>
      <c r="O16208" t="s">
        <v>219786</v>
      </c>
      <c r="P16208">
        <v>16207</v>
      </c>
    </row>
    <row r="16209" spans="1:16" x14ac:dyDescent="0.3">
      <c r="A16209" t="s">
        <v>219884</v>
      </c>
      <c r="B16209" t="s">
        <v>219885</v>
      </c>
      <c r="C16209" t="s">
        <v>219781</v>
      </c>
      <c r="D16209" t="s">
        <v>219782</v>
      </c>
      <c r="E16209">
        <v>80302</v>
      </c>
      <c r="F16209" t="s">
        <v>250784</v>
      </c>
      <c r="G16209" t="s">
        <v>219784</v>
      </c>
      <c r="H16209" t="s">
        <v>250785</v>
      </c>
      <c r="I16209" t="s">
        <v>219784</v>
      </c>
      <c r="J16209" s="3">
        <v>5.4594907407407411E-2</v>
      </c>
      <c r="K16209" s="3">
        <v>5.4120370370370374E-2</v>
      </c>
      <c r="L16209">
        <v>8.0120000000000005</v>
      </c>
      <c r="M16209">
        <v>3.3650000000000002</v>
      </c>
      <c r="N16209">
        <v>1.006</v>
      </c>
      <c r="O16209" t="s">
        <v>219786</v>
      </c>
      <c r="P16209">
        <v>16208</v>
      </c>
    </row>
    <row r="16210" spans="1:16" x14ac:dyDescent="0.3">
      <c r="A16210" t="s">
        <v>219881</v>
      </c>
      <c r="B16210" t="s">
        <v>219878</v>
      </c>
      <c r="C16210" t="s">
        <v>219781</v>
      </c>
      <c r="D16210" t="s">
        <v>219782</v>
      </c>
      <c r="E16210">
        <v>80302</v>
      </c>
      <c r="F16210" t="s">
        <v>250786</v>
      </c>
      <c r="G16210" t="s">
        <v>219784</v>
      </c>
      <c r="H16210" t="s">
        <v>250787</v>
      </c>
      <c r="I16210" t="s">
        <v>219784</v>
      </c>
      <c r="J16210" s="3">
        <v>7.4687500000000004E-2</v>
      </c>
      <c r="K16210" s="3">
        <v>7.4444444444444438E-2</v>
      </c>
      <c r="L16210">
        <v>7.1139999999999999</v>
      </c>
      <c r="M16210">
        <v>2.988</v>
      </c>
      <c r="N16210">
        <v>0.89300000000000002</v>
      </c>
      <c r="O16210" t="s">
        <v>219786</v>
      </c>
      <c r="P16210">
        <v>16209</v>
      </c>
    </row>
    <row r="16211" spans="1:16" x14ac:dyDescent="0.3">
      <c r="A16211" t="s">
        <v>219881</v>
      </c>
      <c r="B16211" t="s">
        <v>219878</v>
      </c>
      <c r="C16211" t="s">
        <v>219781</v>
      </c>
      <c r="D16211" t="s">
        <v>219782</v>
      </c>
      <c r="E16211">
        <v>80302</v>
      </c>
      <c r="F16211" t="s">
        <v>250788</v>
      </c>
      <c r="G16211" t="s">
        <v>219784</v>
      </c>
      <c r="H16211" t="s">
        <v>250789</v>
      </c>
      <c r="I16211" t="s">
        <v>219784</v>
      </c>
      <c r="J16211" s="3">
        <v>9.0162037037037027E-2</v>
      </c>
      <c r="K16211" s="3">
        <v>9.0046296296296291E-2</v>
      </c>
      <c r="L16211">
        <v>12.919</v>
      </c>
      <c r="M16211">
        <v>5.4260000000000002</v>
      </c>
      <c r="N16211">
        <v>1.621</v>
      </c>
      <c r="O16211" t="s">
        <v>219786</v>
      </c>
      <c r="P16211">
        <v>16210</v>
      </c>
    </row>
    <row r="16212" spans="1:16" x14ac:dyDescent="0.3">
      <c r="A16212" t="s">
        <v>226400</v>
      </c>
      <c r="B16212" t="s">
        <v>226401</v>
      </c>
      <c r="C16212" t="s">
        <v>219781</v>
      </c>
      <c r="D16212" t="s">
        <v>219782</v>
      </c>
      <c r="E16212">
        <v>80304</v>
      </c>
      <c r="F16212" t="s">
        <v>250790</v>
      </c>
      <c r="G16212" t="s">
        <v>219784</v>
      </c>
      <c r="H16212" t="s">
        <v>250791</v>
      </c>
      <c r="I16212" t="s">
        <v>219784</v>
      </c>
      <c r="J16212" s="3">
        <v>6.7962962962962961E-2</v>
      </c>
      <c r="K16212" s="3">
        <v>6.789351851851852E-2</v>
      </c>
      <c r="L16212">
        <v>9.43</v>
      </c>
      <c r="M16212">
        <v>3.9609999999999999</v>
      </c>
      <c r="N16212">
        <v>1.1830000000000001</v>
      </c>
      <c r="O16212" t="s">
        <v>219786</v>
      </c>
      <c r="P16212">
        <v>16211</v>
      </c>
    </row>
    <row r="16213" spans="1:16" x14ac:dyDescent="0.3">
      <c r="A16213" t="s">
        <v>226400</v>
      </c>
      <c r="B16213" t="s">
        <v>226401</v>
      </c>
      <c r="C16213" t="s">
        <v>219781</v>
      </c>
      <c r="D16213" t="s">
        <v>219782</v>
      </c>
      <c r="E16213">
        <v>80304</v>
      </c>
      <c r="F16213" t="s">
        <v>250792</v>
      </c>
      <c r="G16213" t="s">
        <v>219784</v>
      </c>
      <c r="H16213" t="s">
        <v>250793</v>
      </c>
      <c r="I16213" t="s">
        <v>219784</v>
      </c>
      <c r="J16213" s="3">
        <v>4.3449074074074077E-2</v>
      </c>
      <c r="K16213" s="3">
        <v>1.6203703703703703E-4</v>
      </c>
      <c r="L16213">
        <v>8.0000000000000002E-3</v>
      </c>
      <c r="M16213">
        <v>3.0000000000000001E-3</v>
      </c>
      <c r="N16213">
        <v>1E-3</v>
      </c>
      <c r="O16213" t="s">
        <v>219786</v>
      </c>
      <c r="P16213">
        <v>16212</v>
      </c>
    </row>
    <row r="16214" spans="1:16" x14ac:dyDescent="0.3">
      <c r="A16214" t="s">
        <v>233156</v>
      </c>
      <c r="B16214" t="s">
        <v>233157</v>
      </c>
      <c r="C16214" t="s">
        <v>219781</v>
      </c>
      <c r="D16214" t="s">
        <v>219782</v>
      </c>
      <c r="E16214">
        <v>80303</v>
      </c>
      <c r="F16214" t="s">
        <v>250794</v>
      </c>
      <c r="G16214" t="s">
        <v>219784</v>
      </c>
      <c r="H16214" t="s">
        <v>250795</v>
      </c>
      <c r="I16214" t="s">
        <v>219784</v>
      </c>
      <c r="J16214" s="3">
        <v>0.31665509259259261</v>
      </c>
      <c r="K16214" s="3">
        <v>0.1612962962962963</v>
      </c>
      <c r="L16214">
        <v>11.664999999999999</v>
      </c>
      <c r="M16214">
        <v>4.9000000000000004</v>
      </c>
      <c r="N16214">
        <v>1.464</v>
      </c>
      <c r="O16214" t="s">
        <v>219786</v>
      </c>
      <c r="P16214">
        <v>16213</v>
      </c>
    </row>
    <row r="16215" spans="1:16" x14ac:dyDescent="0.3">
      <c r="A16215" t="s">
        <v>219815</v>
      </c>
      <c r="B16215" t="s">
        <v>219816</v>
      </c>
      <c r="C16215" t="s">
        <v>219781</v>
      </c>
      <c r="D16215" t="s">
        <v>219782</v>
      </c>
      <c r="E16215">
        <v>80304</v>
      </c>
      <c r="F16215" t="s">
        <v>250796</v>
      </c>
      <c r="G16215" t="s">
        <v>219784</v>
      </c>
      <c r="H16215" t="s">
        <v>250797</v>
      </c>
      <c r="I16215" t="s">
        <v>219784</v>
      </c>
      <c r="J16215" s="3">
        <v>0.10831018518518519</v>
      </c>
      <c r="K16215" s="3">
        <v>0.10234953703703703</v>
      </c>
      <c r="L16215">
        <v>8.6869999999999994</v>
      </c>
      <c r="M16215">
        <v>3.6480000000000001</v>
      </c>
      <c r="N16215">
        <v>1.0900000000000001</v>
      </c>
      <c r="O16215" t="s">
        <v>219786</v>
      </c>
      <c r="P16215">
        <v>16214</v>
      </c>
    </row>
    <row r="16216" spans="1:16" x14ac:dyDescent="0.3">
      <c r="A16216" t="s">
        <v>221373</v>
      </c>
      <c r="B16216" t="s">
        <v>221374</v>
      </c>
      <c r="C16216" t="s">
        <v>219781</v>
      </c>
      <c r="D16216" t="s">
        <v>219782</v>
      </c>
      <c r="E16216">
        <v>80301</v>
      </c>
      <c r="F16216" t="s">
        <v>250798</v>
      </c>
      <c r="G16216" t="s">
        <v>219784</v>
      </c>
      <c r="H16216" t="s">
        <v>250799</v>
      </c>
      <c r="I16216" t="s">
        <v>219784</v>
      </c>
      <c r="J16216" s="3">
        <v>7.8032407407407411E-2</v>
      </c>
      <c r="K16216" s="3">
        <v>7.7777777777777779E-2</v>
      </c>
      <c r="L16216">
        <v>13.333</v>
      </c>
      <c r="M16216">
        <v>5.6</v>
      </c>
      <c r="N16216">
        <v>1.673</v>
      </c>
      <c r="O16216" t="s">
        <v>219786</v>
      </c>
      <c r="P16216">
        <v>16215</v>
      </c>
    </row>
    <row r="16217" spans="1:16" x14ac:dyDescent="0.3">
      <c r="A16217" t="s">
        <v>219870</v>
      </c>
      <c r="B16217" t="s">
        <v>219867</v>
      </c>
      <c r="C16217" t="s">
        <v>219781</v>
      </c>
      <c r="D16217" t="s">
        <v>219782</v>
      </c>
      <c r="E16217">
        <v>80302</v>
      </c>
      <c r="F16217" t="s">
        <v>250800</v>
      </c>
      <c r="G16217" t="s">
        <v>219784</v>
      </c>
      <c r="H16217" t="s">
        <v>250801</v>
      </c>
      <c r="I16217" t="s">
        <v>219784</v>
      </c>
      <c r="J16217" s="3">
        <v>0.21366898148148147</v>
      </c>
      <c r="K16217" s="3">
        <v>0.21356481481481482</v>
      </c>
      <c r="L16217">
        <v>31.053000000000001</v>
      </c>
      <c r="M16217">
        <v>13.042</v>
      </c>
      <c r="N16217">
        <v>3.8969999999999998</v>
      </c>
      <c r="O16217" t="s">
        <v>219786</v>
      </c>
      <c r="P16217">
        <v>16216</v>
      </c>
    </row>
    <row r="16218" spans="1:16" x14ac:dyDescent="0.3">
      <c r="A16218" t="s">
        <v>219815</v>
      </c>
      <c r="B16218" t="s">
        <v>219816</v>
      </c>
      <c r="C16218" t="s">
        <v>219781</v>
      </c>
      <c r="D16218" t="s">
        <v>219782</v>
      </c>
      <c r="E16218">
        <v>80304</v>
      </c>
      <c r="F16218" t="s">
        <v>250802</v>
      </c>
      <c r="G16218" t="s">
        <v>219784</v>
      </c>
      <c r="H16218" t="s">
        <v>250803</v>
      </c>
      <c r="I16218" t="s">
        <v>219784</v>
      </c>
      <c r="J16218" s="3">
        <v>0.37885416666666666</v>
      </c>
      <c r="K16218" s="3">
        <v>0.21084490740740738</v>
      </c>
      <c r="L16218">
        <v>25.766999999999999</v>
      </c>
      <c r="M16218">
        <v>10.821999999999999</v>
      </c>
      <c r="N16218">
        <v>3.234</v>
      </c>
      <c r="O16218" t="s">
        <v>219786</v>
      </c>
      <c r="P16218">
        <v>16217</v>
      </c>
    </row>
    <row r="16219" spans="1:16" x14ac:dyDescent="0.3">
      <c r="A16219" t="s">
        <v>219831</v>
      </c>
      <c r="B16219" t="s">
        <v>219796</v>
      </c>
      <c r="C16219" t="s">
        <v>219781</v>
      </c>
      <c r="D16219" t="s">
        <v>219782</v>
      </c>
      <c r="E16219">
        <v>80305</v>
      </c>
      <c r="F16219" t="s">
        <v>250804</v>
      </c>
      <c r="G16219" t="s">
        <v>219784</v>
      </c>
      <c r="H16219" t="s">
        <v>250805</v>
      </c>
      <c r="I16219" t="s">
        <v>219784</v>
      </c>
      <c r="J16219" s="3">
        <v>1.3888888888888889E-3</v>
      </c>
      <c r="K16219" s="3">
        <v>0</v>
      </c>
      <c r="L16219">
        <v>0</v>
      </c>
      <c r="M16219">
        <v>0</v>
      </c>
      <c r="N16219">
        <v>0</v>
      </c>
      <c r="O16219" t="s">
        <v>219786</v>
      </c>
      <c r="P16219">
        <v>16218</v>
      </c>
    </row>
    <row r="16220" spans="1:16" x14ac:dyDescent="0.3">
      <c r="A16220" t="s">
        <v>226400</v>
      </c>
      <c r="B16220" t="s">
        <v>226401</v>
      </c>
      <c r="C16220" t="s">
        <v>219781</v>
      </c>
      <c r="D16220" t="s">
        <v>219782</v>
      </c>
      <c r="E16220">
        <v>80304</v>
      </c>
      <c r="F16220" t="s">
        <v>250806</v>
      </c>
      <c r="G16220" t="s">
        <v>219784</v>
      </c>
      <c r="H16220" t="s">
        <v>250807</v>
      </c>
      <c r="I16220" t="s">
        <v>219784</v>
      </c>
      <c r="J16220" s="3">
        <v>6.3495370370370369E-2</v>
      </c>
      <c r="K16220" s="3">
        <v>6.3379629629629633E-2</v>
      </c>
      <c r="L16220">
        <v>9.1850000000000005</v>
      </c>
      <c r="M16220">
        <v>3.8580000000000001</v>
      </c>
      <c r="N16220">
        <v>1.153</v>
      </c>
      <c r="O16220" t="s">
        <v>219786</v>
      </c>
      <c r="P16220">
        <v>16219</v>
      </c>
    </row>
    <row r="16221" spans="1:16" x14ac:dyDescent="0.3">
      <c r="A16221" t="s">
        <v>219795</v>
      </c>
      <c r="B16221" t="s">
        <v>219796</v>
      </c>
      <c r="C16221" t="s">
        <v>219781</v>
      </c>
      <c r="D16221" t="s">
        <v>219782</v>
      </c>
      <c r="E16221">
        <v>80305</v>
      </c>
      <c r="F16221" t="s">
        <v>250808</v>
      </c>
      <c r="G16221" t="s">
        <v>219784</v>
      </c>
      <c r="H16221" t="s">
        <v>250809</v>
      </c>
      <c r="I16221" t="s">
        <v>219784</v>
      </c>
      <c r="J16221" s="3">
        <v>7.930555555555556E-2</v>
      </c>
      <c r="K16221" s="3">
        <v>7.8923611111111111E-2</v>
      </c>
      <c r="L16221">
        <v>6.2450000000000001</v>
      </c>
      <c r="M16221">
        <v>2.6230000000000002</v>
      </c>
      <c r="N16221">
        <v>0.78400000000000003</v>
      </c>
      <c r="O16221" t="s">
        <v>219786</v>
      </c>
      <c r="P16221">
        <v>16220</v>
      </c>
    </row>
    <row r="16222" spans="1:16" x14ac:dyDescent="0.3">
      <c r="A16222" t="s">
        <v>219831</v>
      </c>
      <c r="B16222" t="s">
        <v>219796</v>
      </c>
      <c r="C16222" t="s">
        <v>219781</v>
      </c>
      <c r="D16222" t="s">
        <v>219782</v>
      </c>
      <c r="E16222">
        <v>80305</v>
      </c>
      <c r="F16222" t="s">
        <v>250808</v>
      </c>
      <c r="G16222" t="s">
        <v>219784</v>
      </c>
      <c r="H16222" t="s">
        <v>250810</v>
      </c>
      <c r="I16222" t="s">
        <v>219784</v>
      </c>
      <c r="J16222" s="3">
        <v>1.3888888888888889E-3</v>
      </c>
      <c r="K16222" s="3">
        <v>0</v>
      </c>
      <c r="L16222">
        <v>0</v>
      </c>
      <c r="M16222">
        <v>0</v>
      </c>
      <c r="N16222">
        <v>0</v>
      </c>
      <c r="O16222" t="s">
        <v>219786</v>
      </c>
      <c r="P16222">
        <v>16221</v>
      </c>
    </row>
    <row r="16223" spans="1:16" x14ac:dyDescent="0.3">
      <c r="A16223" t="s">
        <v>219884</v>
      </c>
      <c r="B16223" t="s">
        <v>219885</v>
      </c>
      <c r="C16223" t="s">
        <v>219781</v>
      </c>
      <c r="D16223" t="s">
        <v>219782</v>
      </c>
      <c r="E16223">
        <v>80302</v>
      </c>
      <c r="F16223" t="s">
        <v>250811</v>
      </c>
      <c r="G16223" t="s">
        <v>219784</v>
      </c>
      <c r="H16223" t="s">
        <v>250812</v>
      </c>
      <c r="I16223" t="s">
        <v>219784</v>
      </c>
      <c r="J16223" s="3">
        <v>0.14493055555555556</v>
      </c>
      <c r="K16223" s="3">
        <v>0.14447916666666669</v>
      </c>
      <c r="L16223">
        <v>15.552</v>
      </c>
      <c r="M16223">
        <v>6.532</v>
      </c>
      <c r="N16223">
        <v>1.952</v>
      </c>
      <c r="O16223" t="s">
        <v>219786</v>
      </c>
      <c r="P16223">
        <v>16222</v>
      </c>
    </row>
    <row r="16224" spans="1:16" x14ac:dyDescent="0.3">
      <c r="A16224" t="s">
        <v>219884</v>
      </c>
      <c r="B16224" t="s">
        <v>219885</v>
      </c>
      <c r="C16224" t="s">
        <v>219781</v>
      </c>
      <c r="D16224" t="s">
        <v>219782</v>
      </c>
      <c r="E16224">
        <v>80302</v>
      </c>
      <c r="F16224" t="s">
        <v>250813</v>
      </c>
      <c r="G16224" t="s">
        <v>219784</v>
      </c>
      <c r="H16224" t="s">
        <v>250814</v>
      </c>
      <c r="I16224" t="s">
        <v>219784</v>
      </c>
      <c r="J16224" s="3">
        <v>6.0439814814814814E-2</v>
      </c>
      <c r="K16224" s="3">
        <v>6.0231481481481476E-2</v>
      </c>
      <c r="L16224">
        <v>9.2780000000000005</v>
      </c>
      <c r="M16224">
        <v>3.8969999999999998</v>
      </c>
      <c r="N16224">
        <v>1.1639999999999999</v>
      </c>
      <c r="O16224" t="s">
        <v>219786</v>
      </c>
      <c r="P16224">
        <v>16223</v>
      </c>
    </row>
    <row r="16225" spans="1:16" x14ac:dyDescent="0.3">
      <c r="A16225" t="s">
        <v>226400</v>
      </c>
      <c r="B16225" t="s">
        <v>226401</v>
      </c>
      <c r="C16225" t="s">
        <v>219781</v>
      </c>
      <c r="D16225" t="s">
        <v>219782</v>
      </c>
      <c r="E16225">
        <v>80304</v>
      </c>
      <c r="F16225" t="s">
        <v>250815</v>
      </c>
      <c r="G16225" t="s">
        <v>219784</v>
      </c>
      <c r="H16225" t="s">
        <v>250816</v>
      </c>
      <c r="I16225" t="s">
        <v>219784</v>
      </c>
      <c r="J16225" s="3">
        <v>0.1612962962962963</v>
      </c>
      <c r="K16225" s="3">
        <v>0.16098379629629631</v>
      </c>
      <c r="L16225">
        <v>24.533999999999999</v>
      </c>
      <c r="M16225">
        <v>10.304</v>
      </c>
      <c r="N16225">
        <v>3.0790000000000002</v>
      </c>
      <c r="O16225" t="s">
        <v>219786</v>
      </c>
      <c r="P16225">
        <v>16224</v>
      </c>
    </row>
    <row r="16226" spans="1:16" x14ac:dyDescent="0.3">
      <c r="A16226" t="s">
        <v>219881</v>
      </c>
      <c r="B16226" t="s">
        <v>219878</v>
      </c>
      <c r="C16226" t="s">
        <v>219781</v>
      </c>
      <c r="D16226" t="s">
        <v>219782</v>
      </c>
      <c r="E16226">
        <v>80302</v>
      </c>
      <c r="F16226" t="s">
        <v>250817</v>
      </c>
      <c r="G16226" t="s">
        <v>219784</v>
      </c>
      <c r="H16226" t="s">
        <v>250818</v>
      </c>
      <c r="I16226" t="s">
        <v>219784</v>
      </c>
      <c r="J16226" s="3">
        <v>7.8668981481481479E-2</v>
      </c>
      <c r="K16226" s="3">
        <v>7.840277777777778E-2</v>
      </c>
      <c r="L16226">
        <v>11.486000000000001</v>
      </c>
      <c r="M16226">
        <v>4.8239999999999998</v>
      </c>
      <c r="N16226">
        <v>1.4419999999999999</v>
      </c>
      <c r="O16226" t="s">
        <v>219786</v>
      </c>
      <c r="P16226">
        <v>16225</v>
      </c>
    </row>
    <row r="16227" spans="1:16" x14ac:dyDescent="0.3">
      <c r="A16227" t="s">
        <v>219831</v>
      </c>
      <c r="B16227" t="s">
        <v>219796</v>
      </c>
      <c r="C16227" t="s">
        <v>219781</v>
      </c>
      <c r="D16227" t="s">
        <v>219782</v>
      </c>
      <c r="E16227">
        <v>80305</v>
      </c>
      <c r="F16227" t="s">
        <v>250819</v>
      </c>
      <c r="G16227" t="s">
        <v>219784</v>
      </c>
      <c r="H16227" t="s">
        <v>250820</v>
      </c>
      <c r="I16227" t="s">
        <v>219784</v>
      </c>
      <c r="J16227" s="3">
        <v>1.3773148148148147E-3</v>
      </c>
      <c r="K16227" s="3">
        <v>0</v>
      </c>
      <c r="L16227">
        <v>0</v>
      </c>
      <c r="M16227">
        <v>0</v>
      </c>
      <c r="N16227">
        <v>0</v>
      </c>
      <c r="O16227" t="s">
        <v>219786</v>
      </c>
      <c r="P16227">
        <v>16226</v>
      </c>
    </row>
    <row r="16228" spans="1:16" x14ac:dyDescent="0.3">
      <c r="A16228" t="s">
        <v>219779</v>
      </c>
      <c r="B16228" t="s">
        <v>219780</v>
      </c>
      <c r="C16228" t="s">
        <v>219781</v>
      </c>
      <c r="D16228" t="s">
        <v>219782</v>
      </c>
      <c r="E16228">
        <v>80302</v>
      </c>
      <c r="F16228" t="s">
        <v>250821</v>
      </c>
      <c r="G16228" t="s">
        <v>219784</v>
      </c>
      <c r="H16228" t="s">
        <v>250822</v>
      </c>
      <c r="I16228" t="s">
        <v>219784</v>
      </c>
      <c r="J16228" s="3">
        <v>3.172453703703703E-2</v>
      </c>
      <c r="K16228" s="3">
        <v>3.15625E-2</v>
      </c>
      <c r="L16228">
        <v>3.7469999999999999</v>
      </c>
      <c r="M16228">
        <v>1.5740000000000001</v>
      </c>
      <c r="N16228">
        <v>0.47</v>
      </c>
      <c r="O16228" t="s">
        <v>219786</v>
      </c>
      <c r="P16228">
        <v>16227</v>
      </c>
    </row>
    <row r="16229" spans="1:16" x14ac:dyDescent="0.3">
      <c r="A16229" t="s">
        <v>226400</v>
      </c>
      <c r="B16229" t="s">
        <v>226401</v>
      </c>
      <c r="C16229" t="s">
        <v>219781</v>
      </c>
      <c r="D16229" t="s">
        <v>219782</v>
      </c>
      <c r="E16229">
        <v>80304</v>
      </c>
      <c r="F16229" t="s">
        <v>250823</v>
      </c>
      <c r="G16229" t="s">
        <v>219784</v>
      </c>
      <c r="H16229" t="s">
        <v>250824</v>
      </c>
      <c r="I16229" t="s">
        <v>219784</v>
      </c>
      <c r="J16229" s="3">
        <v>6.0023148148148152E-2</v>
      </c>
      <c r="K16229" s="3">
        <v>5.9803240740740747E-2</v>
      </c>
      <c r="L16229">
        <v>7.8949999999999996</v>
      </c>
      <c r="M16229">
        <v>3.3159999999999998</v>
      </c>
      <c r="N16229">
        <v>0.99099999999999999</v>
      </c>
      <c r="O16229" t="s">
        <v>219786</v>
      </c>
      <c r="P16229">
        <v>16228</v>
      </c>
    </row>
    <row r="16230" spans="1:16" x14ac:dyDescent="0.3">
      <c r="A16230" t="s">
        <v>219779</v>
      </c>
      <c r="B16230" t="s">
        <v>219780</v>
      </c>
      <c r="C16230" t="s">
        <v>219781</v>
      </c>
      <c r="D16230" t="s">
        <v>219782</v>
      </c>
      <c r="E16230">
        <v>80302</v>
      </c>
      <c r="F16230" t="s">
        <v>250825</v>
      </c>
      <c r="G16230" t="s">
        <v>219784</v>
      </c>
      <c r="H16230" t="s">
        <v>250826</v>
      </c>
      <c r="I16230" t="s">
        <v>219784</v>
      </c>
      <c r="J16230" s="3">
        <v>4.2511574074074077E-2</v>
      </c>
      <c r="K16230" s="3">
        <v>3.1759259259259258E-2</v>
      </c>
      <c r="L16230">
        <v>2.4279999999999999</v>
      </c>
      <c r="M16230">
        <v>1.02</v>
      </c>
      <c r="N16230">
        <v>0.30499999999999999</v>
      </c>
      <c r="O16230" t="s">
        <v>219786</v>
      </c>
      <c r="P16230">
        <v>16229</v>
      </c>
    </row>
    <row r="16231" spans="1:16" x14ac:dyDescent="0.3">
      <c r="A16231" t="s">
        <v>219805</v>
      </c>
      <c r="B16231" t="s">
        <v>219806</v>
      </c>
      <c r="C16231" t="s">
        <v>219781</v>
      </c>
      <c r="D16231" t="s">
        <v>219782</v>
      </c>
      <c r="E16231">
        <v>80302</v>
      </c>
      <c r="F16231" t="s">
        <v>250827</v>
      </c>
      <c r="G16231" t="s">
        <v>219784</v>
      </c>
      <c r="H16231" t="s">
        <v>250828</v>
      </c>
      <c r="I16231" t="s">
        <v>219784</v>
      </c>
      <c r="J16231" s="3">
        <v>1.894675925925926E-2</v>
      </c>
      <c r="K16231" s="3">
        <v>1.8761574074074073E-2</v>
      </c>
      <c r="L16231">
        <v>2.806</v>
      </c>
      <c r="M16231">
        <v>1.1779999999999999</v>
      </c>
      <c r="N16231">
        <v>0.35199999999999998</v>
      </c>
      <c r="O16231" t="s">
        <v>219786</v>
      </c>
      <c r="P16231">
        <v>16230</v>
      </c>
    </row>
    <row r="16232" spans="1:16" x14ac:dyDescent="0.3">
      <c r="A16232" t="s">
        <v>226400</v>
      </c>
      <c r="B16232" t="s">
        <v>226401</v>
      </c>
      <c r="C16232" t="s">
        <v>219781</v>
      </c>
      <c r="D16232" t="s">
        <v>219782</v>
      </c>
      <c r="E16232">
        <v>80304</v>
      </c>
      <c r="F16232" t="s">
        <v>250829</v>
      </c>
      <c r="G16232" t="s">
        <v>219784</v>
      </c>
      <c r="H16232" t="s">
        <v>250830</v>
      </c>
      <c r="I16232" t="s">
        <v>219784</v>
      </c>
      <c r="J16232" s="3">
        <v>5.395833333333333E-2</v>
      </c>
      <c r="K16232" s="3">
        <v>3.9375E-2</v>
      </c>
      <c r="L16232">
        <v>3.7429999999999999</v>
      </c>
      <c r="M16232">
        <v>1.5720000000000001</v>
      </c>
      <c r="N16232">
        <v>0.47</v>
      </c>
      <c r="O16232" t="s">
        <v>219786</v>
      </c>
      <c r="P16232">
        <v>16231</v>
      </c>
    </row>
    <row r="16233" spans="1:16" x14ac:dyDescent="0.3">
      <c r="A16233" t="s">
        <v>244747</v>
      </c>
      <c r="B16233" t="s">
        <v>219790</v>
      </c>
      <c r="C16233" t="s">
        <v>219781</v>
      </c>
      <c r="D16233" t="s">
        <v>219782</v>
      </c>
      <c r="E16233">
        <v>80301</v>
      </c>
      <c r="F16233" t="s">
        <v>250831</v>
      </c>
      <c r="G16233" t="s">
        <v>219784</v>
      </c>
      <c r="H16233" t="s">
        <v>250832</v>
      </c>
      <c r="I16233" t="s">
        <v>219784</v>
      </c>
      <c r="J16233" s="3">
        <v>2.6886574074074077E-2</v>
      </c>
      <c r="K16233" s="3">
        <v>2.6724537037037036E-2</v>
      </c>
      <c r="L16233">
        <v>3.883</v>
      </c>
      <c r="M16233">
        <v>1.631</v>
      </c>
      <c r="N16233">
        <v>0.48699999999999999</v>
      </c>
      <c r="O16233" t="s">
        <v>219786</v>
      </c>
      <c r="P16233">
        <v>16232</v>
      </c>
    </row>
    <row r="16234" spans="1:16" x14ac:dyDescent="0.3">
      <c r="A16234" t="s">
        <v>219831</v>
      </c>
      <c r="B16234" t="s">
        <v>219796</v>
      </c>
      <c r="C16234" t="s">
        <v>219781</v>
      </c>
      <c r="D16234" t="s">
        <v>219782</v>
      </c>
      <c r="E16234">
        <v>80305</v>
      </c>
      <c r="F16234" t="s">
        <v>250833</v>
      </c>
      <c r="G16234" t="s">
        <v>219784</v>
      </c>
      <c r="H16234" t="s">
        <v>250834</v>
      </c>
      <c r="I16234" t="s">
        <v>219784</v>
      </c>
      <c r="J16234" s="3">
        <v>5.0138888888888893E-2</v>
      </c>
      <c r="K16234" s="3">
        <v>4.9895833333333334E-2</v>
      </c>
      <c r="L16234">
        <v>0.29899999999999999</v>
      </c>
      <c r="M16234">
        <v>0.125</v>
      </c>
      <c r="N16234">
        <v>3.7999999999999999E-2</v>
      </c>
      <c r="O16234" t="s">
        <v>219786</v>
      </c>
      <c r="P16234">
        <v>16233</v>
      </c>
    </row>
    <row r="16235" spans="1:16" x14ac:dyDescent="0.3">
      <c r="A16235" t="s">
        <v>219805</v>
      </c>
      <c r="B16235" t="s">
        <v>219806</v>
      </c>
      <c r="C16235" t="s">
        <v>219781</v>
      </c>
      <c r="D16235" t="s">
        <v>219782</v>
      </c>
      <c r="E16235">
        <v>80302</v>
      </c>
      <c r="F16235" t="s">
        <v>250835</v>
      </c>
      <c r="G16235" t="s">
        <v>219784</v>
      </c>
      <c r="H16235" t="s">
        <v>250836</v>
      </c>
      <c r="I16235" t="s">
        <v>219784</v>
      </c>
      <c r="J16235" s="3">
        <v>9.9432870370370366E-2</v>
      </c>
      <c r="K16235" s="3">
        <v>9.9282407407407403E-2</v>
      </c>
      <c r="L16235">
        <v>13.613</v>
      </c>
      <c r="M16235">
        <v>5.7169999999999996</v>
      </c>
      <c r="N16235">
        <v>1.708</v>
      </c>
      <c r="O16235" t="s">
        <v>219786</v>
      </c>
      <c r="P16235">
        <v>16234</v>
      </c>
    </row>
    <row r="16236" spans="1:16" x14ac:dyDescent="0.3">
      <c r="A16236" t="s">
        <v>226400</v>
      </c>
      <c r="B16236" t="s">
        <v>226401</v>
      </c>
      <c r="C16236" t="s">
        <v>219781</v>
      </c>
      <c r="D16236" t="s">
        <v>219782</v>
      </c>
      <c r="E16236">
        <v>80304</v>
      </c>
      <c r="F16236" t="s">
        <v>250837</v>
      </c>
      <c r="G16236" t="s">
        <v>219784</v>
      </c>
      <c r="H16236" t="s">
        <v>250838</v>
      </c>
      <c r="I16236" t="s">
        <v>219784</v>
      </c>
      <c r="J16236" s="3">
        <v>9.1296296296296306E-2</v>
      </c>
      <c r="K16236" s="3">
        <v>1.2673611111111109E-2</v>
      </c>
      <c r="L16236">
        <v>0.38100000000000001</v>
      </c>
      <c r="M16236">
        <v>0.16</v>
      </c>
      <c r="N16236">
        <v>4.8000000000000001E-2</v>
      </c>
      <c r="O16236" t="s">
        <v>219786</v>
      </c>
      <c r="P16236">
        <v>16235</v>
      </c>
    </row>
    <row r="16237" spans="1:16" x14ac:dyDescent="0.3">
      <c r="A16237" t="s">
        <v>219866</v>
      </c>
      <c r="B16237" t="s">
        <v>219867</v>
      </c>
      <c r="C16237" t="s">
        <v>219781</v>
      </c>
      <c r="D16237" t="s">
        <v>219782</v>
      </c>
      <c r="E16237">
        <v>80302</v>
      </c>
      <c r="F16237" t="s">
        <v>250839</v>
      </c>
      <c r="G16237" t="s">
        <v>219784</v>
      </c>
      <c r="H16237" t="s">
        <v>250840</v>
      </c>
      <c r="I16237" t="s">
        <v>219784</v>
      </c>
      <c r="J16237" s="3">
        <v>0.14728009259259259</v>
      </c>
      <c r="K16237" s="3">
        <v>0.10862268518518518</v>
      </c>
      <c r="L16237">
        <v>15.316000000000001</v>
      </c>
      <c r="M16237">
        <v>6.4329999999999998</v>
      </c>
      <c r="N16237">
        <v>1.9219999999999999</v>
      </c>
      <c r="O16237" t="s">
        <v>219786</v>
      </c>
      <c r="P16237">
        <v>16236</v>
      </c>
    </row>
    <row r="16238" spans="1:16" x14ac:dyDescent="0.3">
      <c r="A16238" t="s">
        <v>219779</v>
      </c>
      <c r="B16238" t="s">
        <v>219780</v>
      </c>
      <c r="C16238" t="s">
        <v>219781</v>
      </c>
      <c r="D16238" t="s">
        <v>219782</v>
      </c>
      <c r="E16238">
        <v>80302</v>
      </c>
      <c r="F16238" t="s">
        <v>250841</v>
      </c>
      <c r="G16238" t="s">
        <v>219784</v>
      </c>
      <c r="H16238" t="s">
        <v>250842</v>
      </c>
      <c r="I16238" t="s">
        <v>219784</v>
      </c>
      <c r="J16238" s="3">
        <v>7.175925925925927E-4</v>
      </c>
      <c r="K16238" s="3">
        <v>0</v>
      </c>
      <c r="L16238">
        <v>0</v>
      </c>
      <c r="M16238">
        <v>0</v>
      </c>
      <c r="N16238">
        <v>0</v>
      </c>
      <c r="O16238" t="s">
        <v>219786</v>
      </c>
      <c r="P16238">
        <v>16237</v>
      </c>
    </row>
    <row r="16239" spans="1:16" x14ac:dyDescent="0.3">
      <c r="A16239" t="s">
        <v>219779</v>
      </c>
      <c r="B16239" t="s">
        <v>219780</v>
      </c>
      <c r="C16239" t="s">
        <v>219781</v>
      </c>
      <c r="D16239" t="s">
        <v>219782</v>
      </c>
      <c r="E16239">
        <v>80302</v>
      </c>
      <c r="F16239" t="s">
        <v>250842</v>
      </c>
      <c r="G16239" t="s">
        <v>219784</v>
      </c>
      <c r="H16239" t="s">
        <v>250843</v>
      </c>
      <c r="I16239" t="s">
        <v>219784</v>
      </c>
      <c r="J16239" s="3">
        <v>3.0474537037037036E-2</v>
      </c>
      <c r="K16239" s="3">
        <v>3.0034722222222223E-2</v>
      </c>
      <c r="L16239">
        <v>5.0570000000000004</v>
      </c>
      <c r="M16239">
        <v>2.1240000000000001</v>
      </c>
      <c r="N16239">
        <v>0.63500000000000001</v>
      </c>
      <c r="O16239" t="s">
        <v>219786</v>
      </c>
      <c r="P16239">
        <v>16238</v>
      </c>
    </row>
    <row r="16240" spans="1:16" x14ac:dyDescent="0.3">
      <c r="A16240" t="s">
        <v>219805</v>
      </c>
      <c r="B16240" t="s">
        <v>219806</v>
      </c>
      <c r="C16240" t="s">
        <v>219781</v>
      </c>
      <c r="D16240" t="s">
        <v>219782</v>
      </c>
      <c r="E16240">
        <v>80302</v>
      </c>
      <c r="F16240" t="s">
        <v>250844</v>
      </c>
      <c r="G16240" t="s">
        <v>219784</v>
      </c>
      <c r="H16240" t="s">
        <v>250845</v>
      </c>
      <c r="I16240" t="s">
        <v>219784</v>
      </c>
      <c r="J16240" s="3">
        <v>6.0879629629629638E-2</v>
      </c>
      <c r="K16240" s="3">
        <v>6.0462962962962961E-2</v>
      </c>
      <c r="L16240">
        <v>8.0570000000000004</v>
      </c>
      <c r="M16240">
        <v>3.3839999999999999</v>
      </c>
      <c r="N16240">
        <v>1.0109999999999999</v>
      </c>
      <c r="O16240" t="s">
        <v>219786</v>
      </c>
      <c r="P16240">
        <v>16239</v>
      </c>
    </row>
    <row r="16241" spans="1:16" x14ac:dyDescent="0.3">
      <c r="A16241" t="s">
        <v>226400</v>
      </c>
      <c r="B16241" t="s">
        <v>226401</v>
      </c>
      <c r="C16241" t="s">
        <v>219781</v>
      </c>
      <c r="D16241" t="s">
        <v>219782</v>
      </c>
      <c r="E16241">
        <v>80304</v>
      </c>
      <c r="F16241" t="s">
        <v>250846</v>
      </c>
      <c r="G16241" t="s">
        <v>219784</v>
      </c>
      <c r="H16241" t="s">
        <v>250847</v>
      </c>
      <c r="I16241" t="s">
        <v>219784</v>
      </c>
      <c r="J16241" s="3">
        <v>0.1129976851851852</v>
      </c>
      <c r="K16241" s="3">
        <v>0.11278935185185185</v>
      </c>
      <c r="L16241">
        <v>9.391</v>
      </c>
      <c r="M16241">
        <v>3.944</v>
      </c>
      <c r="N16241">
        <v>1.179</v>
      </c>
      <c r="O16241" t="s">
        <v>219786</v>
      </c>
      <c r="P16241">
        <v>16240</v>
      </c>
    </row>
    <row r="16242" spans="1:16" x14ac:dyDescent="0.3">
      <c r="A16242" t="s">
        <v>221421</v>
      </c>
      <c r="B16242" t="s">
        <v>221422</v>
      </c>
      <c r="C16242" t="s">
        <v>219781</v>
      </c>
      <c r="D16242" t="s">
        <v>219782</v>
      </c>
      <c r="E16242">
        <v>80302</v>
      </c>
      <c r="F16242" t="s">
        <v>250848</v>
      </c>
      <c r="G16242" t="s">
        <v>219784</v>
      </c>
      <c r="H16242" t="s">
        <v>250849</v>
      </c>
      <c r="I16242" t="s">
        <v>219784</v>
      </c>
      <c r="J16242" s="3">
        <v>5.6724537037037039E-2</v>
      </c>
      <c r="K16242" s="3">
        <v>5.6539351851851855E-2</v>
      </c>
      <c r="L16242">
        <v>8.1449999999999996</v>
      </c>
      <c r="M16242">
        <v>3.4209999999999998</v>
      </c>
      <c r="N16242">
        <v>1.022</v>
      </c>
      <c r="O16242" t="s">
        <v>219786</v>
      </c>
      <c r="P16242">
        <v>16241</v>
      </c>
    </row>
    <row r="16243" spans="1:16" x14ac:dyDescent="0.3">
      <c r="A16243" t="s">
        <v>219779</v>
      </c>
      <c r="B16243" t="s">
        <v>219780</v>
      </c>
      <c r="C16243" t="s">
        <v>219781</v>
      </c>
      <c r="D16243" t="s">
        <v>219782</v>
      </c>
      <c r="E16243">
        <v>80302</v>
      </c>
      <c r="F16243" t="s">
        <v>250850</v>
      </c>
      <c r="G16243" t="s">
        <v>219784</v>
      </c>
      <c r="H16243" t="s">
        <v>250851</v>
      </c>
      <c r="I16243" t="s">
        <v>219784</v>
      </c>
      <c r="J16243" s="3">
        <v>8.7233796296296295E-2</v>
      </c>
      <c r="K16243" s="3">
        <v>8.6631944444444442E-2</v>
      </c>
      <c r="L16243">
        <v>7.86</v>
      </c>
      <c r="M16243">
        <v>3.3010000000000002</v>
      </c>
      <c r="N16243">
        <v>0.98599999999999999</v>
      </c>
      <c r="O16243" t="s">
        <v>219786</v>
      </c>
      <c r="P16243">
        <v>16242</v>
      </c>
    </row>
    <row r="16244" spans="1:16" x14ac:dyDescent="0.3">
      <c r="A16244" t="s">
        <v>226400</v>
      </c>
      <c r="B16244" t="s">
        <v>226401</v>
      </c>
      <c r="C16244" t="s">
        <v>219781</v>
      </c>
      <c r="D16244" t="s">
        <v>219782</v>
      </c>
      <c r="E16244">
        <v>80304</v>
      </c>
      <c r="F16244" t="s">
        <v>250852</v>
      </c>
      <c r="G16244" t="s">
        <v>219784</v>
      </c>
      <c r="H16244" t="s">
        <v>250853</v>
      </c>
      <c r="I16244" t="s">
        <v>219784</v>
      </c>
      <c r="J16244" s="3">
        <v>4.4398148148148152E-2</v>
      </c>
      <c r="K16244" s="3">
        <v>4.4189814814814814E-2</v>
      </c>
      <c r="L16244">
        <v>3.694</v>
      </c>
      <c r="M16244">
        <v>1.5509999999999999</v>
      </c>
      <c r="N16244">
        <v>0.46400000000000002</v>
      </c>
      <c r="O16244" t="s">
        <v>219786</v>
      </c>
      <c r="P16244">
        <v>16243</v>
      </c>
    </row>
    <row r="16245" spans="1:16" x14ac:dyDescent="0.3">
      <c r="A16245" t="s">
        <v>233156</v>
      </c>
      <c r="B16245" t="s">
        <v>233157</v>
      </c>
      <c r="C16245" t="s">
        <v>219781</v>
      </c>
      <c r="D16245" t="s">
        <v>219782</v>
      </c>
      <c r="E16245">
        <v>80303</v>
      </c>
      <c r="F16245" t="s">
        <v>250854</v>
      </c>
      <c r="G16245" t="s">
        <v>219784</v>
      </c>
      <c r="H16245" t="s">
        <v>250855</v>
      </c>
      <c r="I16245" t="s">
        <v>219784</v>
      </c>
      <c r="J16245" s="3">
        <v>0.10119212962962963</v>
      </c>
      <c r="K16245" s="3">
        <v>0.10090277777777779</v>
      </c>
      <c r="L16245">
        <v>14.423999999999999</v>
      </c>
      <c r="M16245">
        <v>6.0579999999999998</v>
      </c>
      <c r="N16245">
        <v>1.81</v>
      </c>
      <c r="O16245" t="s">
        <v>219786</v>
      </c>
      <c r="P16245">
        <v>16244</v>
      </c>
    </row>
    <row r="16246" spans="1:16" x14ac:dyDescent="0.3">
      <c r="A16246" t="s">
        <v>219805</v>
      </c>
      <c r="B16246" t="s">
        <v>219806</v>
      </c>
      <c r="C16246" t="s">
        <v>219781</v>
      </c>
      <c r="D16246" t="s">
        <v>219782</v>
      </c>
      <c r="E16246">
        <v>80302</v>
      </c>
      <c r="F16246" t="s">
        <v>250856</v>
      </c>
      <c r="G16246" t="s">
        <v>219784</v>
      </c>
      <c r="H16246" t="s">
        <v>250857</v>
      </c>
      <c r="I16246" t="s">
        <v>219784</v>
      </c>
      <c r="J16246" s="3">
        <v>3.7870370370370367E-2</v>
      </c>
      <c r="K16246" s="3">
        <v>3.7685185185185183E-2</v>
      </c>
      <c r="L16246">
        <v>5.3659999999999997</v>
      </c>
      <c r="M16246">
        <v>2.254</v>
      </c>
      <c r="N16246">
        <v>0.67300000000000004</v>
      </c>
      <c r="O16246" t="s">
        <v>219786</v>
      </c>
      <c r="P16246">
        <v>16245</v>
      </c>
    </row>
    <row r="16247" spans="1:16" x14ac:dyDescent="0.3">
      <c r="A16247" t="s">
        <v>221421</v>
      </c>
      <c r="B16247" t="s">
        <v>221422</v>
      </c>
      <c r="C16247" t="s">
        <v>219781</v>
      </c>
      <c r="D16247" t="s">
        <v>219782</v>
      </c>
      <c r="E16247">
        <v>80302</v>
      </c>
      <c r="F16247" t="s">
        <v>250858</v>
      </c>
      <c r="G16247" t="s">
        <v>219784</v>
      </c>
      <c r="H16247" t="s">
        <v>250859</v>
      </c>
      <c r="I16247" t="s">
        <v>219784</v>
      </c>
      <c r="J16247" s="3">
        <v>3.3252314814814811E-2</v>
      </c>
      <c r="K16247" s="3">
        <v>3.2662037037037038E-2</v>
      </c>
      <c r="L16247">
        <v>4.7869999999999999</v>
      </c>
      <c r="M16247">
        <v>2.0110000000000001</v>
      </c>
      <c r="N16247">
        <v>0.60099999999999998</v>
      </c>
      <c r="O16247" t="s">
        <v>219786</v>
      </c>
      <c r="P16247">
        <v>16246</v>
      </c>
    </row>
    <row r="16248" spans="1:16" x14ac:dyDescent="0.3">
      <c r="A16248" t="s">
        <v>219873</v>
      </c>
      <c r="B16248" t="s">
        <v>219874</v>
      </c>
      <c r="C16248" t="s">
        <v>219781</v>
      </c>
      <c r="D16248" t="s">
        <v>219782</v>
      </c>
      <c r="E16248">
        <v>80302</v>
      </c>
      <c r="F16248" t="s">
        <v>250860</v>
      </c>
      <c r="G16248" t="s">
        <v>219784</v>
      </c>
      <c r="H16248" t="s">
        <v>250861</v>
      </c>
      <c r="I16248" t="s">
        <v>219784</v>
      </c>
      <c r="J16248" s="3">
        <v>9.5300925925925928E-2</v>
      </c>
      <c r="K16248" s="3">
        <v>1.2893518518518519E-2</v>
      </c>
      <c r="L16248">
        <v>1.5760000000000001</v>
      </c>
      <c r="M16248">
        <v>0.66200000000000003</v>
      </c>
      <c r="N16248">
        <v>0.19800000000000001</v>
      </c>
      <c r="O16248" t="s">
        <v>219786</v>
      </c>
      <c r="P16248">
        <v>16247</v>
      </c>
    </row>
    <row r="16249" spans="1:16" x14ac:dyDescent="0.3">
      <c r="A16249" t="s">
        <v>219873</v>
      </c>
      <c r="B16249" t="s">
        <v>219874</v>
      </c>
      <c r="C16249" t="s">
        <v>219781</v>
      </c>
      <c r="D16249" t="s">
        <v>219782</v>
      </c>
      <c r="E16249">
        <v>80302</v>
      </c>
      <c r="F16249" t="s">
        <v>250862</v>
      </c>
      <c r="G16249" t="s">
        <v>219784</v>
      </c>
      <c r="H16249" t="s">
        <v>250863</v>
      </c>
      <c r="I16249" t="s">
        <v>219784</v>
      </c>
      <c r="J16249" s="3">
        <v>8.3495370370370373E-2</v>
      </c>
      <c r="K16249" s="3">
        <v>8.1585648148148157E-2</v>
      </c>
      <c r="L16249">
        <v>10.422000000000001</v>
      </c>
      <c r="M16249">
        <v>4.3769999999999998</v>
      </c>
      <c r="N16249">
        <v>1.3080000000000001</v>
      </c>
      <c r="O16249" t="s">
        <v>219786</v>
      </c>
      <c r="P16249">
        <v>16248</v>
      </c>
    </row>
    <row r="16250" spans="1:16" x14ac:dyDescent="0.3">
      <c r="A16250" t="s">
        <v>221421</v>
      </c>
      <c r="B16250" t="s">
        <v>221422</v>
      </c>
      <c r="C16250" t="s">
        <v>219781</v>
      </c>
      <c r="D16250" t="s">
        <v>219782</v>
      </c>
      <c r="E16250">
        <v>80302</v>
      </c>
      <c r="F16250" t="s">
        <v>250864</v>
      </c>
      <c r="G16250" t="s">
        <v>219784</v>
      </c>
      <c r="H16250" t="s">
        <v>250865</v>
      </c>
      <c r="I16250" t="s">
        <v>219784</v>
      </c>
      <c r="J16250" s="3">
        <v>6.4814814814814811E-2</v>
      </c>
      <c r="K16250" s="3">
        <v>6.4652777777777781E-2</v>
      </c>
      <c r="L16250">
        <v>5.1820000000000004</v>
      </c>
      <c r="M16250">
        <v>2.1760000000000002</v>
      </c>
      <c r="N16250">
        <v>0.65</v>
      </c>
      <c r="O16250" t="s">
        <v>219786</v>
      </c>
      <c r="P16250">
        <v>16249</v>
      </c>
    </row>
    <row r="16251" spans="1:16" x14ac:dyDescent="0.3">
      <c r="A16251" t="s">
        <v>219779</v>
      </c>
      <c r="B16251" t="s">
        <v>219780</v>
      </c>
      <c r="C16251" t="s">
        <v>219781</v>
      </c>
      <c r="D16251" t="s">
        <v>219782</v>
      </c>
      <c r="E16251">
        <v>80302</v>
      </c>
      <c r="F16251" t="s">
        <v>250866</v>
      </c>
      <c r="G16251" t="s">
        <v>219784</v>
      </c>
      <c r="H16251" t="s">
        <v>250867</v>
      </c>
      <c r="I16251" t="s">
        <v>219784</v>
      </c>
      <c r="J16251" s="3">
        <v>4.1956018518518517E-2</v>
      </c>
      <c r="K16251" s="3">
        <v>4.1851851851851855E-2</v>
      </c>
      <c r="L16251">
        <v>6.6289999999999996</v>
      </c>
      <c r="M16251">
        <v>2.7839999999999998</v>
      </c>
      <c r="N16251">
        <v>0.83199999999999996</v>
      </c>
      <c r="O16251" t="s">
        <v>219786</v>
      </c>
      <c r="P16251">
        <v>16250</v>
      </c>
    </row>
    <row r="16252" spans="1:16" x14ac:dyDescent="0.3">
      <c r="A16252" t="s">
        <v>219873</v>
      </c>
      <c r="B16252" t="s">
        <v>219874</v>
      </c>
      <c r="C16252" t="s">
        <v>219781</v>
      </c>
      <c r="D16252" t="s">
        <v>219782</v>
      </c>
      <c r="E16252">
        <v>80302</v>
      </c>
      <c r="F16252" t="s">
        <v>250868</v>
      </c>
      <c r="G16252" t="s">
        <v>219784</v>
      </c>
      <c r="H16252" t="s">
        <v>250869</v>
      </c>
      <c r="I16252" t="s">
        <v>219784</v>
      </c>
      <c r="J16252" s="3">
        <v>5.0127314814814812E-2</v>
      </c>
      <c r="K16252" s="3">
        <v>4.9826388888888885E-2</v>
      </c>
      <c r="L16252">
        <v>7.3479999999999999</v>
      </c>
      <c r="M16252">
        <v>3.0859999999999999</v>
      </c>
      <c r="N16252">
        <v>0.92200000000000004</v>
      </c>
      <c r="O16252" t="s">
        <v>219786</v>
      </c>
      <c r="P16252">
        <v>16251</v>
      </c>
    </row>
    <row r="16253" spans="1:16" x14ac:dyDescent="0.3">
      <c r="A16253" t="s">
        <v>219866</v>
      </c>
      <c r="B16253" t="s">
        <v>219867</v>
      </c>
      <c r="C16253" t="s">
        <v>219781</v>
      </c>
      <c r="D16253" t="s">
        <v>219782</v>
      </c>
      <c r="E16253">
        <v>80302</v>
      </c>
      <c r="F16253" t="s">
        <v>250870</v>
      </c>
      <c r="G16253" t="s">
        <v>219784</v>
      </c>
      <c r="H16253" t="s">
        <v>250871</v>
      </c>
      <c r="I16253" t="s">
        <v>219784</v>
      </c>
      <c r="J16253" s="3">
        <v>5.454861111111111E-2</v>
      </c>
      <c r="K16253" s="3">
        <v>5.4409722222222227E-2</v>
      </c>
      <c r="L16253">
        <v>7.4550000000000001</v>
      </c>
      <c r="M16253">
        <v>3.1309999999999998</v>
      </c>
      <c r="N16253">
        <v>0.93600000000000005</v>
      </c>
      <c r="O16253" t="s">
        <v>219786</v>
      </c>
      <c r="P16253">
        <v>16252</v>
      </c>
    </row>
    <row r="16254" spans="1:16" x14ac:dyDescent="0.3">
      <c r="A16254" t="s">
        <v>226400</v>
      </c>
      <c r="B16254" t="s">
        <v>226401</v>
      </c>
      <c r="C16254" t="s">
        <v>219781</v>
      </c>
      <c r="D16254" t="s">
        <v>219782</v>
      </c>
      <c r="E16254">
        <v>80304</v>
      </c>
      <c r="F16254" t="s">
        <v>250872</v>
      </c>
      <c r="G16254" t="s">
        <v>219784</v>
      </c>
      <c r="H16254" t="s">
        <v>250873</v>
      </c>
      <c r="I16254" t="s">
        <v>219784</v>
      </c>
      <c r="J16254" s="3">
        <v>4.1550925925925929E-2</v>
      </c>
      <c r="K16254" s="3">
        <v>4.1354166666666664E-2</v>
      </c>
      <c r="L16254">
        <v>3.4180000000000001</v>
      </c>
      <c r="M16254">
        <v>1.4359999999999999</v>
      </c>
      <c r="N16254">
        <v>0.42899999999999999</v>
      </c>
      <c r="O16254" t="s">
        <v>219786</v>
      </c>
      <c r="P16254">
        <v>16253</v>
      </c>
    </row>
    <row r="16255" spans="1:16" x14ac:dyDescent="0.3">
      <c r="A16255" t="s">
        <v>226400</v>
      </c>
      <c r="B16255" t="s">
        <v>226401</v>
      </c>
      <c r="C16255" t="s">
        <v>219781</v>
      </c>
      <c r="D16255" t="s">
        <v>219782</v>
      </c>
      <c r="E16255">
        <v>80304</v>
      </c>
      <c r="F16255" t="s">
        <v>250874</v>
      </c>
      <c r="G16255" t="s">
        <v>219784</v>
      </c>
      <c r="H16255" t="s">
        <v>250875</v>
      </c>
      <c r="I16255" t="s">
        <v>219784</v>
      </c>
      <c r="J16255" s="3">
        <v>8.2800925925925931E-2</v>
      </c>
      <c r="K16255" s="3">
        <v>8.2314814814814813E-2</v>
      </c>
      <c r="L16255">
        <v>11.007</v>
      </c>
      <c r="M16255">
        <v>4.6230000000000002</v>
      </c>
      <c r="N16255">
        <v>1.381</v>
      </c>
      <c r="O16255" t="s">
        <v>219786</v>
      </c>
      <c r="P16255">
        <v>16254</v>
      </c>
    </row>
    <row r="16256" spans="1:16" x14ac:dyDescent="0.3">
      <c r="A16256" t="s">
        <v>219881</v>
      </c>
      <c r="B16256" t="s">
        <v>219878</v>
      </c>
      <c r="C16256" t="s">
        <v>219781</v>
      </c>
      <c r="D16256" t="s">
        <v>219782</v>
      </c>
      <c r="E16256">
        <v>80302</v>
      </c>
      <c r="F16256" t="s">
        <v>250876</v>
      </c>
      <c r="G16256" t="s">
        <v>219784</v>
      </c>
      <c r="H16256" t="s">
        <v>250877</v>
      </c>
      <c r="I16256" t="s">
        <v>219784</v>
      </c>
      <c r="J16256" s="3">
        <v>1.3773148148148147E-3</v>
      </c>
      <c r="K16256" s="3">
        <v>0</v>
      </c>
      <c r="L16256">
        <v>0</v>
      </c>
      <c r="M16256">
        <v>0</v>
      </c>
      <c r="N16256">
        <v>0</v>
      </c>
      <c r="O16256" t="s">
        <v>219786</v>
      </c>
      <c r="P16256">
        <v>16255</v>
      </c>
    </row>
    <row r="16257" spans="1:16" x14ac:dyDescent="0.3">
      <c r="A16257" t="s">
        <v>219877</v>
      </c>
      <c r="B16257" t="s">
        <v>219878</v>
      </c>
      <c r="C16257" t="s">
        <v>219781</v>
      </c>
      <c r="D16257" t="s">
        <v>219782</v>
      </c>
      <c r="E16257">
        <v>80302</v>
      </c>
      <c r="F16257" t="s">
        <v>250878</v>
      </c>
      <c r="G16257" t="s">
        <v>219784</v>
      </c>
      <c r="H16257" t="s">
        <v>250879</v>
      </c>
      <c r="I16257" t="s">
        <v>219784</v>
      </c>
      <c r="J16257" s="3">
        <v>2.71875E-2</v>
      </c>
      <c r="K16257" s="3">
        <v>2.6516203703703698E-2</v>
      </c>
      <c r="L16257">
        <v>3.6970000000000001</v>
      </c>
      <c r="M16257">
        <v>1.5529999999999999</v>
      </c>
      <c r="N16257">
        <v>0.46400000000000002</v>
      </c>
      <c r="O16257" t="s">
        <v>219786</v>
      </c>
      <c r="P16257">
        <v>16256</v>
      </c>
    </row>
    <row r="16258" spans="1:16" x14ac:dyDescent="0.3">
      <c r="A16258" t="s">
        <v>219881</v>
      </c>
      <c r="B16258" t="s">
        <v>219878</v>
      </c>
      <c r="C16258" t="s">
        <v>219781</v>
      </c>
      <c r="D16258" t="s">
        <v>219782</v>
      </c>
      <c r="E16258">
        <v>80302</v>
      </c>
      <c r="F16258" t="s">
        <v>250880</v>
      </c>
      <c r="G16258" t="s">
        <v>219784</v>
      </c>
      <c r="H16258" t="s">
        <v>250881</v>
      </c>
      <c r="I16258" t="s">
        <v>219784</v>
      </c>
      <c r="J16258" s="3">
        <v>7.6388888888888893E-4</v>
      </c>
      <c r="K16258" s="3">
        <v>0</v>
      </c>
      <c r="L16258">
        <v>0</v>
      </c>
      <c r="M16258">
        <v>0</v>
      </c>
      <c r="N16258">
        <v>0</v>
      </c>
      <c r="O16258" t="s">
        <v>219786</v>
      </c>
      <c r="P16258">
        <v>16257</v>
      </c>
    </row>
    <row r="16259" spans="1:16" x14ac:dyDescent="0.3">
      <c r="A16259" t="s">
        <v>221421</v>
      </c>
      <c r="B16259" t="s">
        <v>221422</v>
      </c>
      <c r="C16259" t="s">
        <v>219781</v>
      </c>
      <c r="D16259" t="s">
        <v>219782</v>
      </c>
      <c r="E16259">
        <v>80302</v>
      </c>
      <c r="F16259" t="s">
        <v>250881</v>
      </c>
      <c r="G16259" t="s">
        <v>219784</v>
      </c>
      <c r="H16259" t="s">
        <v>250882</v>
      </c>
      <c r="I16259" t="s">
        <v>219784</v>
      </c>
      <c r="J16259" s="3">
        <v>5.4930555555555559E-2</v>
      </c>
      <c r="K16259" s="3">
        <v>5.4664351851851846E-2</v>
      </c>
      <c r="L16259">
        <v>3.96</v>
      </c>
      <c r="M16259">
        <v>1.663</v>
      </c>
      <c r="N16259">
        <v>0.497</v>
      </c>
      <c r="O16259" t="s">
        <v>219786</v>
      </c>
      <c r="P16259">
        <v>16258</v>
      </c>
    </row>
    <row r="16260" spans="1:16" x14ac:dyDescent="0.3">
      <c r="A16260" t="s">
        <v>219881</v>
      </c>
      <c r="B16260" t="s">
        <v>219878</v>
      </c>
      <c r="C16260" t="s">
        <v>219781</v>
      </c>
      <c r="D16260" t="s">
        <v>219782</v>
      </c>
      <c r="E16260">
        <v>80302</v>
      </c>
      <c r="F16260" t="s">
        <v>250883</v>
      </c>
      <c r="G16260" t="s">
        <v>219784</v>
      </c>
      <c r="H16260" t="s">
        <v>250882</v>
      </c>
      <c r="I16260" t="s">
        <v>219784</v>
      </c>
      <c r="J16260" s="3">
        <v>5.4375E-2</v>
      </c>
      <c r="K16260" s="3">
        <v>5.4293981481481485E-2</v>
      </c>
      <c r="L16260">
        <v>4.0369999999999999</v>
      </c>
      <c r="M16260">
        <v>1.6950000000000001</v>
      </c>
      <c r="N16260">
        <v>0.50700000000000001</v>
      </c>
      <c r="O16260" t="s">
        <v>219786</v>
      </c>
      <c r="P16260">
        <v>16259</v>
      </c>
    </row>
    <row r="16261" spans="1:16" x14ac:dyDescent="0.3">
      <c r="A16261" t="s">
        <v>219884</v>
      </c>
      <c r="B16261" t="s">
        <v>219885</v>
      </c>
      <c r="C16261" t="s">
        <v>219781</v>
      </c>
      <c r="D16261" t="s">
        <v>219782</v>
      </c>
      <c r="E16261">
        <v>80302</v>
      </c>
      <c r="F16261" t="s">
        <v>250884</v>
      </c>
      <c r="G16261" t="s">
        <v>219784</v>
      </c>
      <c r="H16261" t="s">
        <v>250885</v>
      </c>
      <c r="I16261" t="s">
        <v>219784</v>
      </c>
      <c r="J16261" s="3">
        <v>8.9224537037037033E-2</v>
      </c>
      <c r="K16261" s="3">
        <v>8.9004629629629628E-2</v>
      </c>
      <c r="L16261">
        <v>12.909000000000001</v>
      </c>
      <c r="M16261">
        <v>5.4219999999999997</v>
      </c>
      <c r="N16261">
        <v>1.62</v>
      </c>
      <c r="O16261" t="s">
        <v>219786</v>
      </c>
      <c r="P16261">
        <v>16260</v>
      </c>
    </row>
    <row r="16262" spans="1:16" x14ac:dyDescent="0.3">
      <c r="A16262" t="s">
        <v>233156</v>
      </c>
      <c r="B16262" t="s">
        <v>233157</v>
      </c>
      <c r="C16262" t="s">
        <v>219781</v>
      </c>
      <c r="D16262" t="s">
        <v>219782</v>
      </c>
      <c r="E16262">
        <v>80303</v>
      </c>
      <c r="F16262" t="s">
        <v>250886</v>
      </c>
      <c r="G16262" t="s">
        <v>219784</v>
      </c>
      <c r="H16262" t="s">
        <v>250887</v>
      </c>
      <c r="I16262" t="s">
        <v>219784</v>
      </c>
      <c r="J16262" s="3">
        <v>3.5624999999999997E-2</v>
      </c>
      <c r="K16262" s="3">
        <v>3.5416666666666666E-2</v>
      </c>
      <c r="L16262">
        <v>2.6360000000000001</v>
      </c>
      <c r="M16262">
        <v>1.107</v>
      </c>
      <c r="N16262">
        <v>0.33100000000000002</v>
      </c>
      <c r="O16262" t="s">
        <v>219786</v>
      </c>
      <c r="P16262">
        <v>16261</v>
      </c>
    </row>
    <row r="16263" spans="1:16" x14ac:dyDescent="0.3">
      <c r="A16263" t="s">
        <v>219831</v>
      </c>
      <c r="B16263" t="s">
        <v>219796</v>
      </c>
      <c r="C16263" t="s">
        <v>219781</v>
      </c>
      <c r="D16263" t="s">
        <v>219782</v>
      </c>
      <c r="E16263">
        <v>80305</v>
      </c>
      <c r="F16263" t="s">
        <v>250805</v>
      </c>
      <c r="G16263" t="s">
        <v>219784</v>
      </c>
      <c r="H16263" t="s">
        <v>250888</v>
      </c>
      <c r="I16263" t="s">
        <v>219784</v>
      </c>
      <c r="J16263" s="3">
        <v>0.18299768518518519</v>
      </c>
      <c r="K16263" s="3">
        <v>0.18284722222222224</v>
      </c>
      <c r="L16263">
        <v>23.805</v>
      </c>
      <c r="M16263">
        <v>9.9979999999999993</v>
      </c>
      <c r="N16263">
        <v>2.9870000000000001</v>
      </c>
      <c r="O16263" t="s">
        <v>219786</v>
      </c>
      <c r="P16263">
        <v>16262</v>
      </c>
    </row>
    <row r="16264" spans="1:16" x14ac:dyDescent="0.3">
      <c r="A16264" t="s">
        <v>219831</v>
      </c>
      <c r="B16264" t="s">
        <v>219796</v>
      </c>
      <c r="C16264" t="s">
        <v>219781</v>
      </c>
      <c r="D16264" t="s">
        <v>219782</v>
      </c>
      <c r="E16264">
        <v>80305</v>
      </c>
      <c r="F16264" t="s">
        <v>250889</v>
      </c>
      <c r="G16264" t="s">
        <v>219784</v>
      </c>
      <c r="H16264" t="s">
        <v>250890</v>
      </c>
      <c r="I16264" t="s">
        <v>219784</v>
      </c>
      <c r="J16264" s="3">
        <v>1.1689814814814814E-2</v>
      </c>
      <c r="K16264" s="3">
        <v>1.1342592592592592E-2</v>
      </c>
      <c r="L16264">
        <v>1.542</v>
      </c>
      <c r="M16264">
        <v>0.64800000000000002</v>
      </c>
      <c r="N16264">
        <v>0.19400000000000001</v>
      </c>
      <c r="O16264" t="s">
        <v>219786</v>
      </c>
      <c r="P16264">
        <v>16263</v>
      </c>
    </row>
    <row r="16265" spans="1:16" x14ac:dyDescent="0.3">
      <c r="A16265" t="s">
        <v>221373</v>
      </c>
      <c r="B16265" t="s">
        <v>221374</v>
      </c>
      <c r="C16265" t="s">
        <v>219781</v>
      </c>
      <c r="D16265" t="s">
        <v>219782</v>
      </c>
      <c r="E16265">
        <v>80301</v>
      </c>
      <c r="F16265" t="s">
        <v>250891</v>
      </c>
      <c r="G16265" t="s">
        <v>219784</v>
      </c>
      <c r="H16265" t="s">
        <v>250892</v>
      </c>
      <c r="I16265" t="s">
        <v>219784</v>
      </c>
      <c r="J16265" s="3">
        <v>5.4490740740740735E-2</v>
      </c>
      <c r="K16265" s="3">
        <v>5.4351851851851853E-2</v>
      </c>
      <c r="L16265">
        <v>9.2149999999999999</v>
      </c>
      <c r="M16265">
        <v>3.87</v>
      </c>
      <c r="N16265">
        <v>1.1559999999999999</v>
      </c>
      <c r="O16265" t="s">
        <v>219786</v>
      </c>
      <c r="P16265">
        <v>16264</v>
      </c>
    </row>
    <row r="16266" spans="1:16" x14ac:dyDescent="0.3">
      <c r="A16266" t="s">
        <v>219877</v>
      </c>
      <c r="B16266" t="s">
        <v>219878</v>
      </c>
      <c r="C16266" t="s">
        <v>219781</v>
      </c>
      <c r="D16266" t="s">
        <v>219782</v>
      </c>
      <c r="E16266">
        <v>80302</v>
      </c>
      <c r="F16266" t="s">
        <v>250893</v>
      </c>
      <c r="G16266" t="s">
        <v>219784</v>
      </c>
      <c r="H16266" t="s">
        <v>250894</v>
      </c>
      <c r="I16266" t="s">
        <v>219784</v>
      </c>
      <c r="J16266" s="3">
        <v>8.3020833333333335E-2</v>
      </c>
      <c r="K16266" s="3">
        <v>8.2835648148148144E-2</v>
      </c>
      <c r="L16266">
        <v>11.631</v>
      </c>
      <c r="M16266">
        <v>4.8849999999999998</v>
      </c>
      <c r="N16266">
        <v>1.46</v>
      </c>
      <c r="O16266" t="s">
        <v>219786</v>
      </c>
      <c r="P16266">
        <v>16265</v>
      </c>
    </row>
    <row r="16267" spans="1:16" x14ac:dyDescent="0.3">
      <c r="A16267" t="s">
        <v>219877</v>
      </c>
      <c r="B16267" t="s">
        <v>219878</v>
      </c>
      <c r="C16267" t="s">
        <v>219781</v>
      </c>
      <c r="D16267" t="s">
        <v>219782</v>
      </c>
      <c r="E16267">
        <v>80302</v>
      </c>
      <c r="F16267" t="s">
        <v>250895</v>
      </c>
      <c r="G16267" t="s">
        <v>219784</v>
      </c>
      <c r="H16267" t="s">
        <v>250896</v>
      </c>
      <c r="I16267" t="s">
        <v>219784</v>
      </c>
      <c r="J16267" s="3">
        <v>1.3773148148148147E-3</v>
      </c>
      <c r="K16267" s="3">
        <v>0</v>
      </c>
      <c r="L16267">
        <v>0</v>
      </c>
      <c r="M16267">
        <v>0</v>
      </c>
      <c r="N16267">
        <v>0</v>
      </c>
      <c r="O16267" t="s">
        <v>219786</v>
      </c>
      <c r="P16267">
        <v>16266</v>
      </c>
    </row>
    <row r="16268" spans="1:16" x14ac:dyDescent="0.3">
      <c r="A16268" t="s">
        <v>226400</v>
      </c>
      <c r="B16268" t="s">
        <v>226401</v>
      </c>
      <c r="C16268" t="s">
        <v>219781</v>
      </c>
      <c r="D16268" t="s">
        <v>219782</v>
      </c>
      <c r="E16268">
        <v>80304</v>
      </c>
      <c r="F16268" t="s">
        <v>250897</v>
      </c>
      <c r="G16268" t="s">
        <v>219784</v>
      </c>
      <c r="H16268" t="s">
        <v>250898</v>
      </c>
      <c r="I16268" t="s">
        <v>219784</v>
      </c>
      <c r="J16268" s="3">
        <v>0.56642361111111106</v>
      </c>
      <c r="K16268" s="3">
        <v>0.1582638888888889</v>
      </c>
      <c r="L16268">
        <v>16.841000000000001</v>
      </c>
      <c r="M16268">
        <v>7.0730000000000004</v>
      </c>
      <c r="N16268">
        <v>2.1139999999999999</v>
      </c>
      <c r="O16268" t="s">
        <v>219786</v>
      </c>
      <c r="P16268">
        <v>16267</v>
      </c>
    </row>
    <row r="16269" spans="1:16" x14ac:dyDescent="0.3">
      <c r="A16269" t="s">
        <v>219779</v>
      </c>
      <c r="B16269" t="s">
        <v>219780</v>
      </c>
      <c r="C16269" t="s">
        <v>219781</v>
      </c>
      <c r="D16269" t="s">
        <v>219782</v>
      </c>
      <c r="E16269">
        <v>80302</v>
      </c>
      <c r="F16269" t="s">
        <v>250899</v>
      </c>
      <c r="G16269" t="s">
        <v>219784</v>
      </c>
      <c r="H16269" t="s">
        <v>250900</v>
      </c>
      <c r="I16269" t="s">
        <v>219784</v>
      </c>
      <c r="J16269" s="3">
        <v>1.3888888888888889E-3</v>
      </c>
      <c r="K16269" s="3">
        <v>0</v>
      </c>
      <c r="L16269">
        <v>0</v>
      </c>
      <c r="M16269">
        <v>0</v>
      </c>
      <c r="N16269">
        <v>0</v>
      </c>
      <c r="O16269" t="s">
        <v>219786</v>
      </c>
      <c r="P16269">
        <v>16268</v>
      </c>
    </row>
    <row r="16270" spans="1:16" x14ac:dyDescent="0.3">
      <c r="A16270" t="s">
        <v>219866</v>
      </c>
      <c r="B16270" t="s">
        <v>219867</v>
      </c>
      <c r="C16270" t="s">
        <v>219781</v>
      </c>
      <c r="D16270" t="s">
        <v>219782</v>
      </c>
      <c r="E16270">
        <v>80302</v>
      </c>
      <c r="F16270" t="s">
        <v>250901</v>
      </c>
      <c r="G16270" t="s">
        <v>219784</v>
      </c>
      <c r="H16270" t="s">
        <v>250902</v>
      </c>
      <c r="I16270" t="s">
        <v>219784</v>
      </c>
      <c r="J16270" s="3">
        <v>9.3148148148148147E-2</v>
      </c>
      <c r="K16270" s="3">
        <v>9.3055555555555558E-2</v>
      </c>
      <c r="L16270">
        <v>6.9989999999999997</v>
      </c>
      <c r="M16270">
        <v>2.94</v>
      </c>
      <c r="N16270">
        <v>0.878</v>
      </c>
      <c r="O16270" t="s">
        <v>219786</v>
      </c>
      <c r="P16270">
        <v>16269</v>
      </c>
    </row>
    <row r="16271" spans="1:16" x14ac:dyDescent="0.3">
      <c r="A16271" t="s">
        <v>221421</v>
      </c>
      <c r="B16271" t="s">
        <v>221422</v>
      </c>
      <c r="C16271" t="s">
        <v>219781</v>
      </c>
      <c r="D16271" t="s">
        <v>219782</v>
      </c>
      <c r="E16271">
        <v>80302</v>
      </c>
      <c r="F16271" t="s">
        <v>250903</v>
      </c>
      <c r="G16271" t="s">
        <v>219784</v>
      </c>
      <c r="H16271" t="s">
        <v>250904</v>
      </c>
      <c r="I16271" t="s">
        <v>219784</v>
      </c>
      <c r="J16271" s="3">
        <v>0.13370370370370369</v>
      </c>
      <c r="K16271" s="3">
        <v>0.13343750000000001</v>
      </c>
      <c r="L16271">
        <v>10.619</v>
      </c>
      <c r="M16271">
        <v>4.46</v>
      </c>
      <c r="N16271">
        <v>1.333</v>
      </c>
      <c r="O16271" t="s">
        <v>219786</v>
      </c>
      <c r="P16271">
        <v>16270</v>
      </c>
    </row>
    <row r="16272" spans="1:16" x14ac:dyDescent="0.3">
      <c r="A16272" t="s">
        <v>219877</v>
      </c>
      <c r="B16272" t="s">
        <v>219878</v>
      </c>
      <c r="C16272" t="s">
        <v>219781</v>
      </c>
      <c r="D16272" t="s">
        <v>219782</v>
      </c>
      <c r="E16272">
        <v>80302</v>
      </c>
      <c r="F16272" t="s">
        <v>250905</v>
      </c>
      <c r="G16272" t="s">
        <v>219784</v>
      </c>
      <c r="H16272" t="s">
        <v>250906</v>
      </c>
      <c r="I16272" t="s">
        <v>219784</v>
      </c>
      <c r="J16272" s="3">
        <v>9.1909722222222226E-2</v>
      </c>
      <c r="K16272" s="3">
        <v>9.1157407407407409E-2</v>
      </c>
      <c r="L16272">
        <v>12.629</v>
      </c>
      <c r="M16272">
        <v>5.3040000000000003</v>
      </c>
      <c r="N16272">
        <v>1.585</v>
      </c>
      <c r="O16272" t="s">
        <v>219786</v>
      </c>
      <c r="P16272">
        <v>16271</v>
      </c>
    </row>
    <row r="16273" spans="1:16" x14ac:dyDescent="0.3">
      <c r="A16273" t="s">
        <v>219873</v>
      </c>
      <c r="B16273" t="s">
        <v>219874</v>
      </c>
      <c r="C16273" t="s">
        <v>219781</v>
      </c>
      <c r="D16273" t="s">
        <v>219782</v>
      </c>
      <c r="E16273">
        <v>80302</v>
      </c>
      <c r="F16273" t="s">
        <v>250907</v>
      </c>
      <c r="G16273" t="s">
        <v>219784</v>
      </c>
      <c r="H16273" t="s">
        <v>250908</v>
      </c>
      <c r="I16273" t="s">
        <v>219784</v>
      </c>
      <c r="J16273" s="3">
        <v>6.9444444444444447E-4</v>
      </c>
      <c r="K16273" s="3">
        <v>1.8518518518518518E-4</v>
      </c>
      <c r="L16273">
        <v>4.0000000000000001E-3</v>
      </c>
      <c r="M16273">
        <v>2E-3</v>
      </c>
      <c r="N16273">
        <v>1E-3</v>
      </c>
      <c r="O16273" t="s">
        <v>219786</v>
      </c>
      <c r="P16273">
        <v>16272</v>
      </c>
    </row>
    <row r="16274" spans="1:16" x14ac:dyDescent="0.3">
      <c r="A16274" t="s">
        <v>219873</v>
      </c>
      <c r="B16274" t="s">
        <v>219874</v>
      </c>
      <c r="C16274" t="s">
        <v>219781</v>
      </c>
      <c r="D16274" t="s">
        <v>219782</v>
      </c>
      <c r="E16274">
        <v>80302</v>
      </c>
      <c r="F16274" t="s">
        <v>250909</v>
      </c>
      <c r="G16274" t="s">
        <v>219784</v>
      </c>
      <c r="H16274" t="s">
        <v>250910</v>
      </c>
      <c r="I16274" t="s">
        <v>219784</v>
      </c>
      <c r="J16274" s="3">
        <v>4.1666666666666666E-3</v>
      </c>
      <c r="K16274" s="3">
        <v>4.0046296296296297E-3</v>
      </c>
      <c r="L16274">
        <v>0.55200000000000005</v>
      </c>
      <c r="M16274">
        <v>0.23200000000000001</v>
      </c>
      <c r="N16274">
        <v>6.9000000000000006E-2</v>
      </c>
      <c r="O16274" t="s">
        <v>219786</v>
      </c>
      <c r="P16274">
        <v>16273</v>
      </c>
    </row>
    <row r="16275" spans="1:16" x14ac:dyDescent="0.3">
      <c r="A16275" t="s">
        <v>233156</v>
      </c>
      <c r="B16275" t="s">
        <v>233157</v>
      </c>
      <c r="C16275" t="s">
        <v>219781</v>
      </c>
      <c r="D16275" t="s">
        <v>219782</v>
      </c>
      <c r="E16275">
        <v>80303</v>
      </c>
      <c r="F16275" t="s">
        <v>250911</v>
      </c>
      <c r="G16275" t="s">
        <v>219784</v>
      </c>
      <c r="H16275" t="s">
        <v>250912</v>
      </c>
      <c r="I16275" t="s">
        <v>219784</v>
      </c>
      <c r="J16275" s="3">
        <v>1.5509259259259257E-2</v>
      </c>
      <c r="K16275" s="3">
        <v>1.511574074074074E-2</v>
      </c>
      <c r="L16275">
        <v>1.143</v>
      </c>
      <c r="M16275">
        <v>0.48</v>
      </c>
      <c r="N16275">
        <v>0.14299999999999999</v>
      </c>
      <c r="O16275" t="s">
        <v>219786</v>
      </c>
      <c r="P16275">
        <v>16274</v>
      </c>
    </row>
    <row r="16276" spans="1:16" x14ac:dyDescent="0.3">
      <c r="A16276" t="s">
        <v>219881</v>
      </c>
      <c r="B16276" t="s">
        <v>219878</v>
      </c>
      <c r="C16276" t="s">
        <v>219781</v>
      </c>
      <c r="D16276" t="s">
        <v>219782</v>
      </c>
      <c r="E16276">
        <v>80302</v>
      </c>
      <c r="F16276" t="s">
        <v>250913</v>
      </c>
      <c r="G16276" t="s">
        <v>219784</v>
      </c>
      <c r="H16276" t="s">
        <v>250914</v>
      </c>
      <c r="I16276" t="s">
        <v>219784</v>
      </c>
      <c r="J16276" s="3">
        <v>0.10314814814814816</v>
      </c>
      <c r="K16276" s="3">
        <v>8.0648148148148149E-2</v>
      </c>
      <c r="L16276">
        <v>10.042999999999999</v>
      </c>
      <c r="M16276">
        <v>4.218</v>
      </c>
      <c r="N16276">
        <v>1.26</v>
      </c>
      <c r="O16276" t="s">
        <v>219786</v>
      </c>
      <c r="P16276">
        <v>16275</v>
      </c>
    </row>
    <row r="16277" spans="1:16" x14ac:dyDescent="0.3">
      <c r="A16277" t="s">
        <v>219873</v>
      </c>
      <c r="B16277" t="s">
        <v>219874</v>
      </c>
      <c r="C16277" t="s">
        <v>219781</v>
      </c>
      <c r="D16277" t="s">
        <v>219782</v>
      </c>
      <c r="E16277">
        <v>80302</v>
      </c>
      <c r="F16277" t="s">
        <v>250913</v>
      </c>
      <c r="G16277" t="s">
        <v>219784</v>
      </c>
      <c r="H16277" t="s">
        <v>250915</v>
      </c>
      <c r="I16277" t="s">
        <v>219784</v>
      </c>
      <c r="J16277" s="3">
        <v>3.5821759259259262E-2</v>
      </c>
      <c r="K16277" s="3">
        <v>3.5729166666666666E-2</v>
      </c>
      <c r="L16277">
        <v>5.1660000000000004</v>
      </c>
      <c r="M16277">
        <v>2.17</v>
      </c>
      <c r="N16277">
        <v>0.64800000000000002</v>
      </c>
      <c r="O16277" t="s">
        <v>219786</v>
      </c>
      <c r="P16277">
        <v>16276</v>
      </c>
    </row>
    <row r="16278" spans="1:16" x14ac:dyDescent="0.3">
      <c r="A16278" t="s">
        <v>219873</v>
      </c>
      <c r="B16278" t="s">
        <v>219874</v>
      </c>
      <c r="C16278" t="s">
        <v>219781</v>
      </c>
      <c r="D16278" t="s">
        <v>219782</v>
      </c>
      <c r="E16278">
        <v>80302</v>
      </c>
      <c r="F16278" t="s">
        <v>250916</v>
      </c>
      <c r="G16278" t="s">
        <v>219784</v>
      </c>
      <c r="H16278" t="s">
        <v>250917</v>
      </c>
      <c r="I16278" t="s">
        <v>219784</v>
      </c>
      <c r="J16278" s="3">
        <v>0.22318287037037035</v>
      </c>
      <c r="K16278" s="3">
        <v>0.22305555555555556</v>
      </c>
      <c r="L16278">
        <v>33.536000000000001</v>
      </c>
      <c r="M16278">
        <v>14.085000000000001</v>
      </c>
      <c r="N16278">
        <v>4.2089999999999996</v>
      </c>
      <c r="O16278" t="s">
        <v>219786</v>
      </c>
      <c r="P16278">
        <v>16277</v>
      </c>
    </row>
    <row r="16279" spans="1:16" x14ac:dyDescent="0.3">
      <c r="A16279" t="s">
        <v>219795</v>
      </c>
      <c r="B16279" t="s">
        <v>219796</v>
      </c>
      <c r="C16279" t="s">
        <v>219781</v>
      </c>
      <c r="D16279" t="s">
        <v>219782</v>
      </c>
      <c r="E16279">
        <v>80305</v>
      </c>
      <c r="F16279" t="s">
        <v>250918</v>
      </c>
      <c r="G16279" t="s">
        <v>219784</v>
      </c>
      <c r="H16279" t="s">
        <v>250919</v>
      </c>
      <c r="I16279" t="s">
        <v>219784</v>
      </c>
      <c r="J16279" s="3">
        <v>3.5393518518518519E-2</v>
      </c>
      <c r="K16279" s="3">
        <v>2.2708333333333334E-2</v>
      </c>
      <c r="L16279">
        <v>1.23</v>
      </c>
      <c r="M16279">
        <v>0.51600000000000001</v>
      </c>
      <c r="N16279">
        <v>0.154</v>
      </c>
      <c r="O16279" t="s">
        <v>219786</v>
      </c>
      <c r="P16279">
        <v>16278</v>
      </c>
    </row>
    <row r="16280" spans="1:16" x14ac:dyDescent="0.3">
      <c r="A16280" t="s">
        <v>219870</v>
      </c>
      <c r="B16280" t="s">
        <v>219867</v>
      </c>
      <c r="C16280" t="s">
        <v>219781</v>
      </c>
      <c r="D16280" t="s">
        <v>219782</v>
      </c>
      <c r="E16280">
        <v>80302</v>
      </c>
      <c r="F16280" t="s">
        <v>250920</v>
      </c>
      <c r="G16280" t="s">
        <v>219784</v>
      </c>
      <c r="H16280" t="s">
        <v>250921</v>
      </c>
      <c r="I16280" t="s">
        <v>219784</v>
      </c>
      <c r="J16280" s="3">
        <v>7.9293981481481479E-2</v>
      </c>
      <c r="K16280" s="3">
        <v>7.9155092592592582E-2</v>
      </c>
      <c r="L16280">
        <v>11.561999999999999</v>
      </c>
      <c r="M16280">
        <v>4.8559999999999999</v>
      </c>
      <c r="N16280">
        <v>1.4510000000000001</v>
      </c>
      <c r="O16280" t="s">
        <v>219786</v>
      </c>
      <c r="P16280">
        <v>16279</v>
      </c>
    </row>
    <row r="16281" spans="1:16" x14ac:dyDescent="0.3">
      <c r="A16281" t="s">
        <v>221373</v>
      </c>
      <c r="B16281" t="s">
        <v>221374</v>
      </c>
      <c r="C16281" t="s">
        <v>219781</v>
      </c>
      <c r="D16281" t="s">
        <v>219782</v>
      </c>
      <c r="E16281">
        <v>80301</v>
      </c>
      <c r="F16281" t="s">
        <v>250922</v>
      </c>
      <c r="G16281" t="s">
        <v>219784</v>
      </c>
      <c r="H16281" t="s">
        <v>250923</v>
      </c>
      <c r="I16281" t="s">
        <v>219784</v>
      </c>
      <c r="J16281" s="3">
        <v>5.1712962962962961E-2</v>
      </c>
      <c r="K16281" s="3">
        <v>5.1446759259259262E-2</v>
      </c>
      <c r="L16281">
        <v>8.8480000000000008</v>
      </c>
      <c r="M16281">
        <v>3.7160000000000002</v>
      </c>
      <c r="N16281">
        <v>1.1100000000000001</v>
      </c>
      <c r="O16281" t="s">
        <v>219786</v>
      </c>
      <c r="P16281">
        <v>16280</v>
      </c>
    </row>
    <row r="16282" spans="1:16" x14ac:dyDescent="0.3">
      <c r="A16282" t="s">
        <v>219779</v>
      </c>
      <c r="B16282" t="s">
        <v>219780</v>
      </c>
      <c r="C16282" t="s">
        <v>219781</v>
      </c>
      <c r="D16282" t="s">
        <v>219782</v>
      </c>
      <c r="E16282">
        <v>80302</v>
      </c>
      <c r="F16282" t="s">
        <v>250924</v>
      </c>
      <c r="G16282" t="s">
        <v>219784</v>
      </c>
      <c r="H16282" t="s">
        <v>250925</v>
      </c>
      <c r="I16282" t="s">
        <v>219784</v>
      </c>
      <c r="J16282" s="3">
        <v>5.8715277777777776E-2</v>
      </c>
      <c r="K16282" s="3">
        <v>5.8622685185185187E-2</v>
      </c>
      <c r="L16282">
        <v>9.1950000000000003</v>
      </c>
      <c r="M16282">
        <v>3.8620000000000001</v>
      </c>
      <c r="N16282">
        <v>1.1539999999999999</v>
      </c>
      <c r="O16282" t="s">
        <v>219786</v>
      </c>
      <c r="P16282">
        <v>16281</v>
      </c>
    </row>
    <row r="16283" spans="1:16" x14ac:dyDescent="0.3">
      <c r="A16283" t="s">
        <v>233156</v>
      </c>
      <c r="B16283" t="s">
        <v>233157</v>
      </c>
      <c r="C16283" t="s">
        <v>219781</v>
      </c>
      <c r="D16283" t="s">
        <v>219782</v>
      </c>
      <c r="E16283">
        <v>80303</v>
      </c>
      <c r="F16283" t="s">
        <v>250926</v>
      </c>
      <c r="G16283" t="s">
        <v>219784</v>
      </c>
      <c r="H16283" t="s">
        <v>250923</v>
      </c>
      <c r="I16283" t="s">
        <v>219784</v>
      </c>
      <c r="J16283" s="3">
        <v>2.0682870370370372E-2</v>
      </c>
      <c r="K16283" s="3">
        <v>2.0532407407407405E-2</v>
      </c>
      <c r="L16283">
        <v>1.7789999999999999</v>
      </c>
      <c r="M16283">
        <v>0.747</v>
      </c>
      <c r="N16283">
        <v>0.223</v>
      </c>
      <c r="O16283" t="s">
        <v>219786</v>
      </c>
      <c r="P16283">
        <v>16282</v>
      </c>
    </row>
    <row r="16284" spans="1:16" x14ac:dyDescent="0.3">
      <c r="A16284" t="s">
        <v>219815</v>
      </c>
      <c r="B16284" t="s">
        <v>219816</v>
      </c>
      <c r="C16284" t="s">
        <v>219781</v>
      </c>
      <c r="D16284" t="s">
        <v>219782</v>
      </c>
      <c r="E16284">
        <v>80304</v>
      </c>
      <c r="F16284" t="s">
        <v>250927</v>
      </c>
      <c r="G16284" t="s">
        <v>219784</v>
      </c>
      <c r="H16284" t="s">
        <v>250928</v>
      </c>
      <c r="I16284" t="s">
        <v>219784</v>
      </c>
      <c r="J16284" s="3">
        <v>0.21240740740740741</v>
      </c>
      <c r="K16284" s="3">
        <v>0.10118055555555555</v>
      </c>
      <c r="L16284">
        <v>9.1199999999999992</v>
      </c>
      <c r="M16284">
        <v>3.83</v>
      </c>
      <c r="N16284">
        <v>1.145</v>
      </c>
      <c r="O16284" t="s">
        <v>219786</v>
      </c>
      <c r="P16284">
        <v>16283</v>
      </c>
    </row>
    <row r="16285" spans="1:16" x14ac:dyDescent="0.3">
      <c r="A16285" t="s">
        <v>219779</v>
      </c>
      <c r="B16285" t="s">
        <v>219780</v>
      </c>
      <c r="C16285" t="s">
        <v>219781</v>
      </c>
      <c r="D16285" t="s">
        <v>219782</v>
      </c>
      <c r="E16285">
        <v>80302</v>
      </c>
      <c r="F16285" t="s">
        <v>250929</v>
      </c>
      <c r="G16285" t="s">
        <v>219784</v>
      </c>
      <c r="H16285" t="s">
        <v>250930</v>
      </c>
      <c r="I16285" t="s">
        <v>219784</v>
      </c>
      <c r="J16285" s="3">
        <v>1.3773148148148147E-3</v>
      </c>
      <c r="K16285" s="3">
        <v>0</v>
      </c>
      <c r="L16285">
        <v>0</v>
      </c>
      <c r="M16285">
        <v>0</v>
      </c>
      <c r="N16285">
        <v>0</v>
      </c>
      <c r="O16285" t="s">
        <v>219786</v>
      </c>
      <c r="P16285">
        <v>16284</v>
      </c>
    </row>
    <row r="16286" spans="1:16" x14ac:dyDescent="0.3">
      <c r="A16286" t="s">
        <v>219866</v>
      </c>
      <c r="B16286" t="s">
        <v>219867</v>
      </c>
      <c r="C16286" t="s">
        <v>219781</v>
      </c>
      <c r="D16286" t="s">
        <v>219782</v>
      </c>
      <c r="E16286">
        <v>80302</v>
      </c>
      <c r="F16286" t="s">
        <v>250931</v>
      </c>
      <c r="G16286" t="s">
        <v>219784</v>
      </c>
      <c r="H16286" t="s">
        <v>250932</v>
      </c>
      <c r="I16286" t="s">
        <v>219784</v>
      </c>
      <c r="J16286" s="3">
        <v>6.4976851851851855E-2</v>
      </c>
      <c r="K16286" s="3">
        <v>6.474537037037037E-2</v>
      </c>
      <c r="L16286">
        <v>9.2940000000000005</v>
      </c>
      <c r="M16286">
        <v>3.9039999999999999</v>
      </c>
      <c r="N16286">
        <v>1.1659999999999999</v>
      </c>
      <c r="O16286" t="s">
        <v>219786</v>
      </c>
      <c r="P16286">
        <v>16285</v>
      </c>
    </row>
    <row r="16287" spans="1:16" x14ac:dyDescent="0.3">
      <c r="A16287" t="s">
        <v>221373</v>
      </c>
      <c r="B16287" t="s">
        <v>221374</v>
      </c>
      <c r="C16287" t="s">
        <v>219781</v>
      </c>
      <c r="D16287" t="s">
        <v>219782</v>
      </c>
      <c r="E16287">
        <v>80301</v>
      </c>
      <c r="F16287" t="s">
        <v>250930</v>
      </c>
      <c r="G16287" t="s">
        <v>219784</v>
      </c>
      <c r="H16287" t="s">
        <v>250933</v>
      </c>
      <c r="I16287" t="s">
        <v>219784</v>
      </c>
      <c r="J16287" s="3">
        <v>0.14804398148148148</v>
      </c>
      <c r="K16287" s="3">
        <v>0.12643518518518518</v>
      </c>
      <c r="L16287">
        <v>10.515000000000001</v>
      </c>
      <c r="M16287">
        <v>4.4160000000000004</v>
      </c>
      <c r="N16287">
        <v>1.32</v>
      </c>
      <c r="O16287" t="s">
        <v>219786</v>
      </c>
      <c r="P16287">
        <v>16286</v>
      </c>
    </row>
    <row r="16288" spans="1:16" x14ac:dyDescent="0.3">
      <c r="A16288" t="s">
        <v>219779</v>
      </c>
      <c r="B16288" t="s">
        <v>219780</v>
      </c>
      <c r="C16288" t="s">
        <v>219781</v>
      </c>
      <c r="D16288" t="s">
        <v>219782</v>
      </c>
      <c r="E16288">
        <v>80302</v>
      </c>
      <c r="F16288" t="s">
        <v>250930</v>
      </c>
      <c r="G16288" t="s">
        <v>219784</v>
      </c>
      <c r="H16288" t="s">
        <v>250934</v>
      </c>
      <c r="I16288" t="s">
        <v>219784</v>
      </c>
      <c r="J16288" s="3">
        <v>6.8564814814814815E-2</v>
      </c>
      <c r="K16288" s="3">
        <v>6.8217592592592594E-2</v>
      </c>
      <c r="L16288">
        <v>5.2910000000000004</v>
      </c>
      <c r="M16288">
        <v>2.222</v>
      </c>
      <c r="N16288">
        <v>0.66400000000000003</v>
      </c>
      <c r="O16288" t="s">
        <v>219786</v>
      </c>
      <c r="P16288">
        <v>16287</v>
      </c>
    </row>
    <row r="16289" spans="1:16" x14ac:dyDescent="0.3">
      <c r="A16289" t="s">
        <v>226400</v>
      </c>
      <c r="B16289" t="s">
        <v>226401</v>
      </c>
      <c r="C16289" t="s">
        <v>219781</v>
      </c>
      <c r="D16289" t="s">
        <v>219782</v>
      </c>
      <c r="E16289">
        <v>80304</v>
      </c>
      <c r="F16289" t="s">
        <v>250935</v>
      </c>
      <c r="G16289" t="s">
        <v>219784</v>
      </c>
      <c r="H16289" t="s">
        <v>250936</v>
      </c>
      <c r="I16289" t="s">
        <v>219784</v>
      </c>
      <c r="J16289" s="3">
        <v>5.3680555555555558E-2</v>
      </c>
      <c r="K16289" s="3">
        <v>5.3414351851851859E-2</v>
      </c>
      <c r="L16289">
        <v>5.6920000000000002</v>
      </c>
      <c r="M16289">
        <v>2.391</v>
      </c>
      <c r="N16289">
        <v>0.71399999999999997</v>
      </c>
      <c r="O16289" t="s">
        <v>219786</v>
      </c>
      <c r="P16289">
        <v>16288</v>
      </c>
    </row>
    <row r="16290" spans="1:16" x14ac:dyDescent="0.3">
      <c r="A16290" t="s">
        <v>226400</v>
      </c>
      <c r="B16290" t="s">
        <v>226401</v>
      </c>
      <c r="C16290" t="s">
        <v>219781</v>
      </c>
      <c r="D16290" t="s">
        <v>219782</v>
      </c>
      <c r="E16290">
        <v>80304</v>
      </c>
      <c r="F16290" t="s">
        <v>250937</v>
      </c>
      <c r="G16290" t="s">
        <v>219784</v>
      </c>
      <c r="H16290" t="s">
        <v>250938</v>
      </c>
      <c r="I16290" t="s">
        <v>219784</v>
      </c>
      <c r="J16290" s="3">
        <v>0.29835648148148147</v>
      </c>
      <c r="K16290" s="3">
        <v>0.22680555555555557</v>
      </c>
      <c r="L16290">
        <v>20.027999999999999</v>
      </c>
      <c r="M16290">
        <v>8.4120000000000008</v>
      </c>
      <c r="N16290">
        <v>2.5129999999999999</v>
      </c>
      <c r="O16290" t="s">
        <v>219786</v>
      </c>
      <c r="P16290">
        <v>16289</v>
      </c>
    </row>
    <row r="16291" spans="1:16" x14ac:dyDescent="0.3">
      <c r="A16291" t="s">
        <v>219805</v>
      </c>
      <c r="B16291" t="s">
        <v>219806</v>
      </c>
      <c r="C16291" t="s">
        <v>219781</v>
      </c>
      <c r="D16291" t="s">
        <v>219782</v>
      </c>
      <c r="E16291">
        <v>80302</v>
      </c>
      <c r="F16291" t="s">
        <v>250939</v>
      </c>
      <c r="G16291" t="s">
        <v>219784</v>
      </c>
      <c r="H16291" t="s">
        <v>250940</v>
      </c>
      <c r="I16291" t="s">
        <v>219784</v>
      </c>
      <c r="J16291" s="3">
        <v>0.16269675925925928</v>
      </c>
      <c r="K16291" s="3">
        <v>0.16255787037037037</v>
      </c>
      <c r="L16291">
        <v>15.523999999999999</v>
      </c>
      <c r="M16291">
        <v>6.52</v>
      </c>
      <c r="N16291">
        <v>1.948</v>
      </c>
      <c r="O16291" t="s">
        <v>219786</v>
      </c>
      <c r="P16291">
        <v>16290</v>
      </c>
    </row>
    <row r="16292" spans="1:16" x14ac:dyDescent="0.3">
      <c r="A16292" t="s">
        <v>219881</v>
      </c>
      <c r="B16292" t="s">
        <v>219878</v>
      </c>
      <c r="C16292" t="s">
        <v>219781</v>
      </c>
      <c r="D16292" t="s">
        <v>219782</v>
      </c>
      <c r="E16292">
        <v>80302</v>
      </c>
      <c r="F16292" t="s">
        <v>250941</v>
      </c>
      <c r="G16292" t="s">
        <v>219784</v>
      </c>
      <c r="H16292" t="s">
        <v>250942</v>
      </c>
      <c r="I16292" t="s">
        <v>219784</v>
      </c>
      <c r="J16292" s="3">
        <v>0.18565972222222224</v>
      </c>
      <c r="K16292" s="3">
        <v>0.18062500000000001</v>
      </c>
      <c r="L16292">
        <v>15.794</v>
      </c>
      <c r="M16292">
        <v>6.6340000000000003</v>
      </c>
      <c r="N16292">
        <v>1.982</v>
      </c>
      <c r="O16292" t="s">
        <v>219786</v>
      </c>
      <c r="P16292">
        <v>16291</v>
      </c>
    </row>
    <row r="16293" spans="1:16" x14ac:dyDescent="0.3">
      <c r="A16293" t="s">
        <v>221373</v>
      </c>
      <c r="B16293" t="s">
        <v>221374</v>
      </c>
      <c r="C16293" t="s">
        <v>219781</v>
      </c>
      <c r="D16293" t="s">
        <v>219782</v>
      </c>
      <c r="E16293">
        <v>80301</v>
      </c>
      <c r="F16293" t="s">
        <v>250943</v>
      </c>
      <c r="G16293" t="s">
        <v>219784</v>
      </c>
      <c r="H16293" t="s">
        <v>250944</v>
      </c>
      <c r="I16293" t="s">
        <v>219784</v>
      </c>
      <c r="J16293" s="3">
        <v>5.6550925925925921E-2</v>
      </c>
      <c r="K16293" s="3">
        <v>5.6412037037037038E-2</v>
      </c>
      <c r="L16293">
        <v>4.7110000000000003</v>
      </c>
      <c r="M16293">
        <v>1.9790000000000001</v>
      </c>
      <c r="N16293">
        <v>0.59099999999999997</v>
      </c>
      <c r="O16293" t="s">
        <v>219786</v>
      </c>
      <c r="P16293">
        <v>16292</v>
      </c>
    </row>
    <row r="16294" spans="1:16" x14ac:dyDescent="0.3">
      <c r="A16294" t="s">
        <v>233156</v>
      </c>
      <c r="B16294" t="s">
        <v>233157</v>
      </c>
      <c r="C16294" t="s">
        <v>219781</v>
      </c>
      <c r="D16294" t="s">
        <v>219782</v>
      </c>
      <c r="E16294">
        <v>80303</v>
      </c>
      <c r="F16294" t="s">
        <v>250945</v>
      </c>
      <c r="G16294" t="s">
        <v>219784</v>
      </c>
      <c r="H16294" t="s">
        <v>250946</v>
      </c>
      <c r="I16294" t="s">
        <v>219784</v>
      </c>
      <c r="J16294" s="3">
        <v>4.9803240740740738E-2</v>
      </c>
      <c r="K16294" s="3">
        <v>4.9652777777777775E-2</v>
      </c>
      <c r="L16294">
        <v>7.1050000000000004</v>
      </c>
      <c r="M16294">
        <v>2.984</v>
      </c>
      <c r="N16294">
        <v>0.89200000000000002</v>
      </c>
      <c r="O16294" t="s">
        <v>219786</v>
      </c>
      <c r="P16294">
        <v>16293</v>
      </c>
    </row>
    <row r="16295" spans="1:16" x14ac:dyDescent="0.3">
      <c r="A16295" t="s">
        <v>219870</v>
      </c>
      <c r="B16295" t="s">
        <v>219867</v>
      </c>
      <c r="C16295" t="s">
        <v>219781</v>
      </c>
      <c r="D16295" t="s">
        <v>219782</v>
      </c>
      <c r="E16295">
        <v>80302</v>
      </c>
      <c r="F16295" t="s">
        <v>250947</v>
      </c>
      <c r="G16295" t="s">
        <v>219784</v>
      </c>
      <c r="H16295" t="s">
        <v>250948</v>
      </c>
      <c r="I16295" t="s">
        <v>219784</v>
      </c>
      <c r="J16295" s="3">
        <v>5.0092592592592598E-2</v>
      </c>
      <c r="K16295" s="3">
        <v>4.9976851851851856E-2</v>
      </c>
      <c r="L16295">
        <v>7.2409999999999997</v>
      </c>
      <c r="M16295">
        <v>3.0409999999999999</v>
      </c>
      <c r="N16295">
        <v>0.90900000000000003</v>
      </c>
      <c r="O16295" t="s">
        <v>219786</v>
      </c>
      <c r="P16295">
        <v>16294</v>
      </c>
    </row>
    <row r="16296" spans="1:16" x14ac:dyDescent="0.3">
      <c r="A16296" t="s">
        <v>219779</v>
      </c>
      <c r="B16296" t="s">
        <v>219780</v>
      </c>
      <c r="C16296" t="s">
        <v>219781</v>
      </c>
      <c r="D16296" t="s">
        <v>219782</v>
      </c>
      <c r="E16296">
        <v>80302</v>
      </c>
      <c r="F16296" t="s">
        <v>250949</v>
      </c>
      <c r="G16296" t="s">
        <v>219784</v>
      </c>
      <c r="H16296" t="s">
        <v>250950</v>
      </c>
      <c r="I16296" t="s">
        <v>219784</v>
      </c>
      <c r="J16296" s="3">
        <v>3.349537037037037E-2</v>
      </c>
      <c r="K16296" s="3">
        <v>3.3217592592592597E-2</v>
      </c>
      <c r="L16296">
        <v>5.2220000000000004</v>
      </c>
      <c r="M16296">
        <v>2.1930000000000001</v>
      </c>
      <c r="N16296">
        <v>0.65500000000000003</v>
      </c>
      <c r="O16296" t="s">
        <v>219786</v>
      </c>
      <c r="P16296">
        <v>16295</v>
      </c>
    </row>
    <row r="16297" spans="1:16" x14ac:dyDescent="0.3">
      <c r="A16297" t="s">
        <v>219884</v>
      </c>
      <c r="B16297" t="s">
        <v>219885</v>
      </c>
      <c r="C16297" t="s">
        <v>219781</v>
      </c>
      <c r="D16297" t="s">
        <v>219782</v>
      </c>
      <c r="E16297">
        <v>80302</v>
      </c>
      <c r="F16297" t="s">
        <v>250951</v>
      </c>
      <c r="G16297" t="s">
        <v>219784</v>
      </c>
      <c r="H16297" t="s">
        <v>250952</v>
      </c>
      <c r="I16297" t="s">
        <v>219784</v>
      </c>
      <c r="J16297" s="3">
        <v>9.2071759259259256E-2</v>
      </c>
      <c r="K16297" s="3">
        <v>8.7534722222222208E-2</v>
      </c>
      <c r="L16297">
        <v>6.5780000000000003</v>
      </c>
      <c r="M16297">
        <v>2.7629999999999999</v>
      </c>
      <c r="N16297">
        <v>0.82599999999999996</v>
      </c>
      <c r="O16297" t="s">
        <v>219786</v>
      </c>
      <c r="P16297">
        <v>16296</v>
      </c>
    </row>
    <row r="16298" spans="1:16" x14ac:dyDescent="0.3">
      <c r="A16298" t="s">
        <v>219779</v>
      </c>
      <c r="B16298" t="s">
        <v>219780</v>
      </c>
      <c r="C16298" t="s">
        <v>219781</v>
      </c>
      <c r="D16298" t="s">
        <v>219782</v>
      </c>
      <c r="E16298">
        <v>80302</v>
      </c>
      <c r="F16298" t="s">
        <v>250953</v>
      </c>
      <c r="G16298" t="s">
        <v>219784</v>
      </c>
      <c r="H16298" t="s">
        <v>250954</v>
      </c>
      <c r="I16298" t="s">
        <v>219784</v>
      </c>
      <c r="J16298" s="3">
        <v>5.7847222222222223E-2</v>
      </c>
      <c r="K16298" s="3">
        <v>5.769675925925926E-2</v>
      </c>
      <c r="L16298">
        <v>9.1440000000000001</v>
      </c>
      <c r="M16298">
        <v>3.8410000000000002</v>
      </c>
      <c r="N16298">
        <v>1.1479999999999999</v>
      </c>
      <c r="O16298" t="s">
        <v>219786</v>
      </c>
      <c r="P16298">
        <v>16297</v>
      </c>
    </row>
    <row r="16299" spans="1:16" x14ac:dyDescent="0.3">
      <c r="A16299" t="s">
        <v>219831</v>
      </c>
      <c r="B16299" t="s">
        <v>219796</v>
      </c>
      <c r="C16299" t="s">
        <v>219781</v>
      </c>
      <c r="D16299" t="s">
        <v>219782</v>
      </c>
      <c r="E16299">
        <v>80305</v>
      </c>
      <c r="F16299" t="s">
        <v>250955</v>
      </c>
      <c r="G16299" t="s">
        <v>219784</v>
      </c>
      <c r="H16299" t="s">
        <v>250956</v>
      </c>
      <c r="I16299" t="s">
        <v>219784</v>
      </c>
      <c r="J16299" s="3">
        <v>0.12208333333333332</v>
      </c>
      <c r="K16299" s="3">
        <v>0.12186342592592592</v>
      </c>
      <c r="L16299">
        <v>17.789000000000001</v>
      </c>
      <c r="M16299">
        <v>7.4720000000000004</v>
      </c>
      <c r="N16299">
        <v>2.2330000000000001</v>
      </c>
      <c r="O16299" t="s">
        <v>219786</v>
      </c>
      <c r="P16299">
        <v>16298</v>
      </c>
    </row>
    <row r="16300" spans="1:16" x14ac:dyDescent="0.3">
      <c r="A16300" t="s">
        <v>226400</v>
      </c>
      <c r="B16300" t="s">
        <v>226401</v>
      </c>
      <c r="C16300" t="s">
        <v>219781</v>
      </c>
      <c r="D16300" t="s">
        <v>219782</v>
      </c>
      <c r="E16300">
        <v>80304</v>
      </c>
      <c r="F16300" t="s">
        <v>250948</v>
      </c>
      <c r="G16300" t="s">
        <v>219784</v>
      </c>
      <c r="H16300" t="s">
        <v>250957</v>
      </c>
      <c r="I16300" t="s">
        <v>219784</v>
      </c>
      <c r="J16300" s="3">
        <v>9.7604166666666672E-2</v>
      </c>
      <c r="K16300" s="3">
        <v>9.7337962962962973E-2</v>
      </c>
      <c r="L16300">
        <v>6.5540000000000003</v>
      </c>
      <c r="M16300">
        <v>2.7530000000000001</v>
      </c>
      <c r="N16300">
        <v>0.82299999999999995</v>
      </c>
      <c r="O16300" t="s">
        <v>219786</v>
      </c>
      <c r="P16300">
        <v>16299</v>
      </c>
    </row>
    <row r="16301" spans="1:16" x14ac:dyDescent="0.3">
      <c r="A16301" t="s">
        <v>219870</v>
      </c>
      <c r="B16301" t="s">
        <v>219867</v>
      </c>
      <c r="C16301" t="s">
        <v>219781</v>
      </c>
      <c r="D16301" t="s">
        <v>219782</v>
      </c>
      <c r="E16301">
        <v>80302</v>
      </c>
      <c r="F16301" t="s">
        <v>250958</v>
      </c>
      <c r="G16301" t="s">
        <v>219784</v>
      </c>
      <c r="H16301" t="s">
        <v>250959</v>
      </c>
      <c r="I16301" t="s">
        <v>219784</v>
      </c>
      <c r="J16301" s="3">
        <v>5.7627314814814812E-2</v>
      </c>
      <c r="K16301" s="3">
        <v>4.1631944444444451E-2</v>
      </c>
      <c r="L16301">
        <v>2.8410000000000002</v>
      </c>
      <c r="M16301">
        <v>1.1930000000000001</v>
      </c>
      <c r="N16301">
        <v>0.35699999999999998</v>
      </c>
      <c r="O16301" t="s">
        <v>219786</v>
      </c>
      <c r="P16301">
        <v>16300</v>
      </c>
    </row>
    <row r="16302" spans="1:16" x14ac:dyDescent="0.3">
      <c r="A16302" t="s">
        <v>221421</v>
      </c>
      <c r="B16302" t="s">
        <v>221422</v>
      </c>
      <c r="C16302" t="s">
        <v>219781</v>
      </c>
      <c r="D16302" t="s">
        <v>219782</v>
      </c>
      <c r="E16302">
        <v>80302</v>
      </c>
      <c r="F16302" t="s">
        <v>250960</v>
      </c>
      <c r="G16302" t="s">
        <v>219784</v>
      </c>
      <c r="H16302" t="s">
        <v>250961</v>
      </c>
      <c r="I16302" t="s">
        <v>219784</v>
      </c>
      <c r="J16302" s="3">
        <v>6.5856481481481488E-2</v>
      </c>
      <c r="K16302" s="3">
        <v>6.5694444444444444E-2</v>
      </c>
      <c r="L16302">
        <v>7.9580000000000002</v>
      </c>
      <c r="M16302">
        <v>3.3420000000000001</v>
      </c>
      <c r="N16302">
        <v>0.999</v>
      </c>
      <c r="O16302" t="s">
        <v>219786</v>
      </c>
      <c r="P16302">
        <v>16301</v>
      </c>
    </row>
    <row r="16303" spans="1:16" x14ac:dyDescent="0.3">
      <c r="A16303" t="s">
        <v>219877</v>
      </c>
      <c r="B16303" t="s">
        <v>219878</v>
      </c>
      <c r="C16303" t="s">
        <v>219781</v>
      </c>
      <c r="D16303" t="s">
        <v>219782</v>
      </c>
      <c r="E16303">
        <v>80302</v>
      </c>
      <c r="F16303" t="s">
        <v>250962</v>
      </c>
      <c r="G16303" t="s">
        <v>219784</v>
      </c>
      <c r="H16303" t="s">
        <v>250963</v>
      </c>
      <c r="I16303" t="s">
        <v>219784</v>
      </c>
      <c r="J16303" s="3">
        <v>7.6122685185185182E-2</v>
      </c>
      <c r="K16303" s="3">
        <v>7.5740740740740733E-2</v>
      </c>
      <c r="L16303">
        <v>10.95</v>
      </c>
      <c r="M16303">
        <v>4.5990000000000002</v>
      </c>
      <c r="N16303">
        <v>1.3740000000000001</v>
      </c>
      <c r="O16303" t="s">
        <v>219786</v>
      </c>
      <c r="P16303">
        <v>16302</v>
      </c>
    </row>
    <row r="16304" spans="1:16" x14ac:dyDescent="0.3">
      <c r="A16304" t="s">
        <v>219866</v>
      </c>
      <c r="B16304" t="s">
        <v>219867</v>
      </c>
      <c r="C16304" t="s">
        <v>219781</v>
      </c>
      <c r="D16304" t="s">
        <v>219782</v>
      </c>
      <c r="E16304">
        <v>80302</v>
      </c>
      <c r="F16304" t="s">
        <v>250964</v>
      </c>
      <c r="G16304" t="s">
        <v>219784</v>
      </c>
      <c r="H16304" t="s">
        <v>250965</v>
      </c>
      <c r="I16304" t="s">
        <v>219784</v>
      </c>
      <c r="J16304" s="3">
        <v>0.13260416666666666</v>
      </c>
      <c r="K16304" s="3">
        <v>0.13244212962962962</v>
      </c>
      <c r="L16304">
        <v>9.9819999999999993</v>
      </c>
      <c r="M16304">
        <v>4.1929999999999996</v>
      </c>
      <c r="N16304">
        <v>1.2529999999999999</v>
      </c>
      <c r="O16304" t="s">
        <v>219786</v>
      </c>
      <c r="P16304">
        <v>16303</v>
      </c>
    </row>
    <row r="16305" spans="1:16" x14ac:dyDescent="0.3">
      <c r="A16305" t="s">
        <v>219873</v>
      </c>
      <c r="B16305" t="s">
        <v>219874</v>
      </c>
      <c r="C16305" t="s">
        <v>219781</v>
      </c>
      <c r="D16305" t="s">
        <v>219782</v>
      </c>
      <c r="E16305">
        <v>80302</v>
      </c>
      <c r="F16305" t="s">
        <v>250966</v>
      </c>
      <c r="G16305" t="s">
        <v>219784</v>
      </c>
      <c r="H16305" t="s">
        <v>250967</v>
      </c>
      <c r="I16305" t="s">
        <v>219784</v>
      </c>
      <c r="J16305" s="3">
        <v>9.5983796296296289E-2</v>
      </c>
      <c r="K16305" s="3">
        <v>9.5763888888888885E-2</v>
      </c>
      <c r="L16305">
        <v>7.7439999999999998</v>
      </c>
      <c r="M16305">
        <v>3.2519999999999998</v>
      </c>
      <c r="N16305">
        <v>0.97199999999999998</v>
      </c>
      <c r="O16305" t="s">
        <v>219786</v>
      </c>
      <c r="P16305">
        <v>16304</v>
      </c>
    </row>
    <row r="16306" spans="1:16" x14ac:dyDescent="0.3">
      <c r="A16306" t="s">
        <v>219805</v>
      </c>
      <c r="B16306" t="s">
        <v>219806</v>
      </c>
      <c r="C16306" t="s">
        <v>219781</v>
      </c>
      <c r="D16306" t="s">
        <v>219782</v>
      </c>
      <c r="E16306">
        <v>80302</v>
      </c>
      <c r="F16306" t="s">
        <v>250968</v>
      </c>
      <c r="G16306" t="s">
        <v>219784</v>
      </c>
      <c r="H16306" t="s">
        <v>250969</v>
      </c>
      <c r="I16306" t="s">
        <v>219784</v>
      </c>
      <c r="J16306" s="3">
        <v>0.17327546296296295</v>
      </c>
      <c r="K16306" s="3">
        <v>0.14406250000000001</v>
      </c>
      <c r="L16306">
        <v>14.525</v>
      </c>
      <c r="M16306">
        <v>6.1</v>
      </c>
      <c r="N16306">
        <v>1.823</v>
      </c>
      <c r="O16306" t="s">
        <v>219786</v>
      </c>
      <c r="P16306">
        <v>16305</v>
      </c>
    </row>
    <row r="16307" spans="1:16" x14ac:dyDescent="0.3">
      <c r="A16307" t="s">
        <v>221421</v>
      </c>
      <c r="B16307" t="s">
        <v>221422</v>
      </c>
      <c r="C16307" t="s">
        <v>219781</v>
      </c>
      <c r="D16307" t="s">
        <v>219782</v>
      </c>
      <c r="E16307">
        <v>80302</v>
      </c>
      <c r="F16307" t="s">
        <v>250970</v>
      </c>
      <c r="G16307" t="s">
        <v>219784</v>
      </c>
      <c r="H16307" t="s">
        <v>250971</v>
      </c>
      <c r="I16307" t="s">
        <v>219784</v>
      </c>
      <c r="J16307" s="3">
        <v>5.8321759259259261E-2</v>
      </c>
      <c r="K16307" s="3">
        <v>5.8043981481481481E-2</v>
      </c>
      <c r="L16307">
        <v>8.4890000000000008</v>
      </c>
      <c r="M16307">
        <v>3.5649999999999999</v>
      </c>
      <c r="N16307">
        <v>1.0649999999999999</v>
      </c>
      <c r="O16307" t="s">
        <v>219786</v>
      </c>
      <c r="P16307">
        <v>16306</v>
      </c>
    </row>
    <row r="16308" spans="1:16" x14ac:dyDescent="0.3">
      <c r="A16308" t="s">
        <v>219795</v>
      </c>
      <c r="B16308" t="s">
        <v>219796</v>
      </c>
      <c r="C16308" t="s">
        <v>219781</v>
      </c>
      <c r="D16308" t="s">
        <v>219782</v>
      </c>
      <c r="E16308">
        <v>80305</v>
      </c>
      <c r="F16308" t="s">
        <v>250805</v>
      </c>
      <c r="G16308" t="s">
        <v>219784</v>
      </c>
      <c r="H16308" t="s">
        <v>250972</v>
      </c>
      <c r="I16308" t="s">
        <v>219784</v>
      </c>
      <c r="J16308" s="3">
        <v>1.3888888888888889E-3</v>
      </c>
      <c r="K16308" s="3">
        <v>0</v>
      </c>
      <c r="L16308">
        <v>0</v>
      </c>
      <c r="M16308">
        <v>0</v>
      </c>
      <c r="N16308">
        <v>0</v>
      </c>
      <c r="O16308" t="s">
        <v>219786</v>
      </c>
      <c r="P16308">
        <v>16307</v>
      </c>
    </row>
    <row r="16309" spans="1:16" x14ac:dyDescent="0.3">
      <c r="A16309" t="s">
        <v>219884</v>
      </c>
      <c r="B16309" t="s">
        <v>219885</v>
      </c>
      <c r="C16309" t="s">
        <v>219781</v>
      </c>
      <c r="D16309" t="s">
        <v>219782</v>
      </c>
      <c r="E16309">
        <v>80302</v>
      </c>
      <c r="F16309" t="s">
        <v>250973</v>
      </c>
      <c r="G16309" t="s">
        <v>219784</v>
      </c>
      <c r="H16309" t="s">
        <v>250974</v>
      </c>
      <c r="I16309" t="s">
        <v>219784</v>
      </c>
      <c r="J16309" s="3">
        <v>0.3730324074074074</v>
      </c>
      <c r="K16309" s="3">
        <v>0.27946759259259263</v>
      </c>
      <c r="L16309">
        <v>41.055</v>
      </c>
      <c r="M16309">
        <v>17.242999999999999</v>
      </c>
      <c r="N16309">
        <v>5.1520000000000001</v>
      </c>
      <c r="O16309" t="s">
        <v>219786</v>
      </c>
      <c r="P16309">
        <v>16308</v>
      </c>
    </row>
    <row r="16310" spans="1:16" x14ac:dyDescent="0.3">
      <c r="A16310" t="s">
        <v>219881</v>
      </c>
      <c r="B16310" t="s">
        <v>219878</v>
      </c>
      <c r="C16310" t="s">
        <v>219781</v>
      </c>
      <c r="D16310" t="s">
        <v>219782</v>
      </c>
      <c r="E16310">
        <v>80302</v>
      </c>
      <c r="F16310" t="s">
        <v>250975</v>
      </c>
      <c r="G16310" t="s">
        <v>219784</v>
      </c>
      <c r="H16310" t="s">
        <v>250976</v>
      </c>
      <c r="I16310" t="s">
        <v>219784</v>
      </c>
      <c r="J16310" s="3">
        <v>0.14283564814814814</v>
      </c>
      <c r="K16310" s="3">
        <v>0.1426273148148148</v>
      </c>
      <c r="L16310">
        <v>17.428000000000001</v>
      </c>
      <c r="M16310">
        <v>7.32</v>
      </c>
      <c r="N16310">
        <v>2.1869999999999998</v>
      </c>
      <c r="O16310" t="s">
        <v>219786</v>
      </c>
      <c r="P16310">
        <v>16309</v>
      </c>
    </row>
    <row r="16311" spans="1:16" x14ac:dyDescent="0.3">
      <c r="A16311" t="s">
        <v>226400</v>
      </c>
      <c r="B16311" t="s">
        <v>226401</v>
      </c>
      <c r="C16311" t="s">
        <v>219781</v>
      </c>
      <c r="D16311" t="s">
        <v>219782</v>
      </c>
      <c r="E16311">
        <v>80304</v>
      </c>
      <c r="F16311" t="s">
        <v>250977</v>
      </c>
      <c r="G16311" t="s">
        <v>219784</v>
      </c>
      <c r="H16311" t="s">
        <v>250978</v>
      </c>
      <c r="I16311" t="s">
        <v>219784</v>
      </c>
      <c r="J16311" s="3">
        <v>7.9374999999999987E-2</v>
      </c>
      <c r="K16311" s="3">
        <v>7.7916666666666676E-2</v>
      </c>
      <c r="L16311">
        <v>10.135</v>
      </c>
      <c r="M16311">
        <v>4.2569999999999997</v>
      </c>
      <c r="N16311">
        <v>1.272</v>
      </c>
      <c r="O16311" t="s">
        <v>219786</v>
      </c>
      <c r="P16311">
        <v>16310</v>
      </c>
    </row>
    <row r="16312" spans="1:16" x14ac:dyDescent="0.3">
      <c r="A16312" t="s">
        <v>226400</v>
      </c>
      <c r="B16312" t="s">
        <v>226401</v>
      </c>
      <c r="C16312" t="s">
        <v>219781</v>
      </c>
      <c r="D16312" t="s">
        <v>219782</v>
      </c>
      <c r="E16312">
        <v>80304</v>
      </c>
      <c r="F16312" t="s">
        <v>250979</v>
      </c>
      <c r="G16312" t="s">
        <v>219784</v>
      </c>
      <c r="H16312" t="s">
        <v>250980</v>
      </c>
      <c r="I16312" t="s">
        <v>219784</v>
      </c>
      <c r="J16312" s="3">
        <v>0.24413194444444444</v>
      </c>
      <c r="K16312" s="3">
        <v>2.49537037037037E-2</v>
      </c>
      <c r="L16312">
        <v>1.413</v>
      </c>
      <c r="M16312">
        <v>0.59299999999999997</v>
      </c>
      <c r="N16312">
        <v>0.17699999999999999</v>
      </c>
      <c r="O16312" t="s">
        <v>219786</v>
      </c>
      <c r="P16312">
        <v>16311</v>
      </c>
    </row>
    <row r="16313" spans="1:16" x14ac:dyDescent="0.3">
      <c r="A16313" t="s">
        <v>219779</v>
      </c>
      <c r="B16313" t="s">
        <v>219780</v>
      </c>
      <c r="C16313" t="s">
        <v>219781</v>
      </c>
      <c r="D16313" t="s">
        <v>219782</v>
      </c>
      <c r="E16313">
        <v>80302</v>
      </c>
      <c r="F16313" t="s">
        <v>250981</v>
      </c>
      <c r="G16313" t="s">
        <v>219784</v>
      </c>
      <c r="H16313" t="s">
        <v>250982</v>
      </c>
      <c r="I16313" t="s">
        <v>219784</v>
      </c>
      <c r="J16313" s="3">
        <v>4.1493055555555554E-2</v>
      </c>
      <c r="K16313" s="3">
        <v>4.1342592592592591E-2</v>
      </c>
      <c r="L16313">
        <v>6.5629999999999997</v>
      </c>
      <c r="M16313">
        <v>2.7559999999999998</v>
      </c>
      <c r="N16313">
        <v>0.82399999999999995</v>
      </c>
      <c r="O16313" t="s">
        <v>219786</v>
      </c>
      <c r="P16313">
        <v>16312</v>
      </c>
    </row>
    <row r="16314" spans="1:16" x14ac:dyDescent="0.3">
      <c r="A16314" t="s">
        <v>221421</v>
      </c>
      <c r="B16314" t="s">
        <v>221422</v>
      </c>
      <c r="C16314" t="s">
        <v>219781</v>
      </c>
      <c r="D16314" t="s">
        <v>219782</v>
      </c>
      <c r="E16314">
        <v>80302</v>
      </c>
      <c r="F16314" t="s">
        <v>250983</v>
      </c>
      <c r="G16314" t="s">
        <v>219784</v>
      </c>
      <c r="H16314" t="s">
        <v>250984</v>
      </c>
      <c r="I16314" t="s">
        <v>219784</v>
      </c>
      <c r="J16314" s="3">
        <v>0.26589120370370373</v>
      </c>
      <c r="K16314" s="3">
        <v>0.12687499999999999</v>
      </c>
      <c r="L16314">
        <v>16.151</v>
      </c>
      <c r="M16314">
        <v>6.7830000000000004</v>
      </c>
      <c r="N16314">
        <v>2.0270000000000001</v>
      </c>
      <c r="O16314" t="s">
        <v>219786</v>
      </c>
      <c r="P16314">
        <v>16313</v>
      </c>
    </row>
    <row r="16315" spans="1:16" x14ac:dyDescent="0.3">
      <c r="A16315" t="s">
        <v>233156</v>
      </c>
      <c r="B16315" t="s">
        <v>233157</v>
      </c>
      <c r="C16315" t="s">
        <v>219781</v>
      </c>
      <c r="D16315" t="s">
        <v>219782</v>
      </c>
      <c r="E16315">
        <v>80303</v>
      </c>
      <c r="F16315" t="s">
        <v>250985</v>
      </c>
      <c r="G16315" t="s">
        <v>219784</v>
      </c>
      <c r="H16315" t="s">
        <v>250986</v>
      </c>
      <c r="I16315" t="s">
        <v>219784</v>
      </c>
      <c r="J16315" s="3">
        <v>0.18501157407407409</v>
      </c>
      <c r="K16315" s="3">
        <v>5.5972222222222222E-2</v>
      </c>
      <c r="L16315">
        <v>3.8820000000000001</v>
      </c>
      <c r="M16315">
        <v>1.631</v>
      </c>
      <c r="N16315">
        <v>0.48699999999999999</v>
      </c>
      <c r="O16315" t="s">
        <v>219786</v>
      </c>
      <c r="P16315">
        <v>16314</v>
      </c>
    </row>
    <row r="16316" spans="1:16" x14ac:dyDescent="0.3">
      <c r="A16316" t="s">
        <v>221373</v>
      </c>
      <c r="B16316" t="s">
        <v>221374</v>
      </c>
      <c r="C16316" t="s">
        <v>219781</v>
      </c>
      <c r="D16316" t="s">
        <v>219782</v>
      </c>
      <c r="E16316">
        <v>80301</v>
      </c>
      <c r="F16316" t="s">
        <v>250987</v>
      </c>
      <c r="G16316" t="s">
        <v>219784</v>
      </c>
      <c r="H16316" t="s">
        <v>250988</v>
      </c>
      <c r="I16316" t="s">
        <v>219784</v>
      </c>
      <c r="J16316" s="3">
        <v>8.2557870370370365E-2</v>
      </c>
      <c r="K16316" s="3">
        <v>8.2534722222222232E-2</v>
      </c>
      <c r="L16316">
        <v>14.099</v>
      </c>
      <c r="M16316">
        <v>5.9219999999999997</v>
      </c>
      <c r="N16316">
        <v>1.7689999999999999</v>
      </c>
      <c r="O16316" t="s">
        <v>219786</v>
      </c>
      <c r="P16316">
        <v>16315</v>
      </c>
    </row>
    <row r="16317" spans="1:16" x14ac:dyDescent="0.3">
      <c r="A16317" t="s">
        <v>219805</v>
      </c>
      <c r="B16317" t="s">
        <v>219806</v>
      </c>
      <c r="C16317" t="s">
        <v>219781</v>
      </c>
      <c r="D16317" t="s">
        <v>219782</v>
      </c>
      <c r="E16317">
        <v>80302</v>
      </c>
      <c r="F16317" t="s">
        <v>250989</v>
      </c>
      <c r="G16317" t="s">
        <v>219784</v>
      </c>
      <c r="H16317" t="s">
        <v>250990</v>
      </c>
      <c r="I16317" t="s">
        <v>219784</v>
      </c>
      <c r="J16317" s="3">
        <v>6.6979166666666659E-2</v>
      </c>
      <c r="K16317" s="3">
        <v>4.8182870370370369E-2</v>
      </c>
      <c r="L16317">
        <v>3.7240000000000002</v>
      </c>
      <c r="M16317">
        <v>1.5640000000000001</v>
      </c>
      <c r="N16317">
        <v>0.46700000000000003</v>
      </c>
      <c r="O16317" t="s">
        <v>219786</v>
      </c>
      <c r="P16317">
        <v>16316</v>
      </c>
    </row>
    <row r="16318" spans="1:16" x14ac:dyDescent="0.3">
      <c r="A16318" t="s">
        <v>219779</v>
      </c>
      <c r="B16318" t="s">
        <v>219780</v>
      </c>
      <c r="C16318" t="s">
        <v>219781</v>
      </c>
      <c r="D16318" t="s">
        <v>219782</v>
      </c>
      <c r="E16318">
        <v>80302</v>
      </c>
      <c r="F16318" t="s">
        <v>250991</v>
      </c>
      <c r="G16318" t="s">
        <v>219784</v>
      </c>
      <c r="H16318" t="s">
        <v>250992</v>
      </c>
      <c r="I16318" t="s">
        <v>219784</v>
      </c>
      <c r="J16318" s="3">
        <v>2.8136574074074074E-2</v>
      </c>
      <c r="K16318" s="3">
        <v>2.7916666666666669E-2</v>
      </c>
      <c r="L16318">
        <v>4.41</v>
      </c>
      <c r="M16318">
        <v>1.8520000000000001</v>
      </c>
      <c r="N16318">
        <v>0.55300000000000005</v>
      </c>
      <c r="O16318" t="s">
        <v>219786</v>
      </c>
      <c r="P16318">
        <v>16317</v>
      </c>
    </row>
    <row r="16319" spans="1:16" x14ac:dyDescent="0.3">
      <c r="A16319" t="s">
        <v>221373</v>
      </c>
      <c r="B16319" t="s">
        <v>221374</v>
      </c>
      <c r="C16319" t="s">
        <v>219781</v>
      </c>
      <c r="D16319" t="s">
        <v>219782</v>
      </c>
      <c r="E16319">
        <v>80301</v>
      </c>
      <c r="F16319" t="s">
        <v>250993</v>
      </c>
      <c r="G16319" t="s">
        <v>219784</v>
      </c>
      <c r="H16319" t="s">
        <v>250389</v>
      </c>
      <c r="I16319" t="s">
        <v>219784</v>
      </c>
      <c r="J16319" s="3">
        <v>8.2430555555555562E-2</v>
      </c>
      <c r="K16319" s="3">
        <v>8.2268518518518519E-2</v>
      </c>
      <c r="L16319">
        <v>12.6</v>
      </c>
      <c r="M16319">
        <v>5.2919999999999998</v>
      </c>
      <c r="N16319">
        <v>1.581</v>
      </c>
      <c r="O16319" t="s">
        <v>219786</v>
      </c>
      <c r="P16319">
        <v>16318</v>
      </c>
    </row>
    <row r="16320" spans="1:16" x14ac:dyDescent="0.3">
      <c r="A16320" t="s">
        <v>221373</v>
      </c>
      <c r="B16320" t="s">
        <v>221374</v>
      </c>
      <c r="C16320" t="s">
        <v>219781</v>
      </c>
      <c r="D16320" t="s">
        <v>219782</v>
      </c>
      <c r="E16320">
        <v>80301</v>
      </c>
      <c r="F16320" t="s">
        <v>250994</v>
      </c>
      <c r="G16320" t="s">
        <v>219784</v>
      </c>
      <c r="H16320" t="s">
        <v>250995</v>
      </c>
      <c r="I16320" t="s">
        <v>219784</v>
      </c>
      <c r="J16320" s="3">
        <v>4.2986111111111114E-2</v>
      </c>
      <c r="K16320" s="3">
        <v>4.2881944444444438E-2</v>
      </c>
      <c r="L16320">
        <v>3.4529999999999998</v>
      </c>
      <c r="M16320">
        <v>1.45</v>
      </c>
      <c r="N16320">
        <v>0.433</v>
      </c>
      <c r="O16320" t="s">
        <v>219786</v>
      </c>
      <c r="P16320">
        <v>16319</v>
      </c>
    </row>
    <row r="16321" spans="1:16" x14ac:dyDescent="0.3">
      <c r="A16321" t="s">
        <v>219866</v>
      </c>
      <c r="B16321" t="s">
        <v>219867</v>
      </c>
      <c r="C16321" t="s">
        <v>219781</v>
      </c>
      <c r="D16321" t="s">
        <v>219782</v>
      </c>
      <c r="E16321">
        <v>80302</v>
      </c>
      <c r="F16321" t="s">
        <v>250996</v>
      </c>
      <c r="G16321" t="s">
        <v>219784</v>
      </c>
      <c r="H16321" t="s">
        <v>250997</v>
      </c>
      <c r="I16321" t="s">
        <v>219784</v>
      </c>
      <c r="J16321" s="3">
        <v>0.17274305555555555</v>
      </c>
      <c r="K16321" s="3">
        <v>0.17262731481481483</v>
      </c>
      <c r="L16321">
        <v>25.295000000000002</v>
      </c>
      <c r="M16321">
        <v>10.624000000000001</v>
      </c>
      <c r="N16321">
        <v>3.1739999999999999</v>
      </c>
      <c r="O16321" t="s">
        <v>219786</v>
      </c>
      <c r="P16321">
        <v>16320</v>
      </c>
    </row>
    <row r="16322" spans="1:16" x14ac:dyDescent="0.3">
      <c r="A16322" t="s">
        <v>219805</v>
      </c>
      <c r="B16322" t="s">
        <v>219806</v>
      </c>
      <c r="C16322" t="s">
        <v>219781</v>
      </c>
      <c r="D16322" t="s">
        <v>219782</v>
      </c>
      <c r="E16322">
        <v>80302</v>
      </c>
      <c r="F16322" t="s">
        <v>250998</v>
      </c>
      <c r="G16322" t="s">
        <v>219784</v>
      </c>
      <c r="H16322" t="s">
        <v>250999</v>
      </c>
      <c r="I16322" t="s">
        <v>219784</v>
      </c>
      <c r="J16322" s="4">
        <v>1.0292129629629629</v>
      </c>
      <c r="K16322" s="3">
        <v>5.6527777777777781E-2</v>
      </c>
      <c r="L16322">
        <v>4.6689999999999996</v>
      </c>
      <c r="M16322">
        <v>1.9610000000000001</v>
      </c>
      <c r="N16322">
        <v>0.58599999999999997</v>
      </c>
      <c r="O16322" t="s">
        <v>219786</v>
      </c>
      <c r="P16322">
        <v>16321</v>
      </c>
    </row>
    <row r="16323" spans="1:16" x14ac:dyDescent="0.3">
      <c r="A16323" t="s">
        <v>219873</v>
      </c>
      <c r="B16323" t="s">
        <v>219874</v>
      </c>
      <c r="C16323" t="s">
        <v>219781</v>
      </c>
      <c r="D16323" t="s">
        <v>219782</v>
      </c>
      <c r="E16323">
        <v>80302</v>
      </c>
      <c r="F16323" t="s">
        <v>251000</v>
      </c>
      <c r="G16323" t="s">
        <v>219784</v>
      </c>
      <c r="H16323" t="s">
        <v>251001</v>
      </c>
      <c r="I16323" t="s">
        <v>219784</v>
      </c>
      <c r="J16323" s="3">
        <v>0.14974537037037036</v>
      </c>
      <c r="K16323" s="3">
        <v>5.1435185185185188E-2</v>
      </c>
      <c r="L16323">
        <v>3.964</v>
      </c>
      <c r="M16323">
        <v>1.665</v>
      </c>
      <c r="N16323">
        <v>0.497</v>
      </c>
      <c r="O16323" t="s">
        <v>219786</v>
      </c>
      <c r="P16323">
        <v>16322</v>
      </c>
    </row>
    <row r="16324" spans="1:16" x14ac:dyDescent="0.3">
      <c r="A16324" t="s">
        <v>226400</v>
      </c>
      <c r="B16324" t="s">
        <v>226401</v>
      </c>
      <c r="C16324" t="s">
        <v>219781</v>
      </c>
      <c r="D16324" t="s">
        <v>219782</v>
      </c>
      <c r="E16324">
        <v>80304</v>
      </c>
      <c r="F16324" t="s">
        <v>251002</v>
      </c>
      <c r="G16324" t="s">
        <v>219784</v>
      </c>
      <c r="H16324" t="s">
        <v>251003</v>
      </c>
      <c r="I16324" t="s">
        <v>219784</v>
      </c>
      <c r="J16324" s="3">
        <v>0.15686342592592592</v>
      </c>
      <c r="K16324" s="3">
        <v>0.13516203703703702</v>
      </c>
      <c r="L16324">
        <v>14.475</v>
      </c>
      <c r="M16324">
        <v>6.08</v>
      </c>
      <c r="N16324">
        <v>1.8169999999999999</v>
      </c>
      <c r="O16324" t="s">
        <v>219786</v>
      </c>
      <c r="P16324">
        <v>16323</v>
      </c>
    </row>
    <row r="16325" spans="1:16" x14ac:dyDescent="0.3">
      <c r="A16325" t="s">
        <v>219873</v>
      </c>
      <c r="B16325" t="s">
        <v>219874</v>
      </c>
      <c r="C16325" t="s">
        <v>219781</v>
      </c>
      <c r="D16325" t="s">
        <v>219782</v>
      </c>
      <c r="E16325">
        <v>80302</v>
      </c>
      <c r="F16325" t="s">
        <v>251004</v>
      </c>
      <c r="G16325" t="s">
        <v>219784</v>
      </c>
      <c r="H16325" t="s">
        <v>251005</v>
      </c>
      <c r="I16325" t="s">
        <v>219784</v>
      </c>
      <c r="J16325" s="3">
        <v>5.5324074074074074E-2</v>
      </c>
      <c r="K16325" s="3">
        <v>5.4930555555555559E-2</v>
      </c>
      <c r="L16325">
        <v>8.0660000000000007</v>
      </c>
      <c r="M16325">
        <v>3.3879999999999999</v>
      </c>
      <c r="N16325">
        <v>1.012</v>
      </c>
      <c r="O16325" t="s">
        <v>219786</v>
      </c>
      <c r="P16325">
        <v>16324</v>
      </c>
    </row>
    <row r="16326" spans="1:16" x14ac:dyDescent="0.3">
      <c r="A16326" t="s">
        <v>219805</v>
      </c>
      <c r="B16326" t="s">
        <v>219806</v>
      </c>
      <c r="C16326" t="s">
        <v>219781</v>
      </c>
      <c r="D16326" t="s">
        <v>219782</v>
      </c>
      <c r="E16326">
        <v>80302</v>
      </c>
      <c r="F16326" t="s">
        <v>251006</v>
      </c>
      <c r="G16326" t="s">
        <v>219784</v>
      </c>
      <c r="H16326" t="s">
        <v>251007</v>
      </c>
      <c r="I16326" t="s">
        <v>219784</v>
      </c>
      <c r="J16326" s="3">
        <v>2.5451388888888888E-2</v>
      </c>
      <c r="K16326" s="3">
        <v>2.5277777777777777E-2</v>
      </c>
      <c r="L16326">
        <v>3.593</v>
      </c>
      <c r="M16326">
        <v>1.5089999999999999</v>
      </c>
      <c r="N16326">
        <v>0.45100000000000001</v>
      </c>
      <c r="O16326" t="s">
        <v>219786</v>
      </c>
      <c r="P16326">
        <v>16325</v>
      </c>
    </row>
    <row r="16327" spans="1:16" x14ac:dyDescent="0.3">
      <c r="A16327" t="s">
        <v>219809</v>
      </c>
      <c r="B16327" t="s">
        <v>219810</v>
      </c>
      <c r="C16327" t="s">
        <v>219781</v>
      </c>
      <c r="D16327" t="s">
        <v>219782</v>
      </c>
      <c r="E16327">
        <v>80302</v>
      </c>
      <c r="F16327" t="s">
        <v>251008</v>
      </c>
      <c r="G16327" t="s">
        <v>219784</v>
      </c>
      <c r="H16327" t="s">
        <v>251009</v>
      </c>
      <c r="I16327" t="s">
        <v>219784</v>
      </c>
      <c r="J16327" s="3">
        <v>0.77784722222222225</v>
      </c>
      <c r="K16327" s="3">
        <v>0.16234953703703703</v>
      </c>
      <c r="L16327">
        <v>18.007999999999999</v>
      </c>
      <c r="M16327">
        <v>7.5629999999999997</v>
      </c>
      <c r="N16327">
        <v>2.2599999999999998</v>
      </c>
      <c r="O16327" t="s">
        <v>219786</v>
      </c>
      <c r="P16327">
        <v>16326</v>
      </c>
    </row>
    <row r="16328" spans="1:16" x14ac:dyDescent="0.3">
      <c r="A16328" t="s">
        <v>219873</v>
      </c>
      <c r="B16328" t="s">
        <v>219874</v>
      </c>
      <c r="C16328" t="s">
        <v>219781</v>
      </c>
      <c r="D16328" t="s">
        <v>219782</v>
      </c>
      <c r="E16328">
        <v>80302</v>
      </c>
      <c r="F16328" t="s">
        <v>251010</v>
      </c>
      <c r="G16328" t="s">
        <v>219784</v>
      </c>
      <c r="H16328" t="s">
        <v>251011</v>
      </c>
      <c r="I16328" t="s">
        <v>219784</v>
      </c>
      <c r="J16328" s="3">
        <v>1.3773148148148147E-3</v>
      </c>
      <c r="K16328" s="3">
        <v>0</v>
      </c>
      <c r="L16328">
        <v>0</v>
      </c>
      <c r="M16328">
        <v>0</v>
      </c>
      <c r="N16328">
        <v>0</v>
      </c>
      <c r="O16328" t="s">
        <v>219786</v>
      </c>
      <c r="P16328">
        <v>16327</v>
      </c>
    </row>
    <row r="16329" spans="1:16" x14ac:dyDescent="0.3">
      <c r="A16329" t="s">
        <v>219873</v>
      </c>
      <c r="B16329" t="s">
        <v>219874</v>
      </c>
      <c r="C16329" t="s">
        <v>219781</v>
      </c>
      <c r="D16329" t="s">
        <v>219782</v>
      </c>
      <c r="E16329">
        <v>80302</v>
      </c>
      <c r="F16329" t="s">
        <v>251011</v>
      </c>
      <c r="G16329" t="s">
        <v>219784</v>
      </c>
      <c r="H16329" t="s">
        <v>251012</v>
      </c>
      <c r="I16329" t="s">
        <v>219784</v>
      </c>
      <c r="J16329" s="3">
        <v>1.3888888888888889E-3</v>
      </c>
      <c r="K16329" s="3">
        <v>0</v>
      </c>
      <c r="L16329">
        <v>0</v>
      </c>
      <c r="M16329">
        <v>0</v>
      </c>
      <c r="N16329">
        <v>0</v>
      </c>
      <c r="O16329" t="s">
        <v>219786</v>
      </c>
      <c r="P16329">
        <v>16328</v>
      </c>
    </row>
    <row r="16330" spans="1:16" x14ac:dyDescent="0.3">
      <c r="A16330" t="s">
        <v>233156</v>
      </c>
      <c r="B16330" t="s">
        <v>233157</v>
      </c>
      <c r="C16330" t="s">
        <v>219781</v>
      </c>
      <c r="D16330" t="s">
        <v>219782</v>
      </c>
      <c r="E16330">
        <v>80303</v>
      </c>
      <c r="F16330" t="s">
        <v>251003</v>
      </c>
      <c r="G16330" t="s">
        <v>219784</v>
      </c>
      <c r="H16330" t="s">
        <v>251013</v>
      </c>
      <c r="I16330" t="s">
        <v>219784</v>
      </c>
      <c r="J16330" s="3">
        <v>0.10642361111111111</v>
      </c>
      <c r="K16330" s="3">
        <v>5.3692129629629631E-2</v>
      </c>
      <c r="L16330">
        <v>3.4889999999999999</v>
      </c>
      <c r="M16330">
        <v>1.4650000000000001</v>
      </c>
      <c r="N16330">
        <v>0.438</v>
      </c>
      <c r="O16330" t="s">
        <v>219786</v>
      </c>
      <c r="P16330">
        <v>16329</v>
      </c>
    </row>
    <row r="16331" spans="1:16" x14ac:dyDescent="0.3">
      <c r="A16331" t="s">
        <v>221373</v>
      </c>
      <c r="B16331" t="s">
        <v>221374</v>
      </c>
      <c r="C16331" t="s">
        <v>219781</v>
      </c>
      <c r="D16331" t="s">
        <v>219782</v>
      </c>
      <c r="E16331">
        <v>80301</v>
      </c>
      <c r="F16331" t="s">
        <v>251014</v>
      </c>
      <c r="G16331" t="s">
        <v>219784</v>
      </c>
      <c r="H16331" t="s">
        <v>251015</v>
      </c>
      <c r="I16331" t="s">
        <v>219784</v>
      </c>
      <c r="J16331" s="3">
        <v>4.9699074074074069E-2</v>
      </c>
      <c r="K16331" s="3">
        <v>4.9351851851851848E-2</v>
      </c>
      <c r="L16331">
        <v>7.6420000000000003</v>
      </c>
      <c r="M16331">
        <v>3.21</v>
      </c>
      <c r="N16331">
        <v>0.95899999999999996</v>
      </c>
      <c r="O16331" t="s">
        <v>219786</v>
      </c>
      <c r="P16331">
        <v>16330</v>
      </c>
    </row>
    <row r="16332" spans="1:16" x14ac:dyDescent="0.3">
      <c r="A16332" t="s">
        <v>219873</v>
      </c>
      <c r="B16332" t="s">
        <v>219874</v>
      </c>
      <c r="C16332" t="s">
        <v>219781</v>
      </c>
      <c r="D16332" t="s">
        <v>219782</v>
      </c>
      <c r="E16332">
        <v>80302</v>
      </c>
      <c r="F16332" t="s">
        <v>251016</v>
      </c>
      <c r="G16332" t="s">
        <v>219784</v>
      </c>
      <c r="H16332" t="s">
        <v>251017</v>
      </c>
      <c r="I16332" t="s">
        <v>219784</v>
      </c>
      <c r="J16332" s="3">
        <v>9.6064814814814811E-2</v>
      </c>
      <c r="K16332" s="3">
        <v>5.9236111111111107E-2</v>
      </c>
      <c r="L16332">
        <v>8.7170000000000005</v>
      </c>
      <c r="M16332">
        <v>3.661</v>
      </c>
      <c r="N16332">
        <v>1.0940000000000001</v>
      </c>
      <c r="O16332" t="s">
        <v>219786</v>
      </c>
      <c r="P16332">
        <v>16331</v>
      </c>
    </row>
    <row r="16333" spans="1:16" x14ac:dyDescent="0.3">
      <c r="A16333" t="s">
        <v>219881</v>
      </c>
      <c r="B16333" t="s">
        <v>219878</v>
      </c>
      <c r="C16333" t="s">
        <v>219781</v>
      </c>
      <c r="D16333" t="s">
        <v>219782</v>
      </c>
      <c r="E16333">
        <v>80302</v>
      </c>
      <c r="F16333" t="s">
        <v>251018</v>
      </c>
      <c r="G16333" t="s">
        <v>219784</v>
      </c>
      <c r="H16333" t="s">
        <v>251019</v>
      </c>
      <c r="I16333" t="s">
        <v>219784</v>
      </c>
      <c r="J16333" s="3">
        <v>8.9282407407407408E-2</v>
      </c>
      <c r="K16333" s="3">
        <v>8.9085648148148136E-2</v>
      </c>
      <c r="L16333">
        <v>10.992000000000001</v>
      </c>
      <c r="M16333">
        <v>4.617</v>
      </c>
      <c r="N16333">
        <v>1.38</v>
      </c>
      <c r="O16333" t="s">
        <v>219786</v>
      </c>
      <c r="P16333">
        <v>16332</v>
      </c>
    </row>
    <row r="16334" spans="1:16" x14ac:dyDescent="0.3">
      <c r="A16334" t="s">
        <v>221421</v>
      </c>
      <c r="B16334" t="s">
        <v>221422</v>
      </c>
      <c r="C16334" t="s">
        <v>219781</v>
      </c>
      <c r="D16334" t="s">
        <v>219782</v>
      </c>
      <c r="E16334">
        <v>80302</v>
      </c>
      <c r="F16334" t="s">
        <v>251020</v>
      </c>
      <c r="G16334" t="s">
        <v>219784</v>
      </c>
      <c r="H16334" t="s">
        <v>251021</v>
      </c>
      <c r="I16334" t="s">
        <v>219784</v>
      </c>
      <c r="J16334" s="3">
        <v>6.9490740740740742E-2</v>
      </c>
      <c r="K16334" s="3">
        <v>6.9340277777777778E-2</v>
      </c>
      <c r="L16334">
        <v>9.5820000000000007</v>
      </c>
      <c r="M16334">
        <v>4.0250000000000004</v>
      </c>
      <c r="N16334">
        <v>1.2030000000000001</v>
      </c>
      <c r="O16334" t="s">
        <v>219786</v>
      </c>
      <c r="P16334">
        <v>16333</v>
      </c>
    </row>
    <row r="16335" spans="1:16" x14ac:dyDescent="0.3">
      <c r="A16335" t="s">
        <v>219866</v>
      </c>
      <c r="B16335" t="s">
        <v>219867</v>
      </c>
      <c r="C16335" t="s">
        <v>219781</v>
      </c>
      <c r="D16335" t="s">
        <v>219782</v>
      </c>
      <c r="E16335">
        <v>80302</v>
      </c>
      <c r="F16335" t="s">
        <v>251022</v>
      </c>
      <c r="G16335" t="s">
        <v>219784</v>
      </c>
      <c r="H16335" t="s">
        <v>251023</v>
      </c>
      <c r="I16335" t="s">
        <v>219784</v>
      </c>
      <c r="J16335" s="3">
        <v>0.10569444444444444</v>
      </c>
      <c r="K16335" s="3">
        <v>6.4027777777777781E-2</v>
      </c>
      <c r="L16335">
        <v>3.7589999999999999</v>
      </c>
      <c r="M16335">
        <v>1.579</v>
      </c>
      <c r="N16335">
        <v>0.47199999999999998</v>
      </c>
      <c r="O16335" t="s">
        <v>219786</v>
      </c>
      <c r="P16335">
        <v>16334</v>
      </c>
    </row>
    <row r="16336" spans="1:16" x14ac:dyDescent="0.3">
      <c r="A16336" t="s">
        <v>219815</v>
      </c>
      <c r="B16336" t="s">
        <v>219816</v>
      </c>
      <c r="C16336" t="s">
        <v>219781</v>
      </c>
      <c r="D16336" t="s">
        <v>219782</v>
      </c>
      <c r="E16336">
        <v>80304</v>
      </c>
      <c r="F16336" t="s">
        <v>251024</v>
      </c>
      <c r="G16336" t="s">
        <v>219784</v>
      </c>
      <c r="H16336" t="s">
        <v>251025</v>
      </c>
      <c r="I16336" t="s">
        <v>219784</v>
      </c>
      <c r="J16336" s="3">
        <v>0.49379629629629629</v>
      </c>
      <c r="K16336" s="3">
        <v>0.2911111111111111</v>
      </c>
      <c r="L16336">
        <v>37.122</v>
      </c>
      <c r="M16336">
        <v>15.590999999999999</v>
      </c>
      <c r="N16336">
        <v>4.6589999999999998</v>
      </c>
      <c r="O16336" t="s">
        <v>219786</v>
      </c>
      <c r="P16336">
        <v>16335</v>
      </c>
    </row>
    <row r="16337" spans="1:16" x14ac:dyDescent="0.3">
      <c r="A16337" t="s">
        <v>226400</v>
      </c>
      <c r="B16337" t="s">
        <v>226401</v>
      </c>
      <c r="C16337" t="s">
        <v>219781</v>
      </c>
      <c r="D16337" t="s">
        <v>219782</v>
      </c>
      <c r="E16337">
        <v>80304</v>
      </c>
      <c r="F16337" t="s">
        <v>251026</v>
      </c>
      <c r="G16337" t="s">
        <v>219784</v>
      </c>
      <c r="H16337" t="s">
        <v>251027</v>
      </c>
      <c r="I16337" t="s">
        <v>219784</v>
      </c>
      <c r="J16337" s="3">
        <v>6.3333333333333339E-2</v>
      </c>
      <c r="K16337" s="3">
        <v>6.3113425925925934E-2</v>
      </c>
      <c r="L16337">
        <v>4.7329999999999997</v>
      </c>
      <c r="M16337">
        <v>1.988</v>
      </c>
      <c r="N16337">
        <v>0.59399999999999997</v>
      </c>
      <c r="O16337" t="s">
        <v>219786</v>
      </c>
      <c r="P16337">
        <v>16336</v>
      </c>
    </row>
    <row r="16338" spans="1:16" x14ac:dyDescent="0.3">
      <c r="A16338" t="s">
        <v>219795</v>
      </c>
      <c r="B16338" t="s">
        <v>219796</v>
      </c>
      <c r="C16338" t="s">
        <v>219781</v>
      </c>
      <c r="D16338" t="s">
        <v>219782</v>
      </c>
      <c r="E16338">
        <v>80305</v>
      </c>
      <c r="F16338" t="s">
        <v>251028</v>
      </c>
      <c r="G16338" t="s">
        <v>219784</v>
      </c>
      <c r="H16338" t="s">
        <v>251029</v>
      </c>
      <c r="I16338" t="s">
        <v>219784</v>
      </c>
      <c r="J16338" s="3">
        <v>4.280092592592593E-2</v>
      </c>
      <c r="K16338" s="3">
        <v>4.2662037037037033E-2</v>
      </c>
      <c r="L16338">
        <v>0.88100000000000001</v>
      </c>
      <c r="M16338">
        <v>0.37</v>
      </c>
      <c r="N16338">
        <v>0.111</v>
      </c>
      <c r="O16338" t="s">
        <v>219786</v>
      </c>
      <c r="P16338">
        <v>16337</v>
      </c>
    </row>
    <row r="16339" spans="1:16" x14ac:dyDescent="0.3">
      <c r="A16339" t="s">
        <v>219815</v>
      </c>
      <c r="B16339" t="s">
        <v>219816</v>
      </c>
      <c r="C16339" t="s">
        <v>219781</v>
      </c>
      <c r="D16339" t="s">
        <v>219782</v>
      </c>
      <c r="E16339">
        <v>80304</v>
      </c>
      <c r="F16339" t="s">
        <v>251030</v>
      </c>
      <c r="G16339" t="s">
        <v>219784</v>
      </c>
      <c r="H16339" t="s">
        <v>251031</v>
      </c>
      <c r="I16339" t="s">
        <v>219784</v>
      </c>
      <c r="J16339" s="3">
        <v>0.10028935185185185</v>
      </c>
      <c r="K16339" s="3">
        <v>0.10011574074074074</v>
      </c>
      <c r="L16339">
        <v>9.8640000000000008</v>
      </c>
      <c r="M16339">
        <v>4.1429999999999998</v>
      </c>
      <c r="N16339">
        <v>1.238</v>
      </c>
      <c r="O16339" t="s">
        <v>219786</v>
      </c>
      <c r="P16339">
        <v>16338</v>
      </c>
    </row>
    <row r="16340" spans="1:16" x14ac:dyDescent="0.3">
      <c r="A16340" t="s">
        <v>219831</v>
      </c>
      <c r="B16340" t="s">
        <v>219796</v>
      </c>
      <c r="C16340" t="s">
        <v>219781</v>
      </c>
      <c r="D16340" t="s">
        <v>219782</v>
      </c>
      <c r="E16340">
        <v>80305</v>
      </c>
      <c r="F16340" t="s">
        <v>251032</v>
      </c>
      <c r="G16340" t="s">
        <v>219784</v>
      </c>
      <c r="H16340" t="s">
        <v>251033</v>
      </c>
      <c r="I16340" t="s">
        <v>219784</v>
      </c>
      <c r="J16340" s="3">
        <v>7.8703703703703705E-4</v>
      </c>
      <c r="K16340" s="3">
        <v>3.9351851851851852E-4</v>
      </c>
      <c r="L16340">
        <v>0.05</v>
      </c>
      <c r="M16340">
        <v>2.1000000000000001E-2</v>
      </c>
      <c r="N16340">
        <v>6.0000000000000001E-3</v>
      </c>
      <c r="O16340" t="s">
        <v>219786</v>
      </c>
      <c r="P16340">
        <v>16339</v>
      </c>
    </row>
    <row r="16341" spans="1:16" x14ac:dyDescent="0.3">
      <c r="A16341" t="s">
        <v>226400</v>
      </c>
      <c r="B16341" t="s">
        <v>226401</v>
      </c>
      <c r="C16341" t="s">
        <v>219781</v>
      </c>
      <c r="D16341" t="s">
        <v>219782</v>
      </c>
      <c r="E16341">
        <v>80304</v>
      </c>
      <c r="F16341" t="s">
        <v>251034</v>
      </c>
      <c r="G16341" t="s">
        <v>219784</v>
      </c>
      <c r="H16341" t="s">
        <v>251035</v>
      </c>
      <c r="I16341" t="s">
        <v>219784</v>
      </c>
      <c r="J16341" s="3">
        <v>4.3368055555555556E-2</v>
      </c>
      <c r="K16341" s="3">
        <v>4.3229166666666673E-2</v>
      </c>
      <c r="L16341">
        <v>6.8239999999999998</v>
      </c>
      <c r="M16341">
        <v>2.8660000000000001</v>
      </c>
      <c r="N16341">
        <v>0.85599999999999998</v>
      </c>
      <c r="O16341" t="s">
        <v>219786</v>
      </c>
      <c r="P16341">
        <v>16340</v>
      </c>
    </row>
    <row r="16342" spans="1:16" x14ac:dyDescent="0.3">
      <c r="A16342" t="s">
        <v>219873</v>
      </c>
      <c r="B16342" t="s">
        <v>219874</v>
      </c>
      <c r="C16342" t="s">
        <v>219781</v>
      </c>
      <c r="D16342" t="s">
        <v>219782</v>
      </c>
      <c r="E16342">
        <v>80302</v>
      </c>
      <c r="F16342" t="s">
        <v>251036</v>
      </c>
      <c r="G16342" t="s">
        <v>219784</v>
      </c>
      <c r="H16342" t="s">
        <v>251037</v>
      </c>
      <c r="I16342" t="s">
        <v>219784</v>
      </c>
      <c r="J16342" s="3">
        <v>0.18581018518518519</v>
      </c>
      <c r="K16342" s="3">
        <v>0.1857175925925926</v>
      </c>
      <c r="L16342">
        <v>27.347000000000001</v>
      </c>
      <c r="M16342">
        <v>11.486000000000001</v>
      </c>
      <c r="N16342">
        <v>3.4319999999999999</v>
      </c>
      <c r="O16342" t="s">
        <v>219786</v>
      </c>
      <c r="P16342">
        <v>16341</v>
      </c>
    </row>
    <row r="16343" spans="1:16" x14ac:dyDescent="0.3">
      <c r="A16343" t="s">
        <v>221373</v>
      </c>
      <c r="B16343" t="s">
        <v>221374</v>
      </c>
      <c r="C16343" t="s">
        <v>219781</v>
      </c>
      <c r="D16343" t="s">
        <v>219782</v>
      </c>
      <c r="E16343">
        <v>80301</v>
      </c>
      <c r="F16343" t="s">
        <v>251038</v>
      </c>
      <c r="G16343" t="s">
        <v>219784</v>
      </c>
      <c r="H16343" t="s">
        <v>251039</v>
      </c>
      <c r="I16343" t="s">
        <v>219784</v>
      </c>
      <c r="J16343" s="3">
        <v>4.0671296296296296E-2</v>
      </c>
      <c r="K16343" s="3">
        <v>4.0370370370370369E-2</v>
      </c>
      <c r="L16343">
        <v>3.2320000000000002</v>
      </c>
      <c r="M16343">
        <v>1.357</v>
      </c>
      <c r="N16343">
        <v>0.40600000000000003</v>
      </c>
      <c r="O16343" t="s">
        <v>219786</v>
      </c>
      <c r="P16343">
        <v>16342</v>
      </c>
    </row>
    <row r="16344" spans="1:16" x14ac:dyDescent="0.3">
      <c r="A16344" t="s">
        <v>244747</v>
      </c>
      <c r="B16344" t="s">
        <v>219790</v>
      </c>
      <c r="C16344" t="s">
        <v>219781</v>
      </c>
      <c r="D16344" t="s">
        <v>219782</v>
      </c>
      <c r="E16344">
        <v>80301</v>
      </c>
      <c r="F16344" t="s">
        <v>251040</v>
      </c>
      <c r="G16344" t="s">
        <v>219784</v>
      </c>
      <c r="H16344" t="s">
        <v>251041</v>
      </c>
      <c r="I16344" t="s">
        <v>219784</v>
      </c>
      <c r="J16344" s="3">
        <v>0.13902777777777778</v>
      </c>
      <c r="K16344" s="3">
        <v>0.13869212962962962</v>
      </c>
      <c r="L16344">
        <v>17.754999999999999</v>
      </c>
      <c r="M16344">
        <v>7.4569999999999999</v>
      </c>
      <c r="N16344">
        <v>2.2280000000000002</v>
      </c>
      <c r="O16344" t="s">
        <v>219786</v>
      </c>
      <c r="P16344">
        <v>16343</v>
      </c>
    </row>
    <row r="16345" spans="1:16" x14ac:dyDescent="0.3">
      <c r="A16345" t="s">
        <v>219884</v>
      </c>
      <c r="B16345" t="s">
        <v>219885</v>
      </c>
      <c r="C16345" t="s">
        <v>219781</v>
      </c>
      <c r="D16345" t="s">
        <v>219782</v>
      </c>
      <c r="E16345">
        <v>80302</v>
      </c>
      <c r="F16345" t="s">
        <v>251042</v>
      </c>
      <c r="G16345" t="s">
        <v>219784</v>
      </c>
      <c r="H16345" t="s">
        <v>251043</v>
      </c>
      <c r="I16345" t="s">
        <v>219784</v>
      </c>
      <c r="J16345" s="3">
        <v>0.11532407407407408</v>
      </c>
      <c r="K16345" s="3">
        <v>8.5960648148148147E-2</v>
      </c>
      <c r="L16345">
        <v>8.2629999999999999</v>
      </c>
      <c r="M16345">
        <v>3.4710000000000001</v>
      </c>
      <c r="N16345">
        <v>1.0369999999999999</v>
      </c>
      <c r="O16345" t="s">
        <v>219786</v>
      </c>
      <c r="P16345">
        <v>16344</v>
      </c>
    </row>
    <row r="16346" spans="1:16" x14ac:dyDescent="0.3">
      <c r="A16346" t="s">
        <v>219881</v>
      </c>
      <c r="B16346" t="s">
        <v>219878</v>
      </c>
      <c r="C16346" t="s">
        <v>219781</v>
      </c>
      <c r="D16346" t="s">
        <v>219782</v>
      </c>
      <c r="E16346">
        <v>80302</v>
      </c>
      <c r="F16346" t="s">
        <v>251044</v>
      </c>
      <c r="G16346" t="s">
        <v>219784</v>
      </c>
      <c r="H16346" t="s">
        <v>251045</v>
      </c>
      <c r="I16346" t="s">
        <v>219784</v>
      </c>
      <c r="J16346" s="3">
        <v>8.9224537037037033E-2</v>
      </c>
      <c r="K16346" s="3">
        <v>8.8252314814814811E-2</v>
      </c>
      <c r="L16346">
        <v>12.86</v>
      </c>
      <c r="M16346">
        <v>5.4009999999999998</v>
      </c>
      <c r="N16346">
        <v>1.6140000000000001</v>
      </c>
      <c r="O16346" t="s">
        <v>219786</v>
      </c>
      <c r="P16346">
        <v>16345</v>
      </c>
    </row>
    <row r="16347" spans="1:16" x14ac:dyDescent="0.3">
      <c r="A16347" t="s">
        <v>221421</v>
      </c>
      <c r="B16347" t="s">
        <v>221422</v>
      </c>
      <c r="C16347" t="s">
        <v>219781</v>
      </c>
      <c r="D16347" t="s">
        <v>219782</v>
      </c>
      <c r="E16347">
        <v>80302</v>
      </c>
      <c r="F16347" t="s">
        <v>251046</v>
      </c>
      <c r="G16347" t="s">
        <v>219784</v>
      </c>
      <c r="H16347" t="s">
        <v>251047</v>
      </c>
      <c r="I16347" t="s">
        <v>219784</v>
      </c>
      <c r="J16347" s="3">
        <v>0.19671296296296295</v>
      </c>
      <c r="K16347" s="3">
        <v>7.4872685185185181E-2</v>
      </c>
      <c r="L16347">
        <v>8.8219999999999992</v>
      </c>
      <c r="M16347">
        <v>3.7050000000000001</v>
      </c>
      <c r="N16347">
        <v>1.107</v>
      </c>
      <c r="O16347" t="s">
        <v>219786</v>
      </c>
      <c r="P16347">
        <v>16346</v>
      </c>
    </row>
    <row r="16348" spans="1:16" x14ac:dyDescent="0.3">
      <c r="A16348" t="s">
        <v>219805</v>
      </c>
      <c r="B16348" t="s">
        <v>219806</v>
      </c>
      <c r="C16348" t="s">
        <v>219781</v>
      </c>
      <c r="D16348" t="s">
        <v>219782</v>
      </c>
      <c r="E16348">
        <v>80302</v>
      </c>
      <c r="F16348" t="s">
        <v>251048</v>
      </c>
      <c r="G16348" t="s">
        <v>219784</v>
      </c>
      <c r="H16348" t="s">
        <v>251049</v>
      </c>
      <c r="I16348" t="s">
        <v>219784</v>
      </c>
      <c r="J16348" s="3">
        <v>5.5185185185185191E-2</v>
      </c>
      <c r="K16348" s="3">
        <v>5.5034722222222221E-2</v>
      </c>
      <c r="L16348">
        <v>6.4169999999999998</v>
      </c>
      <c r="M16348">
        <v>2.6949999999999998</v>
      </c>
      <c r="N16348">
        <v>0.80500000000000005</v>
      </c>
      <c r="O16348" t="s">
        <v>219786</v>
      </c>
      <c r="P16348">
        <v>16347</v>
      </c>
    </row>
    <row r="16349" spans="1:16" x14ac:dyDescent="0.3">
      <c r="A16349" t="s">
        <v>219881</v>
      </c>
      <c r="B16349" t="s">
        <v>219878</v>
      </c>
      <c r="C16349" t="s">
        <v>219781</v>
      </c>
      <c r="D16349" t="s">
        <v>219782</v>
      </c>
      <c r="E16349">
        <v>80302</v>
      </c>
      <c r="F16349" t="s">
        <v>251050</v>
      </c>
      <c r="G16349" t="s">
        <v>219784</v>
      </c>
      <c r="H16349" t="s">
        <v>251051</v>
      </c>
      <c r="I16349" t="s">
        <v>219784</v>
      </c>
      <c r="J16349" s="3">
        <v>6.1180555555555551E-2</v>
      </c>
      <c r="K16349" s="3">
        <v>6.1041666666666661E-2</v>
      </c>
      <c r="L16349">
        <v>8.7910000000000004</v>
      </c>
      <c r="M16349">
        <v>3.6920000000000002</v>
      </c>
      <c r="N16349">
        <v>1.103</v>
      </c>
      <c r="O16349" t="s">
        <v>219786</v>
      </c>
      <c r="P16349">
        <v>16348</v>
      </c>
    </row>
    <row r="16350" spans="1:16" x14ac:dyDescent="0.3">
      <c r="A16350" t="s">
        <v>226400</v>
      </c>
      <c r="B16350" t="s">
        <v>226401</v>
      </c>
      <c r="C16350" t="s">
        <v>219781</v>
      </c>
      <c r="D16350" t="s">
        <v>219782</v>
      </c>
      <c r="E16350">
        <v>80304</v>
      </c>
      <c r="F16350" t="s">
        <v>251052</v>
      </c>
      <c r="G16350" t="s">
        <v>219784</v>
      </c>
      <c r="H16350" t="s">
        <v>251053</v>
      </c>
      <c r="I16350" t="s">
        <v>219784</v>
      </c>
      <c r="J16350" s="3">
        <v>7.7962962962962956E-2</v>
      </c>
      <c r="K16350" s="3">
        <v>7.778935185185186E-2</v>
      </c>
      <c r="L16350">
        <v>11.271000000000001</v>
      </c>
      <c r="M16350">
        <v>4.734</v>
      </c>
      <c r="N16350">
        <v>1.4139999999999999</v>
      </c>
      <c r="O16350" t="s">
        <v>219786</v>
      </c>
      <c r="P16350">
        <v>16349</v>
      </c>
    </row>
    <row r="16351" spans="1:16" x14ac:dyDescent="0.3">
      <c r="A16351" t="s">
        <v>219873</v>
      </c>
      <c r="B16351" t="s">
        <v>219874</v>
      </c>
      <c r="C16351" t="s">
        <v>219781</v>
      </c>
      <c r="D16351" t="s">
        <v>219782</v>
      </c>
      <c r="E16351">
        <v>80302</v>
      </c>
      <c r="F16351" t="s">
        <v>251054</v>
      </c>
      <c r="G16351" t="s">
        <v>219784</v>
      </c>
      <c r="H16351" t="s">
        <v>251055</v>
      </c>
      <c r="I16351" t="s">
        <v>219784</v>
      </c>
      <c r="J16351" s="3">
        <v>7.7465277777777772E-2</v>
      </c>
      <c r="K16351" s="3">
        <v>4.4814814814814814E-2</v>
      </c>
      <c r="L16351">
        <v>5.2140000000000004</v>
      </c>
      <c r="M16351">
        <v>2.19</v>
      </c>
      <c r="N16351">
        <v>0.65400000000000003</v>
      </c>
      <c r="O16351" t="s">
        <v>219786</v>
      </c>
      <c r="P16351">
        <v>16350</v>
      </c>
    </row>
    <row r="16352" spans="1:16" x14ac:dyDescent="0.3">
      <c r="A16352" t="s">
        <v>219779</v>
      </c>
      <c r="B16352" t="s">
        <v>219780</v>
      </c>
      <c r="C16352" t="s">
        <v>219781</v>
      </c>
      <c r="D16352" t="s">
        <v>219782</v>
      </c>
      <c r="E16352">
        <v>80302</v>
      </c>
      <c r="F16352" t="s">
        <v>251054</v>
      </c>
      <c r="G16352" t="s">
        <v>219784</v>
      </c>
      <c r="H16352" t="s">
        <v>251056</v>
      </c>
      <c r="I16352" t="s">
        <v>219784</v>
      </c>
      <c r="J16352" s="3">
        <v>6.5833333333333341E-2</v>
      </c>
      <c r="K16352" s="3">
        <v>6.5567129629629628E-2</v>
      </c>
      <c r="L16352">
        <v>5.8959999999999999</v>
      </c>
      <c r="M16352">
        <v>2.476</v>
      </c>
      <c r="N16352">
        <v>0.74</v>
      </c>
      <c r="O16352" t="s">
        <v>219786</v>
      </c>
      <c r="P16352">
        <v>16351</v>
      </c>
    </row>
    <row r="16353" spans="1:16" x14ac:dyDescent="0.3">
      <c r="A16353" t="s">
        <v>221421</v>
      </c>
      <c r="B16353" t="s">
        <v>221422</v>
      </c>
      <c r="C16353" t="s">
        <v>219781</v>
      </c>
      <c r="D16353" t="s">
        <v>219782</v>
      </c>
      <c r="E16353">
        <v>80302</v>
      </c>
      <c r="F16353" t="s">
        <v>251057</v>
      </c>
      <c r="G16353" t="s">
        <v>219784</v>
      </c>
      <c r="H16353" t="s">
        <v>251058</v>
      </c>
      <c r="I16353" t="s">
        <v>219784</v>
      </c>
      <c r="J16353" s="3">
        <v>7.6724537037037036E-2</v>
      </c>
      <c r="K16353" s="3">
        <v>7.6481481481481484E-2</v>
      </c>
      <c r="L16353">
        <v>11.518000000000001</v>
      </c>
      <c r="M16353">
        <v>4.8380000000000001</v>
      </c>
      <c r="N16353">
        <v>1.446</v>
      </c>
      <c r="O16353" t="s">
        <v>219786</v>
      </c>
      <c r="P16353">
        <v>16352</v>
      </c>
    </row>
    <row r="16354" spans="1:16" x14ac:dyDescent="0.3">
      <c r="A16354" t="s">
        <v>226400</v>
      </c>
      <c r="B16354" t="s">
        <v>226401</v>
      </c>
      <c r="C16354" t="s">
        <v>219781</v>
      </c>
      <c r="D16354" t="s">
        <v>219782</v>
      </c>
      <c r="E16354">
        <v>80304</v>
      </c>
      <c r="F16354" t="s">
        <v>251059</v>
      </c>
      <c r="G16354" t="s">
        <v>219784</v>
      </c>
      <c r="H16354" t="s">
        <v>251060</v>
      </c>
      <c r="I16354" t="s">
        <v>219784</v>
      </c>
      <c r="J16354" s="3">
        <v>0.12479166666666668</v>
      </c>
      <c r="K16354" s="3">
        <v>9.0520833333333328E-2</v>
      </c>
      <c r="L16354">
        <v>6.4630000000000001</v>
      </c>
      <c r="M16354">
        <v>2.714</v>
      </c>
      <c r="N16354">
        <v>0.81100000000000005</v>
      </c>
      <c r="O16354" t="s">
        <v>219786</v>
      </c>
      <c r="P16354">
        <v>16353</v>
      </c>
    </row>
    <row r="16355" spans="1:16" x14ac:dyDescent="0.3">
      <c r="A16355" t="s">
        <v>221373</v>
      </c>
      <c r="B16355" t="s">
        <v>221374</v>
      </c>
      <c r="C16355" t="s">
        <v>219781</v>
      </c>
      <c r="D16355" t="s">
        <v>219782</v>
      </c>
      <c r="E16355">
        <v>80301</v>
      </c>
      <c r="F16355" t="s">
        <v>251061</v>
      </c>
      <c r="G16355" t="s">
        <v>219784</v>
      </c>
      <c r="H16355" t="s">
        <v>251062</v>
      </c>
      <c r="I16355" t="s">
        <v>219784</v>
      </c>
      <c r="J16355" s="3">
        <v>4.2650462962962959E-2</v>
      </c>
      <c r="K16355" s="3">
        <v>4.2500000000000003E-2</v>
      </c>
      <c r="L16355">
        <v>3.5409999999999999</v>
      </c>
      <c r="M16355">
        <v>1.4870000000000001</v>
      </c>
      <c r="N16355">
        <v>0.44400000000000001</v>
      </c>
      <c r="O16355" t="s">
        <v>219786</v>
      </c>
      <c r="P16355">
        <v>16354</v>
      </c>
    </row>
    <row r="16356" spans="1:16" x14ac:dyDescent="0.3">
      <c r="A16356" t="s">
        <v>219805</v>
      </c>
      <c r="B16356" t="s">
        <v>219806</v>
      </c>
      <c r="C16356" t="s">
        <v>219781</v>
      </c>
      <c r="D16356" t="s">
        <v>219782</v>
      </c>
      <c r="E16356">
        <v>80302</v>
      </c>
      <c r="F16356" t="s">
        <v>251063</v>
      </c>
      <c r="G16356" t="s">
        <v>219784</v>
      </c>
      <c r="H16356" t="s">
        <v>251064</v>
      </c>
      <c r="I16356" t="s">
        <v>219784</v>
      </c>
      <c r="J16356" s="4">
        <v>4.8394328703703708</v>
      </c>
      <c r="K16356" s="3">
        <v>2.8923611111111108E-2</v>
      </c>
      <c r="L16356">
        <v>1.8720000000000001</v>
      </c>
      <c r="M16356">
        <v>0.78600000000000003</v>
      </c>
      <c r="N16356">
        <v>0.23499999999999999</v>
      </c>
      <c r="O16356" t="s">
        <v>219786</v>
      </c>
      <c r="P16356">
        <v>16355</v>
      </c>
    </row>
    <row r="16357" spans="1:16" x14ac:dyDescent="0.3">
      <c r="A16357" t="s">
        <v>219877</v>
      </c>
      <c r="B16357" t="s">
        <v>219878</v>
      </c>
      <c r="C16357" t="s">
        <v>219781</v>
      </c>
      <c r="D16357" t="s">
        <v>219782</v>
      </c>
      <c r="E16357">
        <v>80302</v>
      </c>
      <c r="F16357" t="s">
        <v>251065</v>
      </c>
      <c r="G16357" t="s">
        <v>219784</v>
      </c>
      <c r="H16357" t="s">
        <v>250643</v>
      </c>
      <c r="I16357" t="s">
        <v>219784</v>
      </c>
      <c r="J16357" s="3">
        <v>1.3773148148148147E-3</v>
      </c>
      <c r="K16357" s="3">
        <v>0</v>
      </c>
      <c r="L16357">
        <v>0</v>
      </c>
      <c r="M16357">
        <v>0</v>
      </c>
      <c r="N16357">
        <v>0</v>
      </c>
      <c r="O16357" t="s">
        <v>219786</v>
      </c>
      <c r="P16357">
        <v>16356</v>
      </c>
    </row>
    <row r="16358" spans="1:16" x14ac:dyDescent="0.3">
      <c r="A16358" t="s">
        <v>219866</v>
      </c>
      <c r="B16358" t="s">
        <v>219867</v>
      </c>
      <c r="C16358" t="s">
        <v>219781</v>
      </c>
      <c r="D16358" t="s">
        <v>219782</v>
      </c>
      <c r="E16358">
        <v>80302</v>
      </c>
      <c r="F16358" t="s">
        <v>251066</v>
      </c>
      <c r="G16358" t="s">
        <v>219784</v>
      </c>
      <c r="H16358" t="s">
        <v>251067</v>
      </c>
      <c r="I16358" t="s">
        <v>219784</v>
      </c>
      <c r="J16358" s="3">
        <v>9.0173611111111107E-2</v>
      </c>
      <c r="K16358" s="3">
        <v>8.9930555555555555E-2</v>
      </c>
      <c r="L16358">
        <v>12.766999999999999</v>
      </c>
      <c r="M16358">
        <v>5.3620000000000001</v>
      </c>
      <c r="N16358">
        <v>1.6020000000000001</v>
      </c>
      <c r="O16358" t="s">
        <v>219786</v>
      </c>
      <c r="P16358">
        <v>16357</v>
      </c>
    </row>
    <row r="16359" spans="1:16" x14ac:dyDescent="0.3">
      <c r="A16359" t="s">
        <v>226616</v>
      </c>
      <c r="B16359" t="s">
        <v>226617</v>
      </c>
      <c r="C16359" t="s">
        <v>219781</v>
      </c>
      <c r="D16359" t="s">
        <v>219782</v>
      </c>
      <c r="E16359">
        <v>80302</v>
      </c>
      <c r="F16359" t="s">
        <v>251068</v>
      </c>
      <c r="G16359" t="s">
        <v>219784</v>
      </c>
      <c r="H16359" t="s">
        <v>251069</v>
      </c>
      <c r="I16359" t="s">
        <v>219784</v>
      </c>
      <c r="J16359" s="3">
        <v>0.79491898148148143</v>
      </c>
      <c r="K16359" s="3">
        <v>0.14327546296296298</v>
      </c>
      <c r="L16359">
        <v>16.172000000000001</v>
      </c>
      <c r="M16359">
        <v>6.7919999999999998</v>
      </c>
      <c r="N16359">
        <v>2.0299999999999998</v>
      </c>
      <c r="O16359" t="s">
        <v>219786</v>
      </c>
      <c r="P16359">
        <v>16358</v>
      </c>
    </row>
    <row r="16360" spans="1:16" x14ac:dyDescent="0.3">
      <c r="A16360" t="s">
        <v>219870</v>
      </c>
      <c r="B16360" t="s">
        <v>219867</v>
      </c>
      <c r="C16360" t="s">
        <v>219781</v>
      </c>
      <c r="D16360" t="s">
        <v>219782</v>
      </c>
      <c r="E16360">
        <v>80302</v>
      </c>
      <c r="F16360" t="s">
        <v>251070</v>
      </c>
      <c r="G16360" t="s">
        <v>219784</v>
      </c>
      <c r="H16360" t="s">
        <v>251071</v>
      </c>
      <c r="I16360" t="s">
        <v>219784</v>
      </c>
      <c r="J16360" s="3">
        <v>4.5462962962962962E-2</v>
      </c>
      <c r="K16360" s="3">
        <v>4.5243055555555557E-2</v>
      </c>
      <c r="L16360">
        <v>6.8070000000000004</v>
      </c>
      <c r="M16360">
        <v>2.859</v>
      </c>
      <c r="N16360">
        <v>0.85399999999999998</v>
      </c>
      <c r="O16360" t="s">
        <v>219786</v>
      </c>
      <c r="P16360">
        <v>16359</v>
      </c>
    </row>
    <row r="16361" spans="1:16" x14ac:dyDescent="0.3">
      <c r="A16361" t="s">
        <v>226400</v>
      </c>
      <c r="B16361" t="s">
        <v>226401</v>
      </c>
      <c r="C16361" t="s">
        <v>219781</v>
      </c>
      <c r="D16361" t="s">
        <v>219782</v>
      </c>
      <c r="E16361">
        <v>80304</v>
      </c>
      <c r="F16361" t="s">
        <v>251072</v>
      </c>
      <c r="G16361" t="s">
        <v>219784</v>
      </c>
      <c r="H16361" t="s">
        <v>251073</v>
      </c>
      <c r="I16361" t="s">
        <v>219784</v>
      </c>
      <c r="J16361" s="3">
        <v>2.7673611111111111E-2</v>
      </c>
      <c r="K16361" s="3">
        <v>2.7442129629629632E-2</v>
      </c>
      <c r="L16361">
        <v>2.23</v>
      </c>
      <c r="M16361">
        <v>0.93600000000000005</v>
      </c>
      <c r="N16361">
        <v>0.28000000000000003</v>
      </c>
      <c r="O16361" t="s">
        <v>219786</v>
      </c>
      <c r="P16361">
        <v>16360</v>
      </c>
    </row>
    <row r="16362" spans="1:16" x14ac:dyDescent="0.3">
      <c r="A16362" t="s">
        <v>226400</v>
      </c>
      <c r="B16362" t="s">
        <v>226401</v>
      </c>
      <c r="C16362" t="s">
        <v>219781</v>
      </c>
      <c r="D16362" t="s">
        <v>219782</v>
      </c>
      <c r="E16362">
        <v>80304</v>
      </c>
      <c r="F16362" t="s">
        <v>251074</v>
      </c>
      <c r="G16362" t="s">
        <v>219784</v>
      </c>
      <c r="H16362" t="s">
        <v>251075</v>
      </c>
      <c r="I16362" t="s">
        <v>219784</v>
      </c>
      <c r="J16362" s="3">
        <v>3.1296296296296301E-2</v>
      </c>
      <c r="K16362" s="3">
        <v>3.107638888888889E-2</v>
      </c>
      <c r="L16362">
        <v>2.93</v>
      </c>
      <c r="M16362">
        <v>1.2310000000000001</v>
      </c>
      <c r="N16362">
        <v>0.36799999999999999</v>
      </c>
      <c r="O16362" t="s">
        <v>219786</v>
      </c>
      <c r="P16362">
        <v>16361</v>
      </c>
    </row>
    <row r="16363" spans="1:16" x14ac:dyDescent="0.3">
      <c r="A16363" t="s">
        <v>221421</v>
      </c>
      <c r="B16363" t="s">
        <v>221422</v>
      </c>
      <c r="C16363" t="s">
        <v>219781</v>
      </c>
      <c r="D16363" t="s">
        <v>219782</v>
      </c>
      <c r="E16363">
        <v>80302</v>
      </c>
      <c r="F16363" t="s">
        <v>251076</v>
      </c>
      <c r="G16363" t="s">
        <v>219784</v>
      </c>
      <c r="H16363" t="s">
        <v>251077</v>
      </c>
      <c r="I16363" t="s">
        <v>219784</v>
      </c>
      <c r="J16363" s="3">
        <v>0.06</v>
      </c>
      <c r="K16363" s="3">
        <v>5.9895833333333336E-2</v>
      </c>
      <c r="L16363">
        <v>4.47</v>
      </c>
      <c r="M16363">
        <v>1.8779999999999999</v>
      </c>
      <c r="N16363">
        <v>0.56100000000000005</v>
      </c>
      <c r="O16363" t="s">
        <v>219786</v>
      </c>
      <c r="P16363">
        <v>16362</v>
      </c>
    </row>
    <row r="16364" spans="1:16" x14ac:dyDescent="0.3">
      <c r="A16364" t="s">
        <v>219881</v>
      </c>
      <c r="B16364" t="s">
        <v>219878</v>
      </c>
      <c r="C16364" t="s">
        <v>219781</v>
      </c>
      <c r="D16364" t="s">
        <v>219782</v>
      </c>
      <c r="E16364">
        <v>80302</v>
      </c>
      <c r="F16364" t="s">
        <v>251078</v>
      </c>
      <c r="G16364" t="s">
        <v>219784</v>
      </c>
      <c r="H16364" t="s">
        <v>251079</v>
      </c>
      <c r="I16364" t="s">
        <v>219784</v>
      </c>
      <c r="J16364" s="3">
        <v>6.4976851851851855E-2</v>
      </c>
      <c r="K16364" s="3">
        <v>6.4108796296296303E-2</v>
      </c>
      <c r="L16364">
        <v>9.0329999999999995</v>
      </c>
      <c r="M16364">
        <v>3.794</v>
      </c>
      <c r="N16364">
        <v>1.1339999999999999</v>
      </c>
      <c r="O16364" t="s">
        <v>219786</v>
      </c>
      <c r="P16364">
        <v>16363</v>
      </c>
    </row>
    <row r="16365" spans="1:16" x14ac:dyDescent="0.3">
      <c r="A16365" t="s">
        <v>219877</v>
      </c>
      <c r="B16365" t="s">
        <v>219878</v>
      </c>
      <c r="C16365" t="s">
        <v>219781</v>
      </c>
      <c r="D16365" t="s">
        <v>219782</v>
      </c>
      <c r="E16365">
        <v>80302</v>
      </c>
      <c r="F16365" t="s">
        <v>251080</v>
      </c>
      <c r="G16365" t="s">
        <v>219784</v>
      </c>
      <c r="H16365" t="s">
        <v>251081</v>
      </c>
      <c r="I16365" t="s">
        <v>219784</v>
      </c>
      <c r="J16365" s="3">
        <v>0.14047453703703702</v>
      </c>
      <c r="K16365" s="3">
        <v>0.14031250000000001</v>
      </c>
      <c r="L16365">
        <v>10.394</v>
      </c>
      <c r="M16365">
        <v>4.3659999999999997</v>
      </c>
      <c r="N16365">
        <v>1.304</v>
      </c>
      <c r="O16365" t="s">
        <v>219786</v>
      </c>
      <c r="P16365">
        <v>16364</v>
      </c>
    </row>
    <row r="16366" spans="1:16" x14ac:dyDescent="0.3">
      <c r="A16366" t="s">
        <v>219805</v>
      </c>
      <c r="B16366" t="s">
        <v>219806</v>
      </c>
      <c r="C16366" t="s">
        <v>219781</v>
      </c>
      <c r="D16366" t="s">
        <v>219782</v>
      </c>
      <c r="E16366">
        <v>80302</v>
      </c>
      <c r="F16366" t="s">
        <v>251082</v>
      </c>
      <c r="G16366" t="s">
        <v>219784</v>
      </c>
      <c r="H16366" t="s">
        <v>251083</v>
      </c>
      <c r="I16366" t="s">
        <v>219784</v>
      </c>
      <c r="J16366" s="3">
        <v>1.0300925925925927E-2</v>
      </c>
      <c r="K16366" s="3">
        <v>1.0115740740740741E-2</v>
      </c>
      <c r="L16366">
        <v>1.381</v>
      </c>
      <c r="M16366">
        <v>0.57999999999999996</v>
      </c>
      <c r="N16366">
        <v>0.17299999999999999</v>
      </c>
      <c r="O16366" t="s">
        <v>219786</v>
      </c>
      <c r="P16366">
        <v>16365</v>
      </c>
    </row>
    <row r="16367" spans="1:16" x14ac:dyDescent="0.3">
      <c r="A16367" t="s">
        <v>219881</v>
      </c>
      <c r="B16367" t="s">
        <v>219878</v>
      </c>
      <c r="C16367" t="s">
        <v>219781</v>
      </c>
      <c r="D16367" t="s">
        <v>219782</v>
      </c>
      <c r="E16367">
        <v>80302</v>
      </c>
      <c r="F16367" t="s">
        <v>251084</v>
      </c>
      <c r="G16367" t="s">
        <v>219784</v>
      </c>
      <c r="H16367" t="s">
        <v>251085</v>
      </c>
      <c r="I16367" t="s">
        <v>219784</v>
      </c>
      <c r="J16367" s="3">
        <v>0.13328703703703704</v>
      </c>
      <c r="K16367" s="3">
        <v>7.0925925925925934E-2</v>
      </c>
      <c r="L16367">
        <v>9.0289999999999999</v>
      </c>
      <c r="M16367">
        <v>3.7919999999999998</v>
      </c>
      <c r="N16367">
        <v>1.133</v>
      </c>
      <c r="O16367" t="s">
        <v>219786</v>
      </c>
      <c r="P16367">
        <v>16366</v>
      </c>
    </row>
    <row r="16368" spans="1:16" x14ac:dyDescent="0.3">
      <c r="A16368" t="s">
        <v>221421</v>
      </c>
      <c r="B16368" t="s">
        <v>221422</v>
      </c>
      <c r="C16368" t="s">
        <v>219781</v>
      </c>
      <c r="D16368" t="s">
        <v>219782</v>
      </c>
      <c r="E16368">
        <v>80302</v>
      </c>
      <c r="F16368" t="s">
        <v>251086</v>
      </c>
      <c r="G16368" t="s">
        <v>219784</v>
      </c>
      <c r="H16368" t="s">
        <v>251087</v>
      </c>
      <c r="I16368" t="s">
        <v>219784</v>
      </c>
      <c r="J16368" s="3">
        <v>6.8275462962962954E-2</v>
      </c>
      <c r="K16368" s="3">
        <v>6.8159722222222219E-2</v>
      </c>
      <c r="L16368">
        <v>9.093</v>
      </c>
      <c r="M16368">
        <v>3.819</v>
      </c>
      <c r="N16368">
        <v>1.141</v>
      </c>
      <c r="O16368" t="s">
        <v>219786</v>
      </c>
      <c r="P16368">
        <v>16367</v>
      </c>
    </row>
    <row r="16369" spans="1:16" x14ac:dyDescent="0.3">
      <c r="A16369" t="s">
        <v>219884</v>
      </c>
      <c r="B16369" t="s">
        <v>219885</v>
      </c>
      <c r="C16369" t="s">
        <v>219781</v>
      </c>
      <c r="D16369" t="s">
        <v>219782</v>
      </c>
      <c r="E16369">
        <v>80302</v>
      </c>
      <c r="F16369" t="s">
        <v>251088</v>
      </c>
      <c r="G16369" t="s">
        <v>219784</v>
      </c>
      <c r="H16369" t="s">
        <v>251089</v>
      </c>
      <c r="I16369" t="s">
        <v>219784</v>
      </c>
      <c r="J16369" s="3">
        <v>0.22119212962962964</v>
      </c>
      <c r="K16369" s="3">
        <v>0.22083333333333333</v>
      </c>
      <c r="L16369">
        <v>32.488999999999997</v>
      </c>
      <c r="M16369">
        <v>13.645</v>
      </c>
      <c r="N16369">
        <v>4.077</v>
      </c>
      <c r="O16369" t="s">
        <v>219786</v>
      </c>
      <c r="P16369">
        <v>16368</v>
      </c>
    </row>
    <row r="16370" spans="1:16" x14ac:dyDescent="0.3">
      <c r="A16370" t="s">
        <v>219884</v>
      </c>
      <c r="B16370" t="s">
        <v>219885</v>
      </c>
      <c r="C16370" t="s">
        <v>219781</v>
      </c>
      <c r="D16370" t="s">
        <v>219782</v>
      </c>
      <c r="E16370">
        <v>80302</v>
      </c>
      <c r="F16370" t="s">
        <v>251090</v>
      </c>
      <c r="G16370" t="s">
        <v>219784</v>
      </c>
      <c r="H16370" t="s">
        <v>251091</v>
      </c>
      <c r="I16370" t="s">
        <v>219784</v>
      </c>
      <c r="J16370" s="3">
        <v>8.6064814814814816E-2</v>
      </c>
      <c r="K16370" s="3">
        <v>5.8391203703703702E-2</v>
      </c>
      <c r="L16370">
        <v>2.6989999999999998</v>
      </c>
      <c r="M16370">
        <v>1.1339999999999999</v>
      </c>
      <c r="N16370">
        <v>0.33900000000000002</v>
      </c>
      <c r="O16370" t="s">
        <v>219786</v>
      </c>
      <c r="P16370">
        <v>16369</v>
      </c>
    </row>
    <row r="16371" spans="1:16" x14ac:dyDescent="0.3">
      <c r="A16371" t="s">
        <v>219831</v>
      </c>
      <c r="B16371" t="s">
        <v>219796</v>
      </c>
      <c r="C16371" t="s">
        <v>219781</v>
      </c>
      <c r="D16371" t="s">
        <v>219782</v>
      </c>
      <c r="E16371">
        <v>80305</v>
      </c>
      <c r="F16371" t="s">
        <v>251092</v>
      </c>
      <c r="G16371" t="s">
        <v>219784</v>
      </c>
      <c r="H16371" t="s">
        <v>251093</v>
      </c>
      <c r="I16371" t="s">
        <v>219784</v>
      </c>
      <c r="J16371" s="3">
        <v>5.4259259259259257E-2</v>
      </c>
      <c r="K16371" s="3">
        <v>5.4039351851851852E-2</v>
      </c>
      <c r="L16371">
        <v>2.444</v>
      </c>
      <c r="M16371">
        <v>1.0269999999999999</v>
      </c>
      <c r="N16371">
        <v>0.307</v>
      </c>
      <c r="O16371" t="s">
        <v>219786</v>
      </c>
      <c r="P16371">
        <v>16370</v>
      </c>
    </row>
    <row r="16372" spans="1:16" x14ac:dyDescent="0.3">
      <c r="A16372" t="s">
        <v>219873</v>
      </c>
      <c r="B16372" t="s">
        <v>219874</v>
      </c>
      <c r="C16372" t="s">
        <v>219781</v>
      </c>
      <c r="D16372" t="s">
        <v>219782</v>
      </c>
      <c r="E16372">
        <v>80302</v>
      </c>
      <c r="F16372" t="s">
        <v>251094</v>
      </c>
      <c r="G16372" t="s">
        <v>219784</v>
      </c>
      <c r="H16372" t="s">
        <v>251095</v>
      </c>
      <c r="I16372" t="s">
        <v>219784</v>
      </c>
      <c r="J16372" s="3">
        <v>0.14912037037037038</v>
      </c>
      <c r="K16372" s="3">
        <v>7.0219907407407411E-2</v>
      </c>
      <c r="L16372">
        <v>10.422000000000001</v>
      </c>
      <c r="M16372">
        <v>4.3769999999999998</v>
      </c>
      <c r="N16372">
        <v>1.3080000000000001</v>
      </c>
      <c r="O16372" t="s">
        <v>219786</v>
      </c>
      <c r="P16372">
        <v>16371</v>
      </c>
    </row>
    <row r="16373" spans="1:16" x14ac:dyDescent="0.3">
      <c r="A16373" t="s">
        <v>226400</v>
      </c>
      <c r="B16373" t="s">
        <v>226401</v>
      </c>
      <c r="C16373" t="s">
        <v>219781</v>
      </c>
      <c r="D16373" t="s">
        <v>219782</v>
      </c>
      <c r="E16373">
        <v>80304</v>
      </c>
      <c r="F16373" t="s">
        <v>251096</v>
      </c>
      <c r="G16373" t="s">
        <v>219784</v>
      </c>
      <c r="H16373" t="s">
        <v>251097</v>
      </c>
      <c r="I16373" t="s">
        <v>219784</v>
      </c>
      <c r="J16373" s="3">
        <v>7.6041666666666662E-3</v>
      </c>
      <c r="K16373" s="3">
        <v>7.3495370370370372E-3</v>
      </c>
      <c r="L16373">
        <v>0.57599999999999996</v>
      </c>
      <c r="M16373">
        <v>0.24199999999999999</v>
      </c>
      <c r="N16373">
        <v>7.1999999999999995E-2</v>
      </c>
      <c r="O16373" t="s">
        <v>219786</v>
      </c>
      <c r="P16373">
        <v>16372</v>
      </c>
    </row>
    <row r="16374" spans="1:16" x14ac:dyDescent="0.3">
      <c r="A16374" t="s">
        <v>226400</v>
      </c>
      <c r="B16374" t="s">
        <v>226401</v>
      </c>
      <c r="C16374" t="s">
        <v>219781</v>
      </c>
      <c r="D16374" t="s">
        <v>219782</v>
      </c>
      <c r="E16374">
        <v>80304</v>
      </c>
      <c r="F16374" t="s">
        <v>251098</v>
      </c>
      <c r="G16374" t="s">
        <v>219784</v>
      </c>
      <c r="H16374" t="s">
        <v>251099</v>
      </c>
      <c r="I16374" t="s">
        <v>219784</v>
      </c>
      <c r="J16374" s="3">
        <v>0.10820601851851852</v>
      </c>
      <c r="K16374" s="3">
        <v>0.10810185185185185</v>
      </c>
      <c r="L16374">
        <v>9.3010000000000002</v>
      </c>
      <c r="M16374">
        <v>3.907</v>
      </c>
      <c r="N16374">
        <v>1.167</v>
      </c>
      <c r="O16374" t="s">
        <v>219786</v>
      </c>
      <c r="P16374">
        <v>16373</v>
      </c>
    </row>
    <row r="16375" spans="1:16" x14ac:dyDescent="0.3">
      <c r="A16375" t="s">
        <v>219779</v>
      </c>
      <c r="B16375" t="s">
        <v>219780</v>
      </c>
      <c r="C16375" t="s">
        <v>219781</v>
      </c>
      <c r="D16375" t="s">
        <v>219782</v>
      </c>
      <c r="E16375">
        <v>80302</v>
      </c>
      <c r="F16375" t="s">
        <v>251100</v>
      </c>
      <c r="G16375" t="s">
        <v>219784</v>
      </c>
      <c r="H16375" t="s">
        <v>251101</v>
      </c>
      <c r="I16375" t="s">
        <v>219784</v>
      </c>
      <c r="J16375" s="3">
        <v>3.9270833333333331E-2</v>
      </c>
      <c r="K16375" s="3">
        <v>3.90625E-2</v>
      </c>
      <c r="L16375">
        <v>6.2140000000000004</v>
      </c>
      <c r="M16375">
        <v>2.61</v>
      </c>
      <c r="N16375">
        <v>0.78</v>
      </c>
      <c r="O16375" t="s">
        <v>219786</v>
      </c>
      <c r="P16375">
        <v>16374</v>
      </c>
    </row>
    <row r="16376" spans="1:16" x14ac:dyDescent="0.3">
      <c r="A16376" t="s">
        <v>226400</v>
      </c>
      <c r="B16376" t="s">
        <v>226401</v>
      </c>
      <c r="C16376" t="s">
        <v>219781</v>
      </c>
      <c r="D16376" t="s">
        <v>219782</v>
      </c>
      <c r="E16376">
        <v>80304</v>
      </c>
      <c r="F16376" t="s">
        <v>251102</v>
      </c>
      <c r="G16376" t="s">
        <v>219784</v>
      </c>
      <c r="H16376" t="s">
        <v>251103</v>
      </c>
      <c r="I16376" t="s">
        <v>219784</v>
      </c>
      <c r="J16376" s="3">
        <v>0.40285879629629634</v>
      </c>
      <c r="K16376" s="3">
        <v>0.18965277777777778</v>
      </c>
      <c r="L16376">
        <v>14.554</v>
      </c>
      <c r="M16376">
        <v>6.1130000000000004</v>
      </c>
      <c r="N16376">
        <v>1.8260000000000001</v>
      </c>
      <c r="O16376" t="s">
        <v>219786</v>
      </c>
      <c r="P16376">
        <v>16375</v>
      </c>
    </row>
    <row r="16377" spans="1:16" x14ac:dyDescent="0.3">
      <c r="A16377" t="s">
        <v>219805</v>
      </c>
      <c r="B16377" t="s">
        <v>219806</v>
      </c>
      <c r="C16377" t="s">
        <v>219781</v>
      </c>
      <c r="D16377" t="s">
        <v>219782</v>
      </c>
      <c r="E16377">
        <v>80302</v>
      </c>
      <c r="F16377" t="s">
        <v>251104</v>
      </c>
      <c r="G16377" t="s">
        <v>219784</v>
      </c>
      <c r="H16377" t="s">
        <v>251105</v>
      </c>
      <c r="I16377" t="s">
        <v>219784</v>
      </c>
      <c r="J16377" s="3">
        <v>8.1666666666666665E-2</v>
      </c>
      <c r="K16377" s="3">
        <v>9.0972222222222218E-3</v>
      </c>
      <c r="L16377">
        <v>0.61399999999999999</v>
      </c>
      <c r="M16377">
        <v>0.25800000000000001</v>
      </c>
      <c r="N16377">
        <v>7.6999999999999999E-2</v>
      </c>
      <c r="O16377" t="s">
        <v>219786</v>
      </c>
      <c r="P16377">
        <v>16376</v>
      </c>
    </row>
    <row r="16378" spans="1:16" x14ac:dyDescent="0.3">
      <c r="A16378" t="s">
        <v>219866</v>
      </c>
      <c r="B16378" t="s">
        <v>219867</v>
      </c>
      <c r="C16378" t="s">
        <v>219781</v>
      </c>
      <c r="D16378" t="s">
        <v>219782</v>
      </c>
      <c r="E16378">
        <v>80302</v>
      </c>
      <c r="F16378" t="s">
        <v>251106</v>
      </c>
      <c r="G16378" t="s">
        <v>219784</v>
      </c>
      <c r="H16378" t="s">
        <v>251107</v>
      </c>
      <c r="I16378" t="s">
        <v>219784</v>
      </c>
      <c r="J16378" s="3">
        <v>3.7164351851851851E-2</v>
      </c>
      <c r="K16378" s="3">
        <v>3.7025462962962961E-2</v>
      </c>
      <c r="L16378">
        <v>5.4409999999999998</v>
      </c>
      <c r="M16378">
        <v>2.2850000000000001</v>
      </c>
      <c r="N16378">
        <v>0.68300000000000005</v>
      </c>
      <c r="O16378" t="s">
        <v>219786</v>
      </c>
      <c r="P16378">
        <v>16377</v>
      </c>
    </row>
    <row r="16379" spans="1:16" x14ac:dyDescent="0.3">
      <c r="A16379" t="s">
        <v>221421</v>
      </c>
      <c r="B16379" t="s">
        <v>221422</v>
      </c>
      <c r="C16379" t="s">
        <v>219781</v>
      </c>
      <c r="D16379" t="s">
        <v>219782</v>
      </c>
      <c r="E16379">
        <v>80302</v>
      </c>
      <c r="F16379" t="s">
        <v>251108</v>
      </c>
      <c r="G16379" t="s">
        <v>219784</v>
      </c>
      <c r="H16379" t="s">
        <v>251109</v>
      </c>
      <c r="I16379" t="s">
        <v>219784</v>
      </c>
      <c r="J16379" s="3">
        <v>0.14266203703703703</v>
      </c>
      <c r="K16379" s="3">
        <v>0.14251157407407408</v>
      </c>
      <c r="L16379">
        <v>21.27</v>
      </c>
      <c r="M16379">
        <v>8.9329999999999998</v>
      </c>
      <c r="N16379">
        <v>2.669</v>
      </c>
      <c r="O16379" t="s">
        <v>219786</v>
      </c>
      <c r="P16379">
        <v>16378</v>
      </c>
    </row>
    <row r="16380" spans="1:16" x14ac:dyDescent="0.3">
      <c r="A16380" t="s">
        <v>219870</v>
      </c>
      <c r="B16380" t="s">
        <v>219867</v>
      </c>
      <c r="C16380" t="s">
        <v>219781</v>
      </c>
      <c r="D16380" t="s">
        <v>219782</v>
      </c>
      <c r="E16380">
        <v>80302</v>
      </c>
      <c r="F16380" t="s">
        <v>251110</v>
      </c>
      <c r="G16380" t="s">
        <v>219784</v>
      </c>
      <c r="H16380" t="s">
        <v>251111</v>
      </c>
      <c r="I16380" t="s">
        <v>219784</v>
      </c>
      <c r="J16380" s="3">
        <v>9.2696759259259257E-2</v>
      </c>
      <c r="K16380" s="3">
        <v>9.2476851851851852E-2</v>
      </c>
      <c r="L16380">
        <v>10.516</v>
      </c>
      <c r="M16380">
        <v>4.4169999999999998</v>
      </c>
      <c r="N16380">
        <v>1.32</v>
      </c>
      <c r="O16380" t="s">
        <v>219786</v>
      </c>
      <c r="P16380">
        <v>16379</v>
      </c>
    </row>
    <row r="16381" spans="1:16" x14ac:dyDescent="0.3">
      <c r="A16381" t="s">
        <v>219866</v>
      </c>
      <c r="B16381" t="s">
        <v>219867</v>
      </c>
      <c r="C16381" t="s">
        <v>219781</v>
      </c>
      <c r="D16381" t="s">
        <v>219782</v>
      </c>
      <c r="E16381">
        <v>80302</v>
      </c>
      <c r="F16381" t="s">
        <v>251112</v>
      </c>
      <c r="G16381" t="s">
        <v>219784</v>
      </c>
      <c r="H16381" t="s">
        <v>251113</v>
      </c>
      <c r="I16381" t="s">
        <v>219784</v>
      </c>
      <c r="J16381" s="3">
        <v>9.329861111111111E-2</v>
      </c>
      <c r="K16381" s="3">
        <v>9.3113425925925919E-2</v>
      </c>
      <c r="L16381">
        <v>12.172000000000001</v>
      </c>
      <c r="M16381">
        <v>5.1120000000000001</v>
      </c>
      <c r="N16381">
        <v>1.528</v>
      </c>
      <c r="O16381" t="s">
        <v>219786</v>
      </c>
      <c r="P16381">
        <v>16380</v>
      </c>
    </row>
    <row r="16382" spans="1:16" x14ac:dyDescent="0.3">
      <c r="A16382" t="s">
        <v>219779</v>
      </c>
      <c r="B16382" t="s">
        <v>219780</v>
      </c>
      <c r="C16382" t="s">
        <v>219781</v>
      </c>
      <c r="D16382" t="s">
        <v>219782</v>
      </c>
      <c r="E16382">
        <v>80302</v>
      </c>
      <c r="F16382" t="s">
        <v>251114</v>
      </c>
      <c r="G16382" t="s">
        <v>219784</v>
      </c>
      <c r="H16382" t="s">
        <v>251115</v>
      </c>
      <c r="I16382" t="s">
        <v>219784</v>
      </c>
      <c r="J16382" s="3">
        <v>0.14131944444444444</v>
      </c>
      <c r="K16382" s="3">
        <v>0.14116898148148149</v>
      </c>
      <c r="L16382">
        <v>20.053000000000001</v>
      </c>
      <c r="M16382">
        <v>8.4220000000000006</v>
      </c>
      <c r="N16382">
        <v>2.5169999999999999</v>
      </c>
      <c r="O16382" t="s">
        <v>219786</v>
      </c>
      <c r="P16382">
        <v>16381</v>
      </c>
    </row>
    <row r="16383" spans="1:16" x14ac:dyDescent="0.3">
      <c r="A16383" t="s">
        <v>226616</v>
      </c>
      <c r="B16383" t="s">
        <v>226617</v>
      </c>
      <c r="C16383" t="s">
        <v>219781</v>
      </c>
      <c r="D16383" t="s">
        <v>219782</v>
      </c>
      <c r="E16383">
        <v>80302</v>
      </c>
      <c r="F16383" t="s">
        <v>251111</v>
      </c>
      <c r="G16383" t="s">
        <v>219784</v>
      </c>
      <c r="H16383" t="s">
        <v>251116</v>
      </c>
      <c r="I16383" t="s">
        <v>219784</v>
      </c>
      <c r="J16383" s="3">
        <v>2.6979166666666669E-2</v>
      </c>
      <c r="K16383" s="3">
        <v>2.4155092592592589E-2</v>
      </c>
      <c r="L16383">
        <v>2.9209999999999998</v>
      </c>
      <c r="M16383">
        <v>1.2270000000000001</v>
      </c>
      <c r="N16383">
        <v>0.36699999999999999</v>
      </c>
      <c r="O16383" t="s">
        <v>219786</v>
      </c>
      <c r="P16383">
        <v>16382</v>
      </c>
    </row>
    <row r="16384" spans="1:16" x14ac:dyDescent="0.3">
      <c r="A16384" t="s">
        <v>219805</v>
      </c>
      <c r="B16384" t="s">
        <v>219806</v>
      </c>
      <c r="C16384" t="s">
        <v>219781</v>
      </c>
      <c r="D16384" t="s">
        <v>219782</v>
      </c>
      <c r="E16384">
        <v>80302</v>
      </c>
      <c r="F16384" t="s">
        <v>251117</v>
      </c>
      <c r="G16384" t="s">
        <v>219784</v>
      </c>
      <c r="H16384" t="s">
        <v>251118</v>
      </c>
      <c r="I16384" t="s">
        <v>219784</v>
      </c>
      <c r="J16384" s="4">
        <v>4.8401041666666664</v>
      </c>
      <c r="K16384" s="3">
        <v>2.7210648148148147E-2</v>
      </c>
      <c r="L16384">
        <v>1.91</v>
      </c>
      <c r="M16384">
        <v>0.80200000000000005</v>
      </c>
      <c r="N16384">
        <v>0.24</v>
      </c>
      <c r="O16384" t="s">
        <v>219786</v>
      </c>
      <c r="P16384">
        <v>16383</v>
      </c>
    </row>
    <row r="16385" spans="1:16" x14ac:dyDescent="0.3">
      <c r="A16385" t="s">
        <v>221421</v>
      </c>
      <c r="B16385" t="s">
        <v>221422</v>
      </c>
      <c r="C16385" t="s">
        <v>219781</v>
      </c>
      <c r="D16385" t="s">
        <v>219782</v>
      </c>
      <c r="E16385">
        <v>80302</v>
      </c>
      <c r="F16385" t="s">
        <v>251117</v>
      </c>
      <c r="G16385" t="s">
        <v>219784</v>
      </c>
      <c r="H16385" t="s">
        <v>251119</v>
      </c>
      <c r="I16385" t="s">
        <v>219784</v>
      </c>
      <c r="J16385" s="3">
        <v>4.1423611111111112E-2</v>
      </c>
      <c r="K16385" s="3">
        <v>2.8576388888888887E-2</v>
      </c>
      <c r="L16385">
        <v>4.1500000000000004</v>
      </c>
      <c r="M16385">
        <v>1.7430000000000001</v>
      </c>
      <c r="N16385">
        <v>0.52100000000000002</v>
      </c>
      <c r="O16385" t="s">
        <v>219786</v>
      </c>
      <c r="P16385">
        <v>16384</v>
      </c>
    </row>
    <row r="16386" spans="1:16" x14ac:dyDescent="0.3">
      <c r="A16386" t="s">
        <v>226400</v>
      </c>
      <c r="B16386" t="s">
        <v>226401</v>
      </c>
      <c r="C16386" t="s">
        <v>219781</v>
      </c>
      <c r="D16386" t="s">
        <v>219782</v>
      </c>
      <c r="E16386">
        <v>80304</v>
      </c>
      <c r="F16386" t="s">
        <v>251120</v>
      </c>
      <c r="G16386" t="s">
        <v>219784</v>
      </c>
      <c r="H16386" t="s">
        <v>251121</v>
      </c>
      <c r="I16386" t="s">
        <v>219784</v>
      </c>
      <c r="J16386" s="3">
        <v>2.3472222222222217E-2</v>
      </c>
      <c r="K16386" s="3">
        <v>2.3182870370370371E-2</v>
      </c>
      <c r="L16386">
        <v>1.911</v>
      </c>
      <c r="M16386">
        <v>0.80200000000000005</v>
      </c>
      <c r="N16386">
        <v>0.24</v>
      </c>
      <c r="O16386" t="s">
        <v>219786</v>
      </c>
      <c r="P16386">
        <v>16385</v>
      </c>
    </row>
    <row r="16387" spans="1:16" x14ac:dyDescent="0.3">
      <c r="A16387" t="s">
        <v>219881</v>
      </c>
      <c r="B16387" t="s">
        <v>219878</v>
      </c>
      <c r="C16387" t="s">
        <v>219781</v>
      </c>
      <c r="D16387" t="s">
        <v>219782</v>
      </c>
      <c r="E16387">
        <v>80302</v>
      </c>
      <c r="F16387" t="s">
        <v>251122</v>
      </c>
      <c r="G16387" t="s">
        <v>219784</v>
      </c>
      <c r="H16387" t="s">
        <v>251123</v>
      </c>
      <c r="I16387" t="s">
        <v>219784</v>
      </c>
      <c r="J16387" s="3">
        <v>5.1284722222222225E-2</v>
      </c>
      <c r="K16387" s="3">
        <v>5.1134259259259261E-2</v>
      </c>
      <c r="L16387">
        <v>7.4779999999999998</v>
      </c>
      <c r="M16387">
        <v>3.141</v>
      </c>
      <c r="N16387">
        <v>0.93899999999999995</v>
      </c>
      <c r="O16387" t="s">
        <v>219786</v>
      </c>
      <c r="P16387">
        <v>16386</v>
      </c>
    </row>
    <row r="16388" spans="1:16" x14ac:dyDescent="0.3">
      <c r="A16388" t="s">
        <v>219873</v>
      </c>
      <c r="B16388" t="s">
        <v>219874</v>
      </c>
      <c r="C16388" t="s">
        <v>219781</v>
      </c>
      <c r="D16388" t="s">
        <v>219782</v>
      </c>
      <c r="E16388">
        <v>80302</v>
      </c>
      <c r="F16388" t="s">
        <v>251124</v>
      </c>
      <c r="G16388" t="s">
        <v>219784</v>
      </c>
      <c r="H16388" t="s">
        <v>251125</v>
      </c>
      <c r="I16388" t="s">
        <v>219784</v>
      </c>
      <c r="J16388" s="3">
        <v>5.8298611111111114E-2</v>
      </c>
      <c r="K16388" s="3">
        <v>5.8136574074074077E-2</v>
      </c>
      <c r="L16388">
        <v>8.7789999999999999</v>
      </c>
      <c r="M16388">
        <v>3.6869999999999998</v>
      </c>
      <c r="N16388">
        <v>1.1020000000000001</v>
      </c>
      <c r="O16388" t="s">
        <v>219786</v>
      </c>
      <c r="P16388">
        <v>16387</v>
      </c>
    </row>
    <row r="16389" spans="1:16" x14ac:dyDescent="0.3">
      <c r="A16389" t="s">
        <v>219873</v>
      </c>
      <c r="B16389" t="s">
        <v>219874</v>
      </c>
      <c r="C16389" t="s">
        <v>219781</v>
      </c>
      <c r="D16389" t="s">
        <v>219782</v>
      </c>
      <c r="E16389">
        <v>80302</v>
      </c>
      <c r="F16389" t="s">
        <v>251126</v>
      </c>
      <c r="G16389" t="s">
        <v>219784</v>
      </c>
      <c r="H16389" t="s">
        <v>251127</v>
      </c>
      <c r="I16389" t="s">
        <v>219784</v>
      </c>
      <c r="J16389" s="3">
        <v>1.0474537037037037E-2</v>
      </c>
      <c r="K16389" s="3">
        <v>1.0115740740740741E-2</v>
      </c>
      <c r="L16389">
        <v>1.4610000000000001</v>
      </c>
      <c r="M16389">
        <v>0.61299999999999999</v>
      </c>
      <c r="N16389">
        <v>0.183</v>
      </c>
      <c r="O16389" t="s">
        <v>219786</v>
      </c>
      <c r="P16389">
        <v>16388</v>
      </c>
    </row>
    <row r="16390" spans="1:16" x14ac:dyDescent="0.3">
      <c r="A16390" t="s">
        <v>226400</v>
      </c>
      <c r="B16390" t="s">
        <v>226401</v>
      </c>
      <c r="C16390" t="s">
        <v>219781</v>
      </c>
      <c r="D16390" t="s">
        <v>219782</v>
      </c>
      <c r="E16390">
        <v>80304</v>
      </c>
      <c r="F16390" t="s">
        <v>251128</v>
      </c>
      <c r="G16390" t="s">
        <v>219784</v>
      </c>
      <c r="H16390" t="s">
        <v>251129</v>
      </c>
      <c r="I16390" t="s">
        <v>219784</v>
      </c>
      <c r="J16390" s="3">
        <v>6.0138888888888888E-2</v>
      </c>
      <c r="K16390" s="3">
        <v>5.9872685185185182E-2</v>
      </c>
      <c r="L16390">
        <v>4.8600000000000003</v>
      </c>
      <c r="M16390">
        <v>2.0409999999999999</v>
      </c>
      <c r="N16390">
        <v>0.61</v>
      </c>
      <c r="O16390" t="s">
        <v>219786</v>
      </c>
      <c r="P16390">
        <v>16389</v>
      </c>
    </row>
    <row r="16391" spans="1:16" x14ac:dyDescent="0.3">
      <c r="A16391" t="s">
        <v>219805</v>
      </c>
      <c r="B16391" t="s">
        <v>219806</v>
      </c>
      <c r="C16391" t="s">
        <v>219781</v>
      </c>
      <c r="D16391" t="s">
        <v>219782</v>
      </c>
      <c r="E16391">
        <v>80302</v>
      </c>
      <c r="F16391" t="s">
        <v>251119</v>
      </c>
      <c r="G16391" t="s">
        <v>219784</v>
      </c>
      <c r="H16391" t="s">
        <v>251130</v>
      </c>
      <c r="I16391" t="s">
        <v>219784</v>
      </c>
      <c r="J16391" s="3">
        <v>0.14465277777777777</v>
      </c>
      <c r="K16391" s="3">
        <v>0.13314814814814815</v>
      </c>
      <c r="L16391">
        <v>11.99</v>
      </c>
      <c r="M16391">
        <v>5.0359999999999996</v>
      </c>
      <c r="N16391">
        <v>1.5049999999999999</v>
      </c>
      <c r="O16391" t="s">
        <v>219786</v>
      </c>
      <c r="P16391">
        <v>16390</v>
      </c>
    </row>
    <row r="16392" spans="1:16" x14ac:dyDescent="0.3">
      <c r="A16392" t="s">
        <v>219795</v>
      </c>
      <c r="B16392" t="s">
        <v>219796</v>
      </c>
      <c r="C16392" t="s">
        <v>219781</v>
      </c>
      <c r="D16392" t="s">
        <v>219782</v>
      </c>
      <c r="E16392">
        <v>80305</v>
      </c>
      <c r="F16392" t="s">
        <v>251131</v>
      </c>
      <c r="G16392" t="s">
        <v>219784</v>
      </c>
      <c r="H16392" t="s">
        <v>251132</v>
      </c>
      <c r="I16392" t="s">
        <v>219784</v>
      </c>
      <c r="J16392" s="3">
        <v>1.3773148148148147E-3</v>
      </c>
      <c r="K16392" s="3">
        <v>0</v>
      </c>
      <c r="L16392">
        <v>0</v>
      </c>
      <c r="M16392">
        <v>0</v>
      </c>
      <c r="N16392">
        <v>0</v>
      </c>
      <c r="O16392" t="s">
        <v>219786</v>
      </c>
      <c r="P16392">
        <v>16391</v>
      </c>
    </row>
    <row r="16393" spans="1:16" x14ac:dyDescent="0.3">
      <c r="A16393" t="s">
        <v>219795</v>
      </c>
      <c r="B16393" t="s">
        <v>219796</v>
      </c>
      <c r="C16393" t="s">
        <v>219781</v>
      </c>
      <c r="D16393" t="s">
        <v>219782</v>
      </c>
      <c r="E16393">
        <v>80305</v>
      </c>
      <c r="F16393" t="s">
        <v>251133</v>
      </c>
      <c r="G16393" t="s">
        <v>219784</v>
      </c>
      <c r="H16393" t="s">
        <v>251134</v>
      </c>
      <c r="I16393" t="s">
        <v>219784</v>
      </c>
      <c r="J16393" s="3">
        <v>1.9641203703703706E-2</v>
      </c>
      <c r="K16393" s="3">
        <v>1.9386574074074073E-2</v>
      </c>
      <c r="L16393">
        <v>1.496</v>
      </c>
      <c r="M16393">
        <v>0.628</v>
      </c>
      <c r="N16393">
        <v>0.188</v>
      </c>
      <c r="O16393" t="s">
        <v>219786</v>
      </c>
      <c r="P16393">
        <v>16392</v>
      </c>
    </row>
    <row r="16394" spans="1:16" x14ac:dyDescent="0.3">
      <c r="A16394" t="s">
        <v>219795</v>
      </c>
      <c r="B16394" t="s">
        <v>219796</v>
      </c>
      <c r="C16394" t="s">
        <v>219781</v>
      </c>
      <c r="D16394" t="s">
        <v>219782</v>
      </c>
      <c r="E16394">
        <v>80305</v>
      </c>
      <c r="F16394" t="s">
        <v>251135</v>
      </c>
      <c r="G16394" t="s">
        <v>219784</v>
      </c>
      <c r="H16394" t="s">
        <v>251136</v>
      </c>
      <c r="I16394" t="s">
        <v>219784</v>
      </c>
      <c r="J16394" s="3">
        <v>8.4097222222222226E-2</v>
      </c>
      <c r="K16394" s="3">
        <v>8.3865740740740755E-2</v>
      </c>
      <c r="L16394">
        <v>11.872</v>
      </c>
      <c r="M16394">
        <v>4.9859999999999998</v>
      </c>
      <c r="N16394">
        <v>1.49</v>
      </c>
      <c r="O16394" t="s">
        <v>219786</v>
      </c>
      <c r="P16394">
        <v>16393</v>
      </c>
    </row>
    <row r="16395" spans="1:16" x14ac:dyDescent="0.3">
      <c r="A16395" t="s">
        <v>219884</v>
      </c>
      <c r="B16395" t="s">
        <v>219885</v>
      </c>
      <c r="C16395" t="s">
        <v>219781</v>
      </c>
      <c r="D16395" t="s">
        <v>219782</v>
      </c>
      <c r="E16395">
        <v>80302</v>
      </c>
      <c r="F16395" t="s">
        <v>251137</v>
      </c>
      <c r="G16395" t="s">
        <v>219784</v>
      </c>
      <c r="H16395" t="s">
        <v>251138</v>
      </c>
      <c r="I16395" t="s">
        <v>219784</v>
      </c>
      <c r="J16395" s="3">
        <v>6.3425925925925927E-2</v>
      </c>
      <c r="K16395" s="3">
        <v>6.3275462962962964E-2</v>
      </c>
      <c r="L16395">
        <v>6.7729999999999997</v>
      </c>
      <c r="M16395">
        <v>2.8450000000000002</v>
      </c>
      <c r="N16395">
        <v>0.85</v>
      </c>
      <c r="O16395" t="s">
        <v>219786</v>
      </c>
      <c r="P16395">
        <v>16394</v>
      </c>
    </row>
    <row r="16396" spans="1:16" x14ac:dyDescent="0.3">
      <c r="A16396" t="s">
        <v>219873</v>
      </c>
      <c r="B16396" t="s">
        <v>219874</v>
      </c>
      <c r="C16396" t="s">
        <v>219781</v>
      </c>
      <c r="D16396" t="s">
        <v>219782</v>
      </c>
      <c r="E16396">
        <v>80302</v>
      </c>
      <c r="F16396" t="s">
        <v>251139</v>
      </c>
      <c r="G16396" t="s">
        <v>219784</v>
      </c>
      <c r="H16396" t="s">
        <v>251130</v>
      </c>
      <c r="I16396" t="s">
        <v>219784</v>
      </c>
      <c r="J16396" s="3">
        <v>6.4618055555555554E-2</v>
      </c>
      <c r="K16396" s="3">
        <v>6.4456018518518524E-2</v>
      </c>
      <c r="L16396">
        <v>4.9249999999999998</v>
      </c>
      <c r="M16396">
        <v>2.0680000000000001</v>
      </c>
      <c r="N16396">
        <v>0.61799999999999999</v>
      </c>
      <c r="O16396" t="s">
        <v>219786</v>
      </c>
      <c r="P16396">
        <v>16395</v>
      </c>
    </row>
    <row r="16397" spans="1:16" x14ac:dyDescent="0.3">
      <c r="A16397" t="s">
        <v>221421</v>
      </c>
      <c r="B16397" t="s">
        <v>221422</v>
      </c>
      <c r="C16397" t="s">
        <v>219781</v>
      </c>
      <c r="D16397" t="s">
        <v>219782</v>
      </c>
      <c r="E16397">
        <v>80302</v>
      </c>
      <c r="F16397" t="s">
        <v>251140</v>
      </c>
      <c r="G16397" t="s">
        <v>219784</v>
      </c>
      <c r="H16397" t="s">
        <v>251141</v>
      </c>
      <c r="I16397" t="s">
        <v>219784</v>
      </c>
      <c r="J16397" s="3">
        <v>3.7187499999999998E-2</v>
      </c>
      <c r="K16397" s="3">
        <v>3.7071759259259256E-2</v>
      </c>
      <c r="L16397">
        <v>3.3530000000000002</v>
      </c>
      <c r="M16397">
        <v>1.4079999999999999</v>
      </c>
      <c r="N16397">
        <v>0.42099999999999999</v>
      </c>
      <c r="O16397" t="s">
        <v>219786</v>
      </c>
      <c r="P16397">
        <v>16396</v>
      </c>
    </row>
    <row r="16398" spans="1:16" x14ac:dyDescent="0.3">
      <c r="A16398" t="s">
        <v>226616</v>
      </c>
      <c r="B16398" t="s">
        <v>226617</v>
      </c>
      <c r="C16398" t="s">
        <v>219781</v>
      </c>
      <c r="D16398" t="s">
        <v>219782</v>
      </c>
      <c r="E16398">
        <v>80302</v>
      </c>
      <c r="F16398" t="s">
        <v>251142</v>
      </c>
      <c r="G16398" t="s">
        <v>219784</v>
      </c>
      <c r="H16398" t="s">
        <v>251143</v>
      </c>
      <c r="I16398" t="s">
        <v>219784</v>
      </c>
      <c r="J16398" s="4">
        <v>2.8269444444444445</v>
      </c>
      <c r="K16398" s="3">
        <v>0.19381944444444443</v>
      </c>
      <c r="L16398">
        <v>19.82</v>
      </c>
      <c r="M16398">
        <v>8.3239999999999998</v>
      </c>
      <c r="N16398">
        <v>2.4870000000000001</v>
      </c>
      <c r="O16398" t="s">
        <v>219786</v>
      </c>
      <c r="P16398">
        <v>16397</v>
      </c>
    </row>
    <row r="16399" spans="1:16" x14ac:dyDescent="0.3">
      <c r="A16399" t="s">
        <v>219795</v>
      </c>
      <c r="B16399" t="s">
        <v>219796</v>
      </c>
      <c r="C16399" t="s">
        <v>219781</v>
      </c>
      <c r="D16399" t="s">
        <v>219782</v>
      </c>
      <c r="E16399">
        <v>80305</v>
      </c>
      <c r="F16399" t="s">
        <v>251144</v>
      </c>
      <c r="G16399" t="s">
        <v>219784</v>
      </c>
      <c r="H16399" t="s">
        <v>251145</v>
      </c>
      <c r="I16399" t="s">
        <v>219784</v>
      </c>
      <c r="J16399" s="3">
        <v>3.2685185185185185E-2</v>
      </c>
      <c r="K16399" s="3">
        <v>3.246527777777778E-2</v>
      </c>
      <c r="L16399">
        <v>2.4870000000000001</v>
      </c>
      <c r="M16399">
        <v>1.0449999999999999</v>
      </c>
      <c r="N16399">
        <v>0.312</v>
      </c>
      <c r="O16399" t="s">
        <v>219786</v>
      </c>
      <c r="P16399">
        <v>16398</v>
      </c>
    </row>
    <row r="16400" spans="1:16" x14ac:dyDescent="0.3">
      <c r="A16400" t="s">
        <v>244747</v>
      </c>
      <c r="B16400" t="s">
        <v>219790</v>
      </c>
      <c r="C16400" t="s">
        <v>219781</v>
      </c>
      <c r="D16400" t="s">
        <v>219782</v>
      </c>
      <c r="E16400">
        <v>80301</v>
      </c>
      <c r="F16400" t="s">
        <v>251146</v>
      </c>
      <c r="G16400" t="s">
        <v>219784</v>
      </c>
      <c r="H16400" t="s">
        <v>251147</v>
      </c>
      <c r="I16400" t="s">
        <v>219784</v>
      </c>
      <c r="J16400" s="3">
        <v>7.0972222222222228E-2</v>
      </c>
      <c r="K16400" s="3">
        <v>7.075231481481481E-2</v>
      </c>
      <c r="L16400">
        <v>10.512</v>
      </c>
      <c r="M16400">
        <v>4.415</v>
      </c>
      <c r="N16400">
        <v>1.319</v>
      </c>
      <c r="O16400" t="s">
        <v>219786</v>
      </c>
      <c r="P16400">
        <v>16399</v>
      </c>
    </row>
    <row r="16401" spans="1:16" x14ac:dyDescent="0.3">
      <c r="A16401" t="s">
        <v>219873</v>
      </c>
      <c r="B16401" t="s">
        <v>219874</v>
      </c>
      <c r="C16401" t="s">
        <v>219781</v>
      </c>
      <c r="D16401" t="s">
        <v>219782</v>
      </c>
      <c r="E16401">
        <v>80302</v>
      </c>
      <c r="F16401" t="s">
        <v>251148</v>
      </c>
      <c r="G16401" t="s">
        <v>219784</v>
      </c>
      <c r="H16401" t="s">
        <v>251149</v>
      </c>
      <c r="I16401" t="s">
        <v>219784</v>
      </c>
      <c r="J16401" s="3">
        <v>7.0902777777777773E-2</v>
      </c>
      <c r="K16401" s="3">
        <v>7.076388888888889E-2</v>
      </c>
      <c r="L16401">
        <v>4.7329999999999997</v>
      </c>
      <c r="M16401">
        <v>1.988</v>
      </c>
      <c r="N16401">
        <v>0.59399999999999997</v>
      </c>
      <c r="O16401" t="s">
        <v>219786</v>
      </c>
      <c r="P16401">
        <v>16400</v>
      </c>
    </row>
    <row r="16402" spans="1:16" x14ac:dyDescent="0.3">
      <c r="A16402" t="s">
        <v>221373</v>
      </c>
      <c r="B16402" t="s">
        <v>221374</v>
      </c>
      <c r="C16402" t="s">
        <v>219781</v>
      </c>
      <c r="D16402" t="s">
        <v>219782</v>
      </c>
      <c r="E16402">
        <v>80301</v>
      </c>
      <c r="F16402" t="s">
        <v>251150</v>
      </c>
      <c r="G16402" t="s">
        <v>219784</v>
      </c>
      <c r="H16402" t="s">
        <v>251151</v>
      </c>
      <c r="I16402" t="s">
        <v>219784</v>
      </c>
      <c r="J16402" s="3">
        <v>6.3437499999999994E-2</v>
      </c>
      <c r="K16402" s="3">
        <v>6.3136574074074081E-2</v>
      </c>
      <c r="L16402">
        <v>10.923999999999999</v>
      </c>
      <c r="M16402">
        <v>4.5880000000000001</v>
      </c>
      <c r="N16402">
        <v>1.371</v>
      </c>
      <c r="O16402" t="s">
        <v>219786</v>
      </c>
      <c r="P16402">
        <v>16401</v>
      </c>
    </row>
    <row r="16403" spans="1:16" x14ac:dyDescent="0.3">
      <c r="A16403" t="s">
        <v>221373</v>
      </c>
      <c r="B16403" t="s">
        <v>221374</v>
      </c>
      <c r="C16403" t="s">
        <v>219781</v>
      </c>
      <c r="D16403" t="s">
        <v>219782</v>
      </c>
      <c r="E16403">
        <v>80301</v>
      </c>
      <c r="F16403" t="s">
        <v>251152</v>
      </c>
      <c r="G16403" t="s">
        <v>219784</v>
      </c>
      <c r="H16403" t="s">
        <v>251153</v>
      </c>
      <c r="I16403" t="s">
        <v>219784</v>
      </c>
      <c r="J16403" s="3">
        <v>8.9409722222222224E-2</v>
      </c>
      <c r="K16403" s="3">
        <v>8.2824074074074064E-2</v>
      </c>
      <c r="L16403">
        <v>6.6260000000000003</v>
      </c>
      <c r="M16403">
        <v>2.7829999999999999</v>
      </c>
      <c r="N16403">
        <v>0.83199999999999996</v>
      </c>
      <c r="O16403" t="s">
        <v>219786</v>
      </c>
      <c r="P16403">
        <v>16402</v>
      </c>
    </row>
    <row r="16404" spans="1:16" x14ac:dyDescent="0.3">
      <c r="A16404" t="s">
        <v>219877</v>
      </c>
      <c r="B16404" t="s">
        <v>219878</v>
      </c>
      <c r="C16404" t="s">
        <v>219781</v>
      </c>
      <c r="D16404" t="s">
        <v>219782</v>
      </c>
      <c r="E16404">
        <v>80302</v>
      </c>
      <c r="F16404" t="s">
        <v>251154</v>
      </c>
      <c r="G16404" t="s">
        <v>219784</v>
      </c>
      <c r="H16404" t="s">
        <v>251155</v>
      </c>
      <c r="I16404" t="s">
        <v>219784</v>
      </c>
      <c r="J16404" s="3">
        <v>8.4710648148148146E-2</v>
      </c>
      <c r="K16404" s="3">
        <v>8.446759259259258E-2</v>
      </c>
      <c r="L16404">
        <v>9.68</v>
      </c>
      <c r="M16404">
        <v>4.0650000000000004</v>
      </c>
      <c r="N16404">
        <v>1.2150000000000001</v>
      </c>
      <c r="O16404" t="s">
        <v>219786</v>
      </c>
      <c r="P16404">
        <v>16403</v>
      </c>
    </row>
    <row r="16405" spans="1:16" x14ac:dyDescent="0.3">
      <c r="A16405" t="s">
        <v>226400</v>
      </c>
      <c r="B16405" t="s">
        <v>226401</v>
      </c>
      <c r="C16405" t="s">
        <v>219781</v>
      </c>
      <c r="D16405" t="s">
        <v>219782</v>
      </c>
      <c r="E16405">
        <v>80304</v>
      </c>
      <c r="F16405" t="s">
        <v>251156</v>
      </c>
      <c r="G16405" t="s">
        <v>219784</v>
      </c>
      <c r="H16405" t="s">
        <v>251157</v>
      </c>
      <c r="I16405" t="s">
        <v>219784</v>
      </c>
      <c r="J16405" s="3">
        <v>0.12241898148148149</v>
      </c>
      <c r="K16405" s="3">
        <v>9.3437500000000007E-2</v>
      </c>
      <c r="L16405">
        <v>6.6609999999999996</v>
      </c>
      <c r="M16405">
        <v>2.7970000000000002</v>
      </c>
      <c r="N16405">
        <v>0.83599999999999997</v>
      </c>
      <c r="O16405" t="s">
        <v>219786</v>
      </c>
      <c r="P16405">
        <v>16404</v>
      </c>
    </row>
    <row r="16406" spans="1:16" x14ac:dyDescent="0.3">
      <c r="A16406" t="s">
        <v>219873</v>
      </c>
      <c r="B16406" t="s">
        <v>219874</v>
      </c>
      <c r="C16406" t="s">
        <v>219781</v>
      </c>
      <c r="D16406" t="s">
        <v>219782</v>
      </c>
      <c r="E16406">
        <v>80302</v>
      </c>
      <c r="F16406" t="s">
        <v>251158</v>
      </c>
      <c r="G16406" t="s">
        <v>219784</v>
      </c>
      <c r="H16406" t="s">
        <v>251159</v>
      </c>
      <c r="I16406" t="s">
        <v>219784</v>
      </c>
      <c r="J16406" s="3">
        <v>7.6296296296296293E-2</v>
      </c>
      <c r="K16406" s="3">
        <v>7.615740740740741E-2</v>
      </c>
      <c r="L16406">
        <v>11.191000000000001</v>
      </c>
      <c r="M16406">
        <v>4.7</v>
      </c>
      <c r="N16406">
        <v>1.4039999999999999</v>
      </c>
      <c r="O16406" t="s">
        <v>219786</v>
      </c>
      <c r="P16406">
        <v>16405</v>
      </c>
    </row>
    <row r="16407" spans="1:16" x14ac:dyDescent="0.3">
      <c r="A16407" t="s">
        <v>219877</v>
      </c>
      <c r="B16407" t="s">
        <v>219878</v>
      </c>
      <c r="C16407" t="s">
        <v>219781</v>
      </c>
      <c r="D16407" t="s">
        <v>219782</v>
      </c>
      <c r="E16407">
        <v>80302</v>
      </c>
      <c r="F16407" t="s">
        <v>251160</v>
      </c>
      <c r="G16407" t="s">
        <v>219784</v>
      </c>
      <c r="H16407" t="s">
        <v>251161</v>
      </c>
      <c r="I16407" t="s">
        <v>219784</v>
      </c>
      <c r="J16407" s="3">
        <v>6.6122685185185187E-2</v>
      </c>
      <c r="K16407" s="3">
        <v>6.5879629629629635E-2</v>
      </c>
      <c r="L16407">
        <v>9.1850000000000005</v>
      </c>
      <c r="M16407">
        <v>3.8580000000000001</v>
      </c>
      <c r="N16407">
        <v>1.153</v>
      </c>
      <c r="O16407" t="s">
        <v>219786</v>
      </c>
      <c r="P16407">
        <v>16406</v>
      </c>
    </row>
    <row r="16408" spans="1:16" x14ac:dyDescent="0.3">
      <c r="A16408" t="s">
        <v>219870</v>
      </c>
      <c r="B16408" t="s">
        <v>219867</v>
      </c>
      <c r="C16408" t="s">
        <v>219781</v>
      </c>
      <c r="D16408" t="s">
        <v>219782</v>
      </c>
      <c r="E16408">
        <v>80302</v>
      </c>
      <c r="F16408" t="s">
        <v>251162</v>
      </c>
      <c r="G16408" t="s">
        <v>219784</v>
      </c>
      <c r="H16408" t="s">
        <v>251163</v>
      </c>
      <c r="I16408" t="s">
        <v>219784</v>
      </c>
      <c r="J16408" s="3">
        <v>2.3657407407407408E-2</v>
      </c>
      <c r="K16408" s="3">
        <v>2.3460648148148147E-2</v>
      </c>
      <c r="L16408">
        <v>3.3820000000000001</v>
      </c>
      <c r="M16408">
        <v>1.42</v>
      </c>
      <c r="N16408">
        <v>0.42399999999999999</v>
      </c>
      <c r="O16408" t="s">
        <v>219786</v>
      </c>
      <c r="P16408">
        <v>16407</v>
      </c>
    </row>
    <row r="16409" spans="1:16" x14ac:dyDescent="0.3">
      <c r="A16409" t="s">
        <v>221421</v>
      </c>
      <c r="B16409" t="s">
        <v>221422</v>
      </c>
      <c r="C16409" t="s">
        <v>219781</v>
      </c>
      <c r="D16409" t="s">
        <v>219782</v>
      </c>
      <c r="E16409">
        <v>80302</v>
      </c>
      <c r="F16409" t="s">
        <v>251164</v>
      </c>
      <c r="G16409" t="s">
        <v>219784</v>
      </c>
      <c r="H16409" t="s">
        <v>251165</v>
      </c>
      <c r="I16409" t="s">
        <v>219784</v>
      </c>
      <c r="J16409" s="3">
        <v>7.1319444444444449E-2</v>
      </c>
      <c r="K16409" s="3">
        <v>7.1030092592592589E-2</v>
      </c>
      <c r="L16409">
        <v>5.306</v>
      </c>
      <c r="M16409">
        <v>2.2290000000000001</v>
      </c>
      <c r="N16409">
        <v>0.66600000000000004</v>
      </c>
      <c r="O16409" t="s">
        <v>219786</v>
      </c>
      <c r="P16409">
        <v>16408</v>
      </c>
    </row>
    <row r="16410" spans="1:16" x14ac:dyDescent="0.3">
      <c r="A16410" t="s">
        <v>219873</v>
      </c>
      <c r="B16410" t="s">
        <v>219874</v>
      </c>
      <c r="C16410" t="s">
        <v>219781</v>
      </c>
      <c r="D16410" t="s">
        <v>219782</v>
      </c>
      <c r="E16410">
        <v>80302</v>
      </c>
      <c r="F16410" t="s">
        <v>251166</v>
      </c>
      <c r="G16410" t="s">
        <v>219784</v>
      </c>
      <c r="H16410" t="s">
        <v>251167</v>
      </c>
      <c r="I16410" t="s">
        <v>219784</v>
      </c>
      <c r="J16410" s="3">
        <v>6.340277777777778E-2</v>
      </c>
      <c r="K16410" s="3">
        <v>6.3321759259259258E-2</v>
      </c>
      <c r="L16410">
        <v>6.06</v>
      </c>
      <c r="M16410">
        <v>2.5449999999999999</v>
      </c>
      <c r="N16410">
        <v>0.76100000000000001</v>
      </c>
      <c r="O16410" t="s">
        <v>219786</v>
      </c>
      <c r="P16410">
        <v>16409</v>
      </c>
    </row>
    <row r="16411" spans="1:16" x14ac:dyDescent="0.3">
      <c r="A16411" t="s">
        <v>233156</v>
      </c>
      <c r="B16411" t="s">
        <v>233157</v>
      </c>
      <c r="C16411" t="s">
        <v>219781</v>
      </c>
      <c r="D16411" t="s">
        <v>219782</v>
      </c>
      <c r="E16411">
        <v>80303</v>
      </c>
      <c r="F16411" t="s">
        <v>251168</v>
      </c>
      <c r="G16411" t="s">
        <v>219784</v>
      </c>
      <c r="H16411" t="s">
        <v>251169</v>
      </c>
      <c r="I16411" t="s">
        <v>219784</v>
      </c>
      <c r="J16411" s="3">
        <v>4.3541666666666666E-2</v>
      </c>
      <c r="K16411" s="3">
        <v>4.3287037037037041E-2</v>
      </c>
      <c r="L16411">
        <v>6.0810000000000004</v>
      </c>
      <c r="M16411">
        <v>2.5539999999999998</v>
      </c>
      <c r="N16411">
        <v>0.76300000000000001</v>
      </c>
      <c r="O16411" t="s">
        <v>219786</v>
      </c>
      <c r="P16411">
        <v>16410</v>
      </c>
    </row>
    <row r="16412" spans="1:16" x14ac:dyDescent="0.3">
      <c r="A16412" t="s">
        <v>226400</v>
      </c>
      <c r="B16412" t="s">
        <v>226401</v>
      </c>
      <c r="C16412" t="s">
        <v>219781</v>
      </c>
      <c r="D16412" t="s">
        <v>219782</v>
      </c>
      <c r="E16412">
        <v>80304</v>
      </c>
      <c r="F16412" t="s">
        <v>251170</v>
      </c>
      <c r="G16412" t="s">
        <v>219784</v>
      </c>
      <c r="H16412" t="s">
        <v>251171</v>
      </c>
      <c r="I16412" t="s">
        <v>219784</v>
      </c>
      <c r="J16412" s="3">
        <v>5.244212962962963E-2</v>
      </c>
      <c r="K16412" s="3">
        <v>5.2233796296296299E-2</v>
      </c>
      <c r="L16412">
        <v>4.3150000000000004</v>
      </c>
      <c r="M16412">
        <v>1.8120000000000001</v>
      </c>
      <c r="N16412">
        <v>0.54100000000000004</v>
      </c>
      <c r="O16412" t="s">
        <v>219786</v>
      </c>
      <c r="P16412">
        <v>16411</v>
      </c>
    </row>
    <row r="16413" spans="1:16" x14ac:dyDescent="0.3">
      <c r="A16413" t="s">
        <v>219795</v>
      </c>
      <c r="B16413" t="s">
        <v>219796</v>
      </c>
      <c r="C16413" t="s">
        <v>219781</v>
      </c>
      <c r="D16413" t="s">
        <v>219782</v>
      </c>
      <c r="E16413">
        <v>80305</v>
      </c>
      <c r="F16413" t="s">
        <v>251172</v>
      </c>
      <c r="G16413" t="s">
        <v>219784</v>
      </c>
      <c r="H16413" t="s">
        <v>251173</v>
      </c>
      <c r="I16413" t="s">
        <v>219784</v>
      </c>
      <c r="J16413" s="3">
        <v>6.8773148148148153E-2</v>
      </c>
      <c r="K16413" s="3">
        <v>3.4722222222222222E-5</v>
      </c>
      <c r="L16413">
        <v>0</v>
      </c>
      <c r="M16413">
        <v>0</v>
      </c>
      <c r="N16413">
        <v>0</v>
      </c>
      <c r="O16413" t="s">
        <v>219786</v>
      </c>
      <c r="P16413">
        <v>16412</v>
      </c>
    </row>
    <row r="16414" spans="1:16" x14ac:dyDescent="0.3">
      <c r="A16414" t="s">
        <v>219873</v>
      </c>
      <c r="B16414" t="s">
        <v>219874</v>
      </c>
      <c r="C16414" t="s">
        <v>219781</v>
      </c>
      <c r="D16414" t="s">
        <v>219782</v>
      </c>
      <c r="E16414">
        <v>80302</v>
      </c>
      <c r="F16414" t="s">
        <v>251169</v>
      </c>
      <c r="G16414" t="s">
        <v>219784</v>
      </c>
      <c r="H16414" t="s">
        <v>251174</v>
      </c>
      <c r="I16414" t="s">
        <v>219784</v>
      </c>
      <c r="J16414" s="3">
        <v>9.4780092592592582E-2</v>
      </c>
      <c r="K16414" s="3">
        <v>9.4675925925925927E-2</v>
      </c>
      <c r="L16414">
        <v>13.858000000000001</v>
      </c>
      <c r="M16414">
        <v>5.82</v>
      </c>
      <c r="N16414">
        <v>1.7390000000000001</v>
      </c>
      <c r="O16414" t="s">
        <v>219786</v>
      </c>
      <c r="P16414">
        <v>16413</v>
      </c>
    </row>
    <row r="16415" spans="1:16" x14ac:dyDescent="0.3">
      <c r="A16415" t="s">
        <v>219877</v>
      </c>
      <c r="B16415" t="s">
        <v>219878</v>
      </c>
      <c r="C16415" t="s">
        <v>219781</v>
      </c>
      <c r="D16415" t="s">
        <v>219782</v>
      </c>
      <c r="E16415">
        <v>80302</v>
      </c>
      <c r="F16415" t="s">
        <v>251175</v>
      </c>
      <c r="G16415" t="s">
        <v>219784</v>
      </c>
      <c r="H16415" t="s">
        <v>251176</v>
      </c>
      <c r="I16415" t="s">
        <v>219784</v>
      </c>
      <c r="J16415" s="3">
        <v>1.7696759259259259E-2</v>
      </c>
      <c r="K16415" s="3">
        <v>1.0879629629629629E-3</v>
      </c>
      <c r="L16415">
        <v>0.13300000000000001</v>
      </c>
      <c r="M16415">
        <v>5.6000000000000001E-2</v>
      </c>
      <c r="N16415">
        <v>1.7000000000000001E-2</v>
      </c>
      <c r="O16415" t="s">
        <v>219786</v>
      </c>
      <c r="P16415">
        <v>16414</v>
      </c>
    </row>
    <row r="16416" spans="1:16" x14ac:dyDescent="0.3">
      <c r="A16416" t="s">
        <v>219877</v>
      </c>
      <c r="B16416" t="s">
        <v>219878</v>
      </c>
      <c r="C16416" t="s">
        <v>219781</v>
      </c>
      <c r="D16416" t="s">
        <v>219782</v>
      </c>
      <c r="E16416">
        <v>80302</v>
      </c>
      <c r="F16416" t="s">
        <v>251177</v>
      </c>
      <c r="G16416" t="s">
        <v>219784</v>
      </c>
      <c r="H16416" t="s">
        <v>251178</v>
      </c>
      <c r="I16416" t="s">
        <v>219784</v>
      </c>
      <c r="J16416" s="3">
        <v>0.10766203703703703</v>
      </c>
      <c r="K16416" s="3">
        <v>0.10629629629629629</v>
      </c>
      <c r="L16416">
        <v>14.907999999999999</v>
      </c>
      <c r="M16416">
        <v>6.2610000000000001</v>
      </c>
      <c r="N16416">
        <v>1.871</v>
      </c>
      <c r="O16416" t="s">
        <v>219786</v>
      </c>
      <c r="P16416">
        <v>16415</v>
      </c>
    </row>
    <row r="16417" spans="1:16" x14ac:dyDescent="0.3">
      <c r="A16417" t="s">
        <v>244747</v>
      </c>
      <c r="B16417" t="s">
        <v>219790</v>
      </c>
      <c r="C16417" t="s">
        <v>219781</v>
      </c>
      <c r="D16417" t="s">
        <v>219782</v>
      </c>
      <c r="E16417">
        <v>80301</v>
      </c>
      <c r="F16417" t="s">
        <v>251179</v>
      </c>
      <c r="G16417" t="s">
        <v>219784</v>
      </c>
      <c r="H16417" t="s">
        <v>251180</v>
      </c>
      <c r="I16417" t="s">
        <v>219784</v>
      </c>
      <c r="J16417" s="3">
        <v>0.46658564814814812</v>
      </c>
      <c r="K16417" s="3">
        <v>0.15415509259259261</v>
      </c>
      <c r="L16417">
        <v>15.805</v>
      </c>
      <c r="M16417">
        <v>6.6379999999999999</v>
      </c>
      <c r="N16417">
        <v>1.9830000000000001</v>
      </c>
      <c r="O16417" t="s">
        <v>219786</v>
      </c>
      <c r="P16417">
        <v>16416</v>
      </c>
    </row>
    <row r="16418" spans="1:16" x14ac:dyDescent="0.3">
      <c r="A16418" t="s">
        <v>219779</v>
      </c>
      <c r="B16418" t="s">
        <v>219780</v>
      </c>
      <c r="C16418" t="s">
        <v>219781</v>
      </c>
      <c r="D16418" t="s">
        <v>219782</v>
      </c>
      <c r="E16418">
        <v>80302</v>
      </c>
      <c r="F16418" t="s">
        <v>251181</v>
      </c>
      <c r="G16418" t="s">
        <v>219784</v>
      </c>
      <c r="H16418" t="s">
        <v>251182</v>
      </c>
      <c r="I16418" t="s">
        <v>219784</v>
      </c>
      <c r="J16418" s="3">
        <v>0.36959490740740741</v>
      </c>
      <c r="K16418" s="3">
        <v>0.17504629629629631</v>
      </c>
      <c r="L16418">
        <v>14.622999999999999</v>
      </c>
      <c r="M16418">
        <v>6.141</v>
      </c>
      <c r="N16418">
        <v>1.835</v>
      </c>
      <c r="O16418" t="s">
        <v>219786</v>
      </c>
      <c r="P16418">
        <v>16417</v>
      </c>
    </row>
    <row r="16419" spans="1:16" x14ac:dyDescent="0.3">
      <c r="A16419" t="s">
        <v>226400</v>
      </c>
      <c r="B16419" t="s">
        <v>226401</v>
      </c>
      <c r="C16419" t="s">
        <v>219781</v>
      </c>
      <c r="D16419" t="s">
        <v>219782</v>
      </c>
      <c r="E16419">
        <v>80304</v>
      </c>
      <c r="F16419" t="s">
        <v>251183</v>
      </c>
      <c r="G16419" t="s">
        <v>219784</v>
      </c>
      <c r="H16419" t="s">
        <v>251184</v>
      </c>
      <c r="I16419" t="s">
        <v>219784</v>
      </c>
      <c r="J16419" s="3">
        <v>6.5069444444444444E-2</v>
      </c>
      <c r="K16419" s="3">
        <v>6.4687499999999995E-2</v>
      </c>
      <c r="L16419">
        <v>8.2919999999999998</v>
      </c>
      <c r="M16419">
        <v>3.4830000000000001</v>
      </c>
      <c r="N16419">
        <v>1.0409999999999999</v>
      </c>
      <c r="O16419" t="s">
        <v>219786</v>
      </c>
      <c r="P16419">
        <v>16418</v>
      </c>
    </row>
    <row r="16420" spans="1:16" x14ac:dyDescent="0.3">
      <c r="A16420" t="s">
        <v>219805</v>
      </c>
      <c r="B16420" t="s">
        <v>219806</v>
      </c>
      <c r="C16420" t="s">
        <v>219781</v>
      </c>
      <c r="D16420" t="s">
        <v>219782</v>
      </c>
      <c r="E16420">
        <v>80302</v>
      </c>
      <c r="F16420" t="s">
        <v>251185</v>
      </c>
      <c r="G16420" t="s">
        <v>219784</v>
      </c>
      <c r="H16420" t="s">
        <v>251186</v>
      </c>
      <c r="I16420" t="s">
        <v>219784</v>
      </c>
      <c r="J16420" s="3">
        <v>6.7685185185185182E-2</v>
      </c>
      <c r="K16420" s="3">
        <v>6.7233796296296292E-2</v>
      </c>
      <c r="L16420">
        <v>5.0220000000000002</v>
      </c>
      <c r="M16420">
        <v>2.109</v>
      </c>
      <c r="N16420">
        <v>0.63</v>
      </c>
      <c r="O16420" t="s">
        <v>219786</v>
      </c>
      <c r="P16420">
        <v>16419</v>
      </c>
    </row>
    <row r="16421" spans="1:16" x14ac:dyDescent="0.3">
      <c r="A16421" t="s">
        <v>221421</v>
      </c>
      <c r="B16421" t="s">
        <v>221422</v>
      </c>
      <c r="C16421" t="s">
        <v>219781</v>
      </c>
      <c r="D16421" t="s">
        <v>219782</v>
      </c>
      <c r="E16421">
        <v>80302</v>
      </c>
      <c r="F16421" t="s">
        <v>251187</v>
      </c>
      <c r="G16421" t="s">
        <v>219784</v>
      </c>
      <c r="H16421" t="s">
        <v>251188</v>
      </c>
      <c r="I16421" t="s">
        <v>219784</v>
      </c>
      <c r="J16421" s="3">
        <v>0.11643518518518518</v>
      </c>
      <c r="K16421" s="3">
        <v>0.11626157407407407</v>
      </c>
      <c r="L16421">
        <v>8.6690000000000005</v>
      </c>
      <c r="M16421">
        <v>3.641</v>
      </c>
      <c r="N16421">
        <v>1.0880000000000001</v>
      </c>
      <c r="O16421" t="s">
        <v>219786</v>
      </c>
      <c r="P16421">
        <v>16420</v>
      </c>
    </row>
    <row r="16422" spans="1:16" x14ac:dyDescent="0.3">
      <c r="A16422" t="s">
        <v>226400</v>
      </c>
      <c r="B16422" t="s">
        <v>226401</v>
      </c>
      <c r="C16422" t="s">
        <v>219781</v>
      </c>
      <c r="D16422" t="s">
        <v>219782</v>
      </c>
      <c r="E16422">
        <v>80304</v>
      </c>
      <c r="F16422" t="s">
        <v>251189</v>
      </c>
      <c r="G16422" t="s">
        <v>219784</v>
      </c>
      <c r="H16422" t="s">
        <v>251190</v>
      </c>
      <c r="I16422" t="s">
        <v>219784</v>
      </c>
      <c r="J16422" s="3">
        <v>0.18968750000000001</v>
      </c>
      <c r="K16422" s="3">
        <v>0.18932870370370369</v>
      </c>
      <c r="L16422">
        <v>23.649000000000001</v>
      </c>
      <c r="M16422">
        <v>9.9329999999999998</v>
      </c>
      <c r="N16422">
        <v>2.968</v>
      </c>
      <c r="O16422" t="s">
        <v>219786</v>
      </c>
      <c r="P16422">
        <v>16421</v>
      </c>
    </row>
    <row r="16423" spans="1:16" x14ac:dyDescent="0.3">
      <c r="A16423" t="s">
        <v>221421</v>
      </c>
      <c r="B16423" t="s">
        <v>221422</v>
      </c>
      <c r="C16423" t="s">
        <v>219781</v>
      </c>
      <c r="D16423" t="s">
        <v>219782</v>
      </c>
      <c r="E16423">
        <v>80302</v>
      </c>
      <c r="F16423" t="s">
        <v>251191</v>
      </c>
      <c r="G16423" t="s">
        <v>219784</v>
      </c>
      <c r="H16423" t="s">
        <v>251192</v>
      </c>
      <c r="I16423" t="s">
        <v>219784</v>
      </c>
      <c r="J16423" s="3">
        <v>1.3888888888888889E-3</v>
      </c>
      <c r="K16423" s="3">
        <v>0</v>
      </c>
      <c r="L16423">
        <v>0</v>
      </c>
      <c r="M16423">
        <v>0</v>
      </c>
      <c r="N16423">
        <v>0</v>
      </c>
      <c r="O16423" t="s">
        <v>219786</v>
      </c>
      <c r="P16423">
        <v>16422</v>
      </c>
    </row>
    <row r="16424" spans="1:16" x14ac:dyDescent="0.3">
      <c r="A16424" t="s">
        <v>219884</v>
      </c>
      <c r="B16424" t="s">
        <v>219885</v>
      </c>
      <c r="C16424" t="s">
        <v>219781</v>
      </c>
      <c r="D16424" t="s">
        <v>219782</v>
      </c>
      <c r="E16424">
        <v>80302</v>
      </c>
      <c r="F16424" t="s">
        <v>251193</v>
      </c>
      <c r="G16424" t="s">
        <v>219784</v>
      </c>
      <c r="H16424" t="s">
        <v>251194</v>
      </c>
      <c r="I16424" t="s">
        <v>219784</v>
      </c>
      <c r="J16424" s="3">
        <v>2.4571759259259262E-2</v>
      </c>
      <c r="K16424" s="3">
        <v>2.4363425925925927E-2</v>
      </c>
      <c r="L16424">
        <v>3.4660000000000002</v>
      </c>
      <c r="M16424">
        <v>1.456</v>
      </c>
      <c r="N16424">
        <v>0.435</v>
      </c>
      <c r="O16424" t="s">
        <v>219786</v>
      </c>
      <c r="P16424">
        <v>16423</v>
      </c>
    </row>
    <row r="16425" spans="1:16" x14ac:dyDescent="0.3">
      <c r="A16425" t="s">
        <v>219884</v>
      </c>
      <c r="B16425" t="s">
        <v>219885</v>
      </c>
      <c r="C16425" t="s">
        <v>219781</v>
      </c>
      <c r="D16425" t="s">
        <v>219782</v>
      </c>
      <c r="E16425">
        <v>80302</v>
      </c>
      <c r="F16425" t="s">
        <v>251195</v>
      </c>
      <c r="G16425" t="s">
        <v>219784</v>
      </c>
      <c r="H16425" t="s">
        <v>251196</v>
      </c>
      <c r="I16425" t="s">
        <v>219784</v>
      </c>
      <c r="J16425" s="3">
        <v>7.6886574074074079E-2</v>
      </c>
      <c r="K16425" s="3">
        <v>7.6678240740740741E-2</v>
      </c>
      <c r="L16425">
        <v>11.452</v>
      </c>
      <c r="M16425">
        <v>4.8099999999999996</v>
      </c>
      <c r="N16425">
        <v>1.4370000000000001</v>
      </c>
      <c r="O16425" t="s">
        <v>219786</v>
      </c>
      <c r="P16425">
        <v>16424</v>
      </c>
    </row>
    <row r="16426" spans="1:16" x14ac:dyDescent="0.3">
      <c r="A16426" t="s">
        <v>226400</v>
      </c>
      <c r="B16426" t="s">
        <v>226401</v>
      </c>
      <c r="C16426" t="s">
        <v>219781</v>
      </c>
      <c r="D16426" t="s">
        <v>219782</v>
      </c>
      <c r="E16426">
        <v>80304</v>
      </c>
      <c r="F16426" t="s">
        <v>251197</v>
      </c>
      <c r="G16426" t="s">
        <v>219784</v>
      </c>
      <c r="H16426" t="s">
        <v>251198</v>
      </c>
      <c r="I16426" t="s">
        <v>219784</v>
      </c>
      <c r="J16426" s="3">
        <v>5.4351851851851853E-2</v>
      </c>
      <c r="K16426" s="3">
        <v>5.4039351851851852E-2</v>
      </c>
      <c r="L16426">
        <v>4.4470000000000001</v>
      </c>
      <c r="M16426">
        <v>1.8680000000000001</v>
      </c>
      <c r="N16426">
        <v>0.55800000000000005</v>
      </c>
      <c r="O16426" t="s">
        <v>219786</v>
      </c>
      <c r="P16426">
        <v>16425</v>
      </c>
    </row>
    <row r="16427" spans="1:16" x14ac:dyDescent="0.3">
      <c r="A16427" t="s">
        <v>244747</v>
      </c>
      <c r="B16427" t="s">
        <v>219790</v>
      </c>
      <c r="C16427" t="s">
        <v>219781</v>
      </c>
      <c r="D16427" t="s">
        <v>219782</v>
      </c>
      <c r="E16427">
        <v>80301</v>
      </c>
      <c r="F16427" t="s">
        <v>251199</v>
      </c>
      <c r="G16427" t="s">
        <v>219784</v>
      </c>
      <c r="H16427" t="s">
        <v>251200</v>
      </c>
      <c r="I16427" t="s">
        <v>219784</v>
      </c>
      <c r="J16427" s="3">
        <v>7.7974537037037037E-2</v>
      </c>
      <c r="K16427" s="3">
        <v>7.7719907407407404E-2</v>
      </c>
      <c r="L16427">
        <v>11.166</v>
      </c>
      <c r="M16427">
        <v>4.6900000000000004</v>
      </c>
      <c r="N16427">
        <v>1.401</v>
      </c>
      <c r="O16427" t="s">
        <v>219786</v>
      </c>
      <c r="P16427">
        <v>16426</v>
      </c>
    </row>
    <row r="16428" spans="1:16" x14ac:dyDescent="0.3">
      <c r="A16428" t="s">
        <v>219805</v>
      </c>
      <c r="B16428" t="s">
        <v>219806</v>
      </c>
      <c r="C16428" t="s">
        <v>219781</v>
      </c>
      <c r="D16428" t="s">
        <v>219782</v>
      </c>
      <c r="E16428">
        <v>80302</v>
      </c>
      <c r="F16428" t="s">
        <v>251201</v>
      </c>
      <c r="G16428" t="s">
        <v>219784</v>
      </c>
      <c r="H16428" t="s">
        <v>251202</v>
      </c>
      <c r="I16428" t="s">
        <v>219784</v>
      </c>
      <c r="J16428" s="3">
        <v>4.1215277777777774E-2</v>
      </c>
      <c r="K16428" s="3">
        <v>3.5289351851851856E-2</v>
      </c>
      <c r="L16428">
        <v>4.9980000000000002</v>
      </c>
      <c r="M16428">
        <v>2.0990000000000002</v>
      </c>
      <c r="N16428">
        <v>0.627</v>
      </c>
      <c r="O16428" t="s">
        <v>219786</v>
      </c>
      <c r="P16428">
        <v>16427</v>
      </c>
    </row>
    <row r="16429" spans="1:16" x14ac:dyDescent="0.3">
      <c r="A16429" t="s">
        <v>219884</v>
      </c>
      <c r="B16429" t="s">
        <v>219885</v>
      </c>
      <c r="C16429" t="s">
        <v>219781</v>
      </c>
      <c r="D16429" t="s">
        <v>219782</v>
      </c>
      <c r="E16429">
        <v>80302</v>
      </c>
      <c r="F16429" t="s">
        <v>251203</v>
      </c>
      <c r="G16429" t="s">
        <v>219784</v>
      </c>
      <c r="H16429" t="s">
        <v>251204</v>
      </c>
      <c r="I16429" t="s">
        <v>219784</v>
      </c>
      <c r="J16429" s="3">
        <v>6.5972222222222213E-4</v>
      </c>
      <c r="K16429" s="3">
        <v>2.0833333333333335E-4</v>
      </c>
      <c r="L16429">
        <v>2.4E-2</v>
      </c>
      <c r="M16429">
        <v>0.01</v>
      </c>
      <c r="N16429">
        <v>3.0000000000000001E-3</v>
      </c>
      <c r="O16429" t="s">
        <v>219786</v>
      </c>
      <c r="P16429">
        <v>16428</v>
      </c>
    </row>
    <row r="16430" spans="1:16" x14ac:dyDescent="0.3">
      <c r="A16430" t="s">
        <v>221421</v>
      </c>
      <c r="B16430" t="s">
        <v>221422</v>
      </c>
      <c r="C16430" t="s">
        <v>219781</v>
      </c>
      <c r="D16430" t="s">
        <v>219782</v>
      </c>
      <c r="E16430">
        <v>80302</v>
      </c>
      <c r="F16430" t="s">
        <v>251205</v>
      </c>
      <c r="G16430" t="s">
        <v>219784</v>
      </c>
      <c r="H16430" t="s">
        <v>251206</v>
      </c>
      <c r="I16430" t="s">
        <v>219784</v>
      </c>
      <c r="J16430" s="3">
        <v>8.773148148148148E-3</v>
      </c>
      <c r="K16430" s="3">
        <v>8.7037037037037031E-3</v>
      </c>
      <c r="L16430">
        <v>1.1990000000000001</v>
      </c>
      <c r="M16430">
        <v>0.503</v>
      </c>
      <c r="N16430">
        <v>0.15</v>
      </c>
      <c r="O16430" t="s">
        <v>219786</v>
      </c>
      <c r="P16430">
        <v>16429</v>
      </c>
    </row>
    <row r="16431" spans="1:16" x14ac:dyDescent="0.3">
      <c r="A16431" t="s">
        <v>219884</v>
      </c>
      <c r="B16431" t="s">
        <v>219885</v>
      </c>
      <c r="C16431" t="s">
        <v>219781</v>
      </c>
      <c r="D16431" t="s">
        <v>219782</v>
      </c>
      <c r="E16431">
        <v>80302</v>
      </c>
      <c r="F16431" t="s">
        <v>251207</v>
      </c>
      <c r="G16431" t="s">
        <v>219784</v>
      </c>
      <c r="H16431" t="s">
        <v>251208</v>
      </c>
      <c r="I16431" t="s">
        <v>219784</v>
      </c>
      <c r="J16431" s="3">
        <v>4.3252314814814813E-2</v>
      </c>
      <c r="K16431" s="3">
        <v>4.3090277777777776E-2</v>
      </c>
      <c r="L16431">
        <v>6.4459999999999997</v>
      </c>
      <c r="M16431">
        <v>2.7069999999999999</v>
      </c>
      <c r="N16431">
        <v>0.80900000000000005</v>
      </c>
      <c r="O16431" t="s">
        <v>219786</v>
      </c>
      <c r="P16431">
        <v>16430</v>
      </c>
    </row>
    <row r="16432" spans="1:16" x14ac:dyDescent="0.3">
      <c r="A16432" t="s">
        <v>219877</v>
      </c>
      <c r="B16432" t="s">
        <v>219878</v>
      </c>
      <c r="C16432" t="s">
        <v>219781</v>
      </c>
      <c r="D16432" t="s">
        <v>219782</v>
      </c>
      <c r="E16432">
        <v>80302</v>
      </c>
      <c r="F16432" t="s">
        <v>251209</v>
      </c>
      <c r="G16432" t="s">
        <v>219784</v>
      </c>
      <c r="H16432" t="s">
        <v>251210</v>
      </c>
      <c r="I16432" t="s">
        <v>219784</v>
      </c>
      <c r="J16432" s="3">
        <v>8.009259259259259E-2</v>
      </c>
      <c r="K16432" s="3">
        <v>7.9907407407407413E-2</v>
      </c>
      <c r="L16432">
        <v>6.351</v>
      </c>
      <c r="M16432">
        <v>2.6669999999999998</v>
      </c>
      <c r="N16432">
        <v>0.79700000000000004</v>
      </c>
      <c r="O16432" t="s">
        <v>219786</v>
      </c>
      <c r="P16432">
        <v>16431</v>
      </c>
    </row>
    <row r="16433" spans="1:16" x14ac:dyDescent="0.3">
      <c r="A16433" t="s">
        <v>219881</v>
      </c>
      <c r="B16433" t="s">
        <v>219878</v>
      </c>
      <c r="C16433" t="s">
        <v>219781</v>
      </c>
      <c r="D16433" t="s">
        <v>219782</v>
      </c>
      <c r="E16433">
        <v>80302</v>
      </c>
      <c r="F16433" t="s">
        <v>251211</v>
      </c>
      <c r="G16433" t="s">
        <v>219784</v>
      </c>
      <c r="H16433" t="s">
        <v>251212</v>
      </c>
      <c r="I16433" t="s">
        <v>219784</v>
      </c>
      <c r="J16433" s="3">
        <v>4.1215277777777774E-2</v>
      </c>
      <c r="K16433" s="3">
        <v>4.099537037037037E-2</v>
      </c>
      <c r="L16433">
        <v>3.3010000000000002</v>
      </c>
      <c r="M16433">
        <v>1.3859999999999999</v>
      </c>
      <c r="N16433">
        <v>0.41399999999999998</v>
      </c>
      <c r="O16433" t="s">
        <v>219786</v>
      </c>
      <c r="P16433">
        <v>16432</v>
      </c>
    </row>
    <row r="16434" spans="1:16" x14ac:dyDescent="0.3">
      <c r="A16434" t="s">
        <v>221373</v>
      </c>
      <c r="B16434" t="s">
        <v>221374</v>
      </c>
      <c r="C16434" t="s">
        <v>219781</v>
      </c>
      <c r="D16434" t="s">
        <v>219782</v>
      </c>
      <c r="E16434">
        <v>80301</v>
      </c>
      <c r="F16434" t="s">
        <v>251213</v>
      </c>
      <c r="G16434" t="s">
        <v>219784</v>
      </c>
      <c r="H16434" t="s">
        <v>251214</v>
      </c>
      <c r="I16434" t="s">
        <v>219784</v>
      </c>
      <c r="J16434" s="3">
        <v>3.1828703703703702E-3</v>
      </c>
      <c r="K16434" s="3">
        <v>2.9398148148148148E-3</v>
      </c>
      <c r="L16434">
        <v>0.215</v>
      </c>
      <c r="M16434">
        <v>9.0999999999999998E-2</v>
      </c>
      <c r="N16434">
        <v>2.7E-2</v>
      </c>
      <c r="O16434" t="s">
        <v>219786</v>
      </c>
      <c r="P16434">
        <v>16433</v>
      </c>
    </row>
    <row r="16435" spans="1:16" x14ac:dyDescent="0.3">
      <c r="A16435" t="s">
        <v>221421</v>
      </c>
      <c r="B16435" t="s">
        <v>221422</v>
      </c>
      <c r="C16435" t="s">
        <v>219781</v>
      </c>
      <c r="D16435" t="s">
        <v>219782</v>
      </c>
      <c r="E16435">
        <v>80302</v>
      </c>
      <c r="F16435" t="s">
        <v>251215</v>
      </c>
      <c r="G16435" t="s">
        <v>219784</v>
      </c>
      <c r="H16435" t="s">
        <v>251216</v>
      </c>
      <c r="I16435" t="s">
        <v>219784</v>
      </c>
      <c r="J16435" s="3">
        <v>5.6944444444444443E-2</v>
      </c>
      <c r="K16435" s="3">
        <v>5.6724537037037039E-2</v>
      </c>
      <c r="L16435">
        <v>7.7690000000000001</v>
      </c>
      <c r="M16435">
        <v>3.2629999999999999</v>
      </c>
      <c r="N16435">
        <v>0.97499999999999998</v>
      </c>
      <c r="O16435" t="s">
        <v>219786</v>
      </c>
      <c r="P16435">
        <v>16434</v>
      </c>
    </row>
    <row r="16436" spans="1:16" x14ac:dyDescent="0.3">
      <c r="A16436" t="s">
        <v>219873</v>
      </c>
      <c r="B16436" t="s">
        <v>219874</v>
      </c>
      <c r="C16436" t="s">
        <v>219781</v>
      </c>
      <c r="D16436" t="s">
        <v>219782</v>
      </c>
      <c r="E16436">
        <v>80302</v>
      </c>
      <c r="F16436" t="s">
        <v>251217</v>
      </c>
      <c r="G16436" t="s">
        <v>219784</v>
      </c>
      <c r="H16436" t="s">
        <v>251218</v>
      </c>
      <c r="I16436" t="s">
        <v>219784</v>
      </c>
      <c r="J16436" s="3">
        <v>0.1049537037037037</v>
      </c>
      <c r="K16436" s="3">
        <v>0.10474537037037036</v>
      </c>
      <c r="L16436">
        <v>13.045999999999999</v>
      </c>
      <c r="M16436">
        <v>5.4790000000000001</v>
      </c>
      <c r="N16436">
        <v>1.637</v>
      </c>
      <c r="O16436" t="s">
        <v>219786</v>
      </c>
      <c r="P16436">
        <v>16435</v>
      </c>
    </row>
    <row r="16437" spans="1:16" x14ac:dyDescent="0.3">
      <c r="A16437" t="s">
        <v>221373</v>
      </c>
      <c r="B16437" t="s">
        <v>221374</v>
      </c>
      <c r="C16437" t="s">
        <v>219781</v>
      </c>
      <c r="D16437" t="s">
        <v>219782</v>
      </c>
      <c r="E16437">
        <v>80301</v>
      </c>
      <c r="F16437" t="s">
        <v>251219</v>
      </c>
      <c r="G16437" t="s">
        <v>219784</v>
      </c>
      <c r="H16437" t="s">
        <v>251220</v>
      </c>
      <c r="I16437" t="s">
        <v>219784</v>
      </c>
      <c r="J16437" s="3">
        <v>1.3773148148148147E-3</v>
      </c>
      <c r="K16437" s="3">
        <v>0</v>
      </c>
      <c r="L16437">
        <v>0</v>
      </c>
      <c r="M16437">
        <v>0</v>
      </c>
      <c r="N16437">
        <v>0</v>
      </c>
      <c r="O16437" t="s">
        <v>219786</v>
      </c>
      <c r="P16437">
        <v>16436</v>
      </c>
    </row>
    <row r="16438" spans="1:16" x14ac:dyDescent="0.3">
      <c r="A16438" t="s">
        <v>233156</v>
      </c>
      <c r="B16438" t="s">
        <v>233157</v>
      </c>
      <c r="C16438" t="s">
        <v>219781</v>
      </c>
      <c r="D16438" t="s">
        <v>219782</v>
      </c>
      <c r="E16438">
        <v>80303</v>
      </c>
      <c r="F16438" t="s">
        <v>251220</v>
      </c>
      <c r="G16438" t="s">
        <v>219784</v>
      </c>
      <c r="H16438" t="s">
        <v>251221</v>
      </c>
      <c r="I16438" t="s">
        <v>219784</v>
      </c>
      <c r="J16438" s="3">
        <v>5.2152777777777777E-2</v>
      </c>
      <c r="K16438" s="3">
        <v>5.1979166666666667E-2</v>
      </c>
      <c r="L16438">
        <v>3.992</v>
      </c>
      <c r="M16438">
        <v>1.677</v>
      </c>
      <c r="N16438">
        <v>0.501</v>
      </c>
      <c r="O16438" t="s">
        <v>219786</v>
      </c>
      <c r="P16438">
        <v>16437</v>
      </c>
    </row>
    <row r="16439" spans="1:16" x14ac:dyDescent="0.3">
      <c r="A16439" t="s">
        <v>221373</v>
      </c>
      <c r="B16439" t="s">
        <v>221374</v>
      </c>
      <c r="C16439" t="s">
        <v>219781</v>
      </c>
      <c r="D16439" t="s">
        <v>219782</v>
      </c>
      <c r="E16439">
        <v>80301</v>
      </c>
      <c r="F16439" t="s">
        <v>251220</v>
      </c>
      <c r="G16439" t="s">
        <v>219784</v>
      </c>
      <c r="H16439" t="s">
        <v>251222</v>
      </c>
      <c r="I16439" t="s">
        <v>219784</v>
      </c>
      <c r="J16439" s="3">
        <v>1.3888888888888889E-3</v>
      </c>
      <c r="K16439" s="3">
        <v>0</v>
      </c>
      <c r="L16439">
        <v>0</v>
      </c>
      <c r="M16439">
        <v>0</v>
      </c>
      <c r="N16439">
        <v>0</v>
      </c>
      <c r="O16439" t="s">
        <v>219786</v>
      </c>
      <c r="P16439">
        <v>16438</v>
      </c>
    </row>
    <row r="16440" spans="1:16" x14ac:dyDescent="0.3">
      <c r="A16440" t="s">
        <v>219866</v>
      </c>
      <c r="B16440" t="s">
        <v>219867</v>
      </c>
      <c r="C16440" t="s">
        <v>219781</v>
      </c>
      <c r="D16440" t="s">
        <v>219782</v>
      </c>
      <c r="E16440">
        <v>80302</v>
      </c>
      <c r="F16440" t="s">
        <v>251223</v>
      </c>
      <c r="G16440" t="s">
        <v>219784</v>
      </c>
      <c r="H16440" t="s">
        <v>251224</v>
      </c>
      <c r="I16440" t="s">
        <v>219784</v>
      </c>
      <c r="J16440" s="3">
        <v>0.11131944444444446</v>
      </c>
      <c r="K16440" s="3">
        <v>0.11105324074074074</v>
      </c>
      <c r="L16440">
        <v>13.577</v>
      </c>
      <c r="M16440">
        <v>5.702</v>
      </c>
      <c r="N16440">
        <v>1.704</v>
      </c>
      <c r="O16440" t="s">
        <v>219786</v>
      </c>
      <c r="P16440">
        <v>16439</v>
      </c>
    </row>
    <row r="16441" spans="1:16" x14ac:dyDescent="0.3">
      <c r="A16441" t="s">
        <v>219779</v>
      </c>
      <c r="B16441" t="s">
        <v>219780</v>
      </c>
      <c r="C16441" t="s">
        <v>219781</v>
      </c>
      <c r="D16441" t="s">
        <v>219782</v>
      </c>
      <c r="E16441">
        <v>80302</v>
      </c>
      <c r="F16441" t="s">
        <v>251225</v>
      </c>
      <c r="G16441" t="s">
        <v>219784</v>
      </c>
      <c r="H16441" t="s">
        <v>251226</v>
      </c>
      <c r="I16441" t="s">
        <v>219784</v>
      </c>
      <c r="J16441" s="3">
        <v>1.1180555555555556E-2</v>
      </c>
      <c r="K16441" s="3">
        <v>1.1018518518518518E-2</v>
      </c>
      <c r="L16441">
        <v>1.7430000000000001</v>
      </c>
      <c r="M16441">
        <v>0.73199999999999998</v>
      </c>
      <c r="N16441">
        <v>0.219</v>
      </c>
      <c r="O16441" t="s">
        <v>219786</v>
      </c>
      <c r="P16441">
        <v>16440</v>
      </c>
    </row>
    <row r="16442" spans="1:16" x14ac:dyDescent="0.3">
      <c r="A16442" t="s">
        <v>219881</v>
      </c>
      <c r="B16442" t="s">
        <v>219878</v>
      </c>
      <c r="C16442" t="s">
        <v>219781</v>
      </c>
      <c r="D16442" t="s">
        <v>219782</v>
      </c>
      <c r="E16442">
        <v>80302</v>
      </c>
      <c r="F16442" t="s">
        <v>251227</v>
      </c>
      <c r="G16442" t="s">
        <v>219784</v>
      </c>
      <c r="H16442" t="s">
        <v>251228</v>
      </c>
      <c r="I16442" t="s">
        <v>219784</v>
      </c>
      <c r="J16442" s="3">
        <v>9.2222222222222219E-2</v>
      </c>
      <c r="K16442" s="3">
        <v>9.195601851851852E-2</v>
      </c>
      <c r="L16442">
        <v>13.356999999999999</v>
      </c>
      <c r="M16442">
        <v>5.61</v>
      </c>
      <c r="N16442">
        <v>1.6759999999999999</v>
      </c>
      <c r="O16442" t="s">
        <v>219786</v>
      </c>
      <c r="P16442">
        <v>16441</v>
      </c>
    </row>
    <row r="16443" spans="1:16" x14ac:dyDescent="0.3">
      <c r="A16443" t="s">
        <v>219805</v>
      </c>
      <c r="B16443" t="s">
        <v>219806</v>
      </c>
      <c r="C16443" t="s">
        <v>219781</v>
      </c>
      <c r="D16443" t="s">
        <v>219782</v>
      </c>
      <c r="E16443">
        <v>80302</v>
      </c>
      <c r="F16443" t="s">
        <v>251229</v>
      </c>
      <c r="G16443" t="s">
        <v>219784</v>
      </c>
      <c r="H16443" t="s">
        <v>251230</v>
      </c>
      <c r="I16443" t="s">
        <v>219784</v>
      </c>
      <c r="J16443" s="3">
        <v>2.7430555555555559E-3</v>
      </c>
      <c r="K16443" s="3">
        <v>2.5231481481481481E-3</v>
      </c>
      <c r="L16443">
        <v>0.35099999999999998</v>
      </c>
      <c r="M16443">
        <v>0.14699999999999999</v>
      </c>
      <c r="N16443">
        <v>4.3999999999999997E-2</v>
      </c>
      <c r="O16443" t="s">
        <v>219786</v>
      </c>
      <c r="P16443">
        <v>16442</v>
      </c>
    </row>
    <row r="16444" spans="1:16" x14ac:dyDescent="0.3">
      <c r="A16444" t="s">
        <v>219866</v>
      </c>
      <c r="B16444" t="s">
        <v>219867</v>
      </c>
      <c r="C16444" t="s">
        <v>219781</v>
      </c>
      <c r="D16444" t="s">
        <v>219782</v>
      </c>
      <c r="E16444">
        <v>80302</v>
      </c>
      <c r="F16444" t="s">
        <v>251231</v>
      </c>
      <c r="G16444" t="s">
        <v>219784</v>
      </c>
      <c r="H16444" t="s">
        <v>251232</v>
      </c>
      <c r="I16444" t="s">
        <v>219784</v>
      </c>
      <c r="J16444" s="3">
        <v>5.303240740740741E-2</v>
      </c>
      <c r="K16444" s="3">
        <v>5.2662037037037035E-2</v>
      </c>
      <c r="L16444">
        <v>5.157</v>
      </c>
      <c r="M16444">
        <v>2.1659999999999999</v>
      </c>
      <c r="N16444">
        <v>0.64700000000000002</v>
      </c>
      <c r="O16444" t="s">
        <v>219786</v>
      </c>
      <c r="P16444">
        <v>16443</v>
      </c>
    </row>
    <row r="16445" spans="1:16" x14ac:dyDescent="0.3">
      <c r="A16445" t="s">
        <v>219877</v>
      </c>
      <c r="B16445" t="s">
        <v>219878</v>
      </c>
      <c r="C16445" t="s">
        <v>219781</v>
      </c>
      <c r="D16445" t="s">
        <v>219782</v>
      </c>
      <c r="E16445">
        <v>80302</v>
      </c>
      <c r="F16445" t="s">
        <v>251233</v>
      </c>
      <c r="G16445" t="s">
        <v>219784</v>
      </c>
      <c r="H16445" t="s">
        <v>251234</v>
      </c>
      <c r="I16445" t="s">
        <v>219784</v>
      </c>
      <c r="J16445" s="3">
        <v>5.8773148148148151E-2</v>
      </c>
      <c r="K16445" s="3">
        <v>5.8483796296296298E-2</v>
      </c>
      <c r="L16445">
        <v>8.3409999999999993</v>
      </c>
      <c r="M16445">
        <v>3.5030000000000001</v>
      </c>
      <c r="N16445">
        <v>1.0469999999999999</v>
      </c>
      <c r="O16445" t="s">
        <v>219786</v>
      </c>
      <c r="P16445">
        <v>16444</v>
      </c>
    </row>
    <row r="16446" spans="1:16" x14ac:dyDescent="0.3">
      <c r="A16446" t="s">
        <v>219881</v>
      </c>
      <c r="B16446" t="s">
        <v>219878</v>
      </c>
      <c r="C16446" t="s">
        <v>219781</v>
      </c>
      <c r="D16446" t="s">
        <v>219782</v>
      </c>
      <c r="E16446">
        <v>80302</v>
      </c>
      <c r="F16446" t="s">
        <v>251235</v>
      </c>
      <c r="G16446" t="s">
        <v>219784</v>
      </c>
      <c r="H16446" t="s">
        <v>251236</v>
      </c>
      <c r="I16446" t="s">
        <v>219784</v>
      </c>
      <c r="J16446" s="3">
        <v>6.4432870370370363E-2</v>
      </c>
      <c r="K16446" s="3">
        <v>6.4108796296296303E-2</v>
      </c>
      <c r="L16446">
        <v>6.7759999999999998</v>
      </c>
      <c r="M16446">
        <v>2.8460000000000001</v>
      </c>
      <c r="N16446">
        <v>0.85</v>
      </c>
      <c r="O16446" t="s">
        <v>219786</v>
      </c>
      <c r="P16446">
        <v>16445</v>
      </c>
    </row>
    <row r="16447" spans="1:16" x14ac:dyDescent="0.3">
      <c r="A16447" t="s">
        <v>219873</v>
      </c>
      <c r="B16447" t="s">
        <v>219874</v>
      </c>
      <c r="C16447" t="s">
        <v>219781</v>
      </c>
      <c r="D16447" t="s">
        <v>219782</v>
      </c>
      <c r="E16447">
        <v>80302</v>
      </c>
      <c r="F16447" t="s">
        <v>251237</v>
      </c>
      <c r="G16447" t="s">
        <v>219784</v>
      </c>
      <c r="H16447" t="s">
        <v>251238</v>
      </c>
      <c r="I16447" t="s">
        <v>219784</v>
      </c>
      <c r="J16447" s="3">
        <v>6.8101851851851858E-2</v>
      </c>
      <c r="K16447" s="3">
        <v>6.7939814814814814E-2</v>
      </c>
      <c r="L16447">
        <v>7.4370000000000003</v>
      </c>
      <c r="M16447">
        <v>3.1240000000000001</v>
      </c>
      <c r="N16447">
        <v>0.93300000000000005</v>
      </c>
      <c r="O16447" t="s">
        <v>219786</v>
      </c>
      <c r="P16447">
        <v>16446</v>
      </c>
    </row>
    <row r="16448" spans="1:16" x14ac:dyDescent="0.3">
      <c r="A16448" t="s">
        <v>219881</v>
      </c>
      <c r="B16448" t="s">
        <v>219878</v>
      </c>
      <c r="C16448" t="s">
        <v>219781</v>
      </c>
      <c r="D16448" t="s">
        <v>219782</v>
      </c>
      <c r="E16448">
        <v>80302</v>
      </c>
      <c r="F16448" t="s">
        <v>251239</v>
      </c>
      <c r="G16448" t="s">
        <v>219784</v>
      </c>
      <c r="H16448" t="s">
        <v>251240</v>
      </c>
      <c r="I16448" t="s">
        <v>219784</v>
      </c>
      <c r="J16448" s="3">
        <v>9.3275462962962963E-2</v>
      </c>
      <c r="K16448" s="3">
        <v>9.178240740740741E-2</v>
      </c>
      <c r="L16448">
        <v>6.2809999999999997</v>
      </c>
      <c r="M16448">
        <v>2.6379999999999999</v>
      </c>
      <c r="N16448">
        <v>0.78800000000000003</v>
      </c>
      <c r="O16448" t="s">
        <v>219786</v>
      </c>
      <c r="P16448">
        <v>16447</v>
      </c>
    </row>
    <row r="16449" spans="1:16" x14ac:dyDescent="0.3">
      <c r="A16449" t="s">
        <v>244747</v>
      </c>
      <c r="B16449" t="s">
        <v>219790</v>
      </c>
      <c r="C16449" t="s">
        <v>219781</v>
      </c>
      <c r="D16449" t="s">
        <v>219782</v>
      </c>
      <c r="E16449">
        <v>80301</v>
      </c>
      <c r="F16449" t="s">
        <v>251241</v>
      </c>
      <c r="G16449" t="s">
        <v>219784</v>
      </c>
      <c r="H16449" t="s">
        <v>251242</v>
      </c>
      <c r="I16449" t="s">
        <v>219784</v>
      </c>
      <c r="J16449" s="3">
        <v>7.4942129629629636E-2</v>
      </c>
      <c r="K16449" s="3">
        <v>7.4282407407407408E-2</v>
      </c>
      <c r="L16449">
        <v>5.6369999999999996</v>
      </c>
      <c r="M16449">
        <v>2.3679999999999999</v>
      </c>
      <c r="N16449">
        <v>0.70699999999999996</v>
      </c>
      <c r="O16449" t="s">
        <v>219786</v>
      </c>
      <c r="P16449">
        <v>16448</v>
      </c>
    </row>
    <row r="16450" spans="1:16" x14ac:dyDescent="0.3">
      <c r="A16450" t="s">
        <v>226400</v>
      </c>
      <c r="B16450" t="s">
        <v>226401</v>
      </c>
      <c r="C16450" t="s">
        <v>219781</v>
      </c>
      <c r="D16450" t="s">
        <v>219782</v>
      </c>
      <c r="E16450">
        <v>80304</v>
      </c>
      <c r="F16450" t="s">
        <v>251243</v>
      </c>
      <c r="G16450" t="s">
        <v>219784</v>
      </c>
      <c r="H16450" t="s">
        <v>251244</v>
      </c>
      <c r="I16450" t="s">
        <v>219784</v>
      </c>
      <c r="J16450" s="3">
        <v>5.8773148148148151E-2</v>
      </c>
      <c r="K16450" s="3">
        <v>5.8622685185185187E-2</v>
      </c>
      <c r="L16450">
        <v>7.7590000000000003</v>
      </c>
      <c r="M16450">
        <v>3.2589999999999999</v>
      </c>
      <c r="N16450">
        <v>0.97399999999999998</v>
      </c>
      <c r="O16450" t="s">
        <v>219786</v>
      </c>
      <c r="P16450">
        <v>16449</v>
      </c>
    </row>
    <row r="16451" spans="1:16" x14ac:dyDescent="0.3">
      <c r="A16451" t="s">
        <v>221421</v>
      </c>
      <c r="B16451" t="s">
        <v>221422</v>
      </c>
      <c r="C16451" t="s">
        <v>219781</v>
      </c>
      <c r="D16451" t="s">
        <v>219782</v>
      </c>
      <c r="E16451">
        <v>80302</v>
      </c>
      <c r="F16451" t="s">
        <v>251245</v>
      </c>
      <c r="G16451" t="s">
        <v>219784</v>
      </c>
      <c r="H16451" t="s">
        <v>251246</v>
      </c>
      <c r="I16451" t="s">
        <v>219784</v>
      </c>
      <c r="J16451" s="3">
        <v>6.1412037037037036E-2</v>
      </c>
      <c r="K16451" s="3">
        <v>6.0798611111111116E-2</v>
      </c>
      <c r="L16451">
        <v>8.7360000000000007</v>
      </c>
      <c r="M16451">
        <v>3.669</v>
      </c>
      <c r="N16451">
        <v>1.0960000000000001</v>
      </c>
      <c r="O16451" t="s">
        <v>219786</v>
      </c>
      <c r="P16451">
        <v>16450</v>
      </c>
    </row>
    <row r="16452" spans="1:16" x14ac:dyDescent="0.3">
      <c r="A16452" t="s">
        <v>219873</v>
      </c>
      <c r="B16452" t="s">
        <v>219874</v>
      </c>
      <c r="C16452" t="s">
        <v>219781</v>
      </c>
      <c r="D16452" t="s">
        <v>219782</v>
      </c>
      <c r="E16452">
        <v>80302</v>
      </c>
      <c r="F16452" t="s">
        <v>251247</v>
      </c>
      <c r="G16452" t="s">
        <v>219784</v>
      </c>
      <c r="H16452" t="s">
        <v>251248</v>
      </c>
      <c r="I16452" t="s">
        <v>219784</v>
      </c>
      <c r="J16452" s="3">
        <v>9.4004629629629632E-2</v>
      </c>
      <c r="K16452" s="3">
        <v>9.3726851851851853E-2</v>
      </c>
      <c r="L16452">
        <v>13.098000000000001</v>
      </c>
      <c r="M16452">
        <v>5.5010000000000003</v>
      </c>
      <c r="N16452">
        <v>1.6439999999999999</v>
      </c>
      <c r="O16452" t="s">
        <v>219786</v>
      </c>
      <c r="P16452">
        <v>16451</v>
      </c>
    </row>
    <row r="16453" spans="1:16" x14ac:dyDescent="0.3">
      <c r="A16453" t="s">
        <v>219877</v>
      </c>
      <c r="B16453" t="s">
        <v>219878</v>
      </c>
      <c r="C16453" t="s">
        <v>219781</v>
      </c>
      <c r="D16453" t="s">
        <v>219782</v>
      </c>
      <c r="E16453">
        <v>80302</v>
      </c>
      <c r="F16453" t="s">
        <v>251249</v>
      </c>
      <c r="G16453" t="s">
        <v>219784</v>
      </c>
      <c r="H16453" t="s">
        <v>251250</v>
      </c>
      <c r="I16453" t="s">
        <v>219784</v>
      </c>
      <c r="J16453" s="3">
        <v>7.8796296296296295E-2</v>
      </c>
      <c r="K16453" s="3">
        <v>7.8680555555555545E-2</v>
      </c>
      <c r="L16453">
        <v>10.976000000000001</v>
      </c>
      <c r="M16453">
        <v>4.6100000000000003</v>
      </c>
      <c r="N16453">
        <v>1.3779999999999999</v>
      </c>
      <c r="O16453" t="s">
        <v>219786</v>
      </c>
      <c r="P16453">
        <v>16452</v>
      </c>
    </row>
    <row r="16454" spans="1:16" x14ac:dyDescent="0.3">
      <c r="A16454" t="s">
        <v>244747</v>
      </c>
      <c r="B16454" t="s">
        <v>219790</v>
      </c>
      <c r="C16454" t="s">
        <v>219781</v>
      </c>
      <c r="D16454" t="s">
        <v>219782</v>
      </c>
      <c r="E16454">
        <v>80301</v>
      </c>
      <c r="F16454" t="s">
        <v>251249</v>
      </c>
      <c r="G16454" t="s">
        <v>219784</v>
      </c>
      <c r="H16454" t="s">
        <v>251251</v>
      </c>
      <c r="I16454" t="s">
        <v>219784</v>
      </c>
      <c r="J16454" s="3">
        <v>1.3888888888888889E-3</v>
      </c>
      <c r="K16454" s="3">
        <v>0</v>
      </c>
      <c r="L16454">
        <v>0</v>
      </c>
      <c r="M16454">
        <v>0</v>
      </c>
      <c r="N16454">
        <v>0</v>
      </c>
      <c r="O16454" t="s">
        <v>219786</v>
      </c>
      <c r="P16454">
        <v>16453</v>
      </c>
    </row>
    <row r="16455" spans="1:16" x14ac:dyDescent="0.3">
      <c r="A16455" t="s">
        <v>219866</v>
      </c>
      <c r="B16455" t="s">
        <v>219867</v>
      </c>
      <c r="C16455" t="s">
        <v>219781</v>
      </c>
      <c r="D16455" t="s">
        <v>219782</v>
      </c>
      <c r="E16455">
        <v>80302</v>
      </c>
      <c r="F16455" t="s">
        <v>251252</v>
      </c>
      <c r="G16455" t="s">
        <v>219784</v>
      </c>
      <c r="H16455" t="s">
        <v>251253</v>
      </c>
      <c r="I16455" t="s">
        <v>219784</v>
      </c>
      <c r="J16455" s="3">
        <v>9.8645833333333335E-2</v>
      </c>
      <c r="K16455" s="3">
        <v>9.8460648148148144E-2</v>
      </c>
      <c r="L16455">
        <v>14.444000000000001</v>
      </c>
      <c r="M16455">
        <v>6.0670000000000002</v>
      </c>
      <c r="N16455">
        <v>1.8129999999999999</v>
      </c>
      <c r="O16455" t="s">
        <v>219786</v>
      </c>
      <c r="P16455">
        <v>16454</v>
      </c>
    </row>
    <row r="16456" spans="1:16" x14ac:dyDescent="0.3">
      <c r="A16456" t="s">
        <v>221421</v>
      </c>
      <c r="B16456" t="s">
        <v>221422</v>
      </c>
      <c r="C16456" t="s">
        <v>219781</v>
      </c>
      <c r="D16456" t="s">
        <v>219782</v>
      </c>
      <c r="E16456">
        <v>80302</v>
      </c>
      <c r="F16456" t="s">
        <v>251254</v>
      </c>
      <c r="G16456" t="s">
        <v>219784</v>
      </c>
      <c r="H16456" t="s">
        <v>251255</v>
      </c>
      <c r="I16456" t="s">
        <v>219784</v>
      </c>
      <c r="J16456" s="3">
        <v>5.4143518518518514E-2</v>
      </c>
      <c r="K16456" s="3">
        <v>5.3900462962962963E-2</v>
      </c>
      <c r="L16456">
        <v>4.2220000000000004</v>
      </c>
      <c r="M16456">
        <v>1.7729999999999999</v>
      </c>
      <c r="N16456">
        <v>0.53</v>
      </c>
      <c r="O16456" t="s">
        <v>219786</v>
      </c>
      <c r="P16456">
        <v>16455</v>
      </c>
    </row>
    <row r="16457" spans="1:16" x14ac:dyDescent="0.3">
      <c r="A16457" t="s">
        <v>219866</v>
      </c>
      <c r="B16457" t="s">
        <v>219867</v>
      </c>
      <c r="C16457" t="s">
        <v>219781</v>
      </c>
      <c r="D16457" t="s">
        <v>219782</v>
      </c>
      <c r="E16457">
        <v>80302</v>
      </c>
      <c r="F16457" t="s">
        <v>251256</v>
      </c>
      <c r="G16457" t="s">
        <v>219784</v>
      </c>
      <c r="H16457" t="s">
        <v>251257</v>
      </c>
      <c r="I16457" t="s">
        <v>219784</v>
      </c>
      <c r="J16457" s="3">
        <v>1.3773148148148147E-3</v>
      </c>
      <c r="K16457" s="3">
        <v>0</v>
      </c>
      <c r="L16457">
        <v>0</v>
      </c>
      <c r="M16457">
        <v>0</v>
      </c>
      <c r="N16457">
        <v>0</v>
      </c>
      <c r="O16457" t="s">
        <v>219786</v>
      </c>
      <c r="P16457">
        <v>16456</v>
      </c>
    </row>
    <row r="16458" spans="1:16" x14ac:dyDescent="0.3">
      <c r="A16458" t="s">
        <v>233156</v>
      </c>
      <c r="B16458" t="s">
        <v>233157</v>
      </c>
      <c r="C16458" t="s">
        <v>219781</v>
      </c>
      <c r="D16458" t="s">
        <v>219782</v>
      </c>
      <c r="E16458">
        <v>80303</v>
      </c>
      <c r="F16458" t="s">
        <v>251258</v>
      </c>
      <c r="G16458" t="s">
        <v>219784</v>
      </c>
      <c r="H16458" t="s">
        <v>251259</v>
      </c>
      <c r="I16458" t="s">
        <v>219784</v>
      </c>
      <c r="J16458" s="3">
        <v>5.0358796296296297E-2</v>
      </c>
      <c r="K16458" s="3">
        <v>4.987268518518518E-2</v>
      </c>
      <c r="L16458">
        <v>7.125</v>
      </c>
      <c r="M16458">
        <v>2.9929999999999999</v>
      </c>
      <c r="N16458">
        <v>0.89400000000000002</v>
      </c>
      <c r="O16458" t="s">
        <v>219786</v>
      </c>
      <c r="P16458">
        <v>16457</v>
      </c>
    </row>
    <row r="16459" spans="1:16" x14ac:dyDescent="0.3">
      <c r="A16459" t="s">
        <v>219873</v>
      </c>
      <c r="B16459" t="s">
        <v>219874</v>
      </c>
      <c r="C16459" t="s">
        <v>219781</v>
      </c>
      <c r="D16459" t="s">
        <v>219782</v>
      </c>
      <c r="E16459">
        <v>80302</v>
      </c>
      <c r="F16459" t="s">
        <v>251260</v>
      </c>
      <c r="G16459" t="s">
        <v>219784</v>
      </c>
      <c r="H16459" t="s">
        <v>251261</v>
      </c>
      <c r="I16459" t="s">
        <v>219784</v>
      </c>
      <c r="J16459" s="3">
        <v>8.2696759259259262E-2</v>
      </c>
      <c r="K16459" s="3">
        <v>8.2476851851851843E-2</v>
      </c>
      <c r="L16459">
        <v>12.122999999999999</v>
      </c>
      <c r="M16459">
        <v>5.0919999999999996</v>
      </c>
      <c r="N16459">
        <v>1.5209999999999999</v>
      </c>
      <c r="O16459" t="s">
        <v>219786</v>
      </c>
      <c r="P16459">
        <v>16458</v>
      </c>
    </row>
    <row r="16460" spans="1:16" x14ac:dyDescent="0.3">
      <c r="A16460" t="s">
        <v>219877</v>
      </c>
      <c r="B16460" t="s">
        <v>219878</v>
      </c>
      <c r="C16460" t="s">
        <v>219781</v>
      </c>
      <c r="D16460" t="s">
        <v>219782</v>
      </c>
      <c r="E16460">
        <v>80302</v>
      </c>
      <c r="F16460" t="s">
        <v>251262</v>
      </c>
      <c r="G16460" t="s">
        <v>219784</v>
      </c>
      <c r="H16460" t="s">
        <v>251263</v>
      </c>
      <c r="I16460" t="s">
        <v>219784</v>
      </c>
      <c r="J16460" s="3">
        <v>2.9224537037037038E-2</v>
      </c>
      <c r="K16460" s="3">
        <v>2.8935185185185185E-2</v>
      </c>
      <c r="L16460">
        <v>1.357</v>
      </c>
      <c r="M16460">
        <v>0.56999999999999995</v>
      </c>
      <c r="N16460">
        <v>0.17</v>
      </c>
      <c r="O16460" t="s">
        <v>219786</v>
      </c>
      <c r="P16460">
        <v>16459</v>
      </c>
    </row>
    <row r="16461" spans="1:16" x14ac:dyDescent="0.3">
      <c r="A16461" t="s">
        <v>231952</v>
      </c>
      <c r="B16461" t="s">
        <v>231953</v>
      </c>
      <c r="C16461" t="s">
        <v>219781</v>
      </c>
      <c r="D16461" t="s">
        <v>219782</v>
      </c>
      <c r="E16461">
        <v>80302</v>
      </c>
      <c r="F16461" t="s">
        <v>251264</v>
      </c>
      <c r="G16461" t="s">
        <v>219784</v>
      </c>
      <c r="H16461" t="s">
        <v>251265</v>
      </c>
      <c r="I16461" t="s">
        <v>219784</v>
      </c>
      <c r="J16461" s="3">
        <v>1.3888888888888889E-3</v>
      </c>
      <c r="K16461" s="3">
        <v>0</v>
      </c>
      <c r="L16461">
        <v>0</v>
      </c>
      <c r="M16461">
        <v>0</v>
      </c>
      <c r="N16461">
        <v>0</v>
      </c>
      <c r="O16461" t="s">
        <v>219786</v>
      </c>
      <c r="P16461">
        <v>16460</v>
      </c>
    </row>
    <row r="16462" spans="1:16" x14ac:dyDescent="0.3">
      <c r="A16462" t="s">
        <v>226400</v>
      </c>
      <c r="B16462" t="s">
        <v>226401</v>
      </c>
      <c r="C16462" t="s">
        <v>219781</v>
      </c>
      <c r="D16462" t="s">
        <v>219782</v>
      </c>
      <c r="E16462">
        <v>80304</v>
      </c>
      <c r="F16462" t="s">
        <v>251266</v>
      </c>
      <c r="G16462" t="s">
        <v>219784</v>
      </c>
      <c r="H16462" t="s">
        <v>251267</v>
      </c>
      <c r="I16462" t="s">
        <v>219784</v>
      </c>
      <c r="J16462" s="3">
        <v>0.13042824074074075</v>
      </c>
      <c r="K16462" s="3">
        <v>0.1303125</v>
      </c>
      <c r="L16462">
        <v>15.045999999999999</v>
      </c>
      <c r="M16462">
        <v>6.319</v>
      </c>
      <c r="N16462">
        <v>1.8879999999999999</v>
      </c>
      <c r="O16462" t="s">
        <v>219786</v>
      </c>
      <c r="P16462">
        <v>16461</v>
      </c>
    </row>
    <row r="16463" spans="1:16" x14ac:dyDescent="0.3">
      <c r="A16463" t="s">
        <v>226400</v>
      </c>
      <c r="B16463" t="s">
        <v>226401</v>
      </c>
      <c r="C16463" t="s">
        <v>219781</v>
      </c>
      <c r="D16463" t="s">
        <v>219782</v>
      </c>
      <c r="E16463">
        <v>80304</v>
      </c>
      <c r="F16463" t="s">
        <v>251268</v>
      </c>
      <c r="G16463" t="s">
        <v>219784</v>
      </c>
      <c r="H16463" t="s">
        <v>251269</v>
      </c>
      <c r="I16463" t="s">
        <v>219784</v>
      </c>
      <c r="J16463" s="3">
        <v>3.1284722222222221E-2</v>
      </c>
      <c r="K16463" s="3">
        <v>3.108796296296296E-2</v>
      </c>
      <c r="L16463">
        <v>3.8820000000000001</v>
      </c>
      <c r="M16463">
        <v>1.631</v>
      </c>
      <c r="N16463">
        <v>0.48699999999999999</v>
      </c>
      <c r="O16463" t="s">
        <v>219786</v>
      </c>
      <c r="P16463">
        <v>16462</v>
      </c>
    </row>
    <row r="16464" spans="1:16" x14ac:dyDescent="0.3">
      <c r="A16464" t="s">
        <v>219805</v>
      </c>
      <c r="B16464" t="s">
        <v>219806</v>
      </c>
      <c r="C16464" t="s">
        <v>219781</v>
      </c>
      <c r="D16464" t="s">
        <v>219782</v>
      </c>
      <c r="E16464">
        <v>80302</v>
      </c>
      <c r="F16464" t="s">
        <v>251270</v>
      </c>
      <c r="G16464" t="s">
        <v>219784</v>
      </c>
      <c r="H16464" t="s">
        <v>251271</v>
      </c>
      <c r="I16464" t="s">
        <v>219784</v>
      </c>
      <c r="J16464" s="4">
        <v>7.852743055555556</v>
      </c>
      <c r="K16464" s="3">
        <v>1.0659722222222221E-2</v>
      </c>
      <c r="L16464">
        <v>0.57499999999999996</v>
      </c>
      <c r="M16464">
        <v>0.24199999999999999</v>
      </c>
      <c r="N16464">
        <v>7.1999999999999995E-2</v>
      </c>
      <c r="O16464" t="s">
        <v>219786</v>
      </c>
      <c r="P16464">
        <v>16463</v>
      </c>
    </row>
    <row r="16465" spans="1:16" x14ac:dyDescent="0.3">
      <c r="A16465" t="s">
        <v>219877</v>
      </c>
      <c r="B16465" t="s">
        <v>219878</v>
      </c>
      <c r="C16465" t="s">
        <v>219781</v>
      </c>
      <c r="D16465" t="s">
        <v>219782</v>
      </c>
      <c r="E16465">
        <v>80302</v>
      </c>
      <c r="F16465" t="s">
        <v>251272</v>
      </c>
      <c r="G16465" t="s">
        <v>219784</v>
      </c>
      <c r="H16465" t="s">
        <v>251273</v>
      </c>
      <c r="I16465" t="s">
        <v>219784</v>
      </c>
      <c r="J16465" s="3">
        <v>7.5914351851851858E-2</v>
      </c>
      <c r="K16465" s="3">
        <v>7.5763888888888895E-2</v>
      </c>
      <c r="L16465">
        <v>10.901</v>
      </c>
      <c r="M16465">
        <v>4.5780000000000003</v>
      </c>
      <c r="N16465">
        <v>1.3680000000000001</v>
      </c>
      <c r="O16465" t="s">
        <v>219786</v>
      </c>
      <c r="P16465">
        <v>16464</v>
      </c>
    </row>
    <row r="16466" spans="1:16" x14ac:dyDescent="0.3">
      <c r="A16466" t="s">
        <v>221421</v>
      </c>
      <c r="B16466" t="s">
        <v>221422</v>
      </c>
      <c r="C16466" t="s">
        <v>219781</v>
      </c>
      <c r="D16466" t="s">
        <v>219782</v>
      </c>
      <c r="E16466">
        <v>80302</v>
      </c>
      <c r="F16466" t="s">
        <v>251274</v>
      </c>
      <c r="G16466" t="s">
        <v>219784</v>
      </c>
      <c r="H16466" t="s">
        <v>251275</v>
      </c>
      <c r="I16466" t="s">
        <v>219784</v>
      </c>
      <c r="J16466" s="3">
        <v>5.9918981481481483E-2</v>
      </c>
      <c r="K16466" s="3">
        <v>5.9837962962962961E-2</v>
      </c>
      <c r="L16466">
        <v>8.8960000000000008</v>
      </c>
      <c r="M16466">
        <v>3.7360000000000002</v>
      </c>
      <c r="N16466">
        <v>1.1160000000000001</v>
      </c>
      <c r="O16466" t="s">
        <v>219786</v>
      </c>
      <c r="P16466">
        <v>16465</v>
      </c>
    </row>
    <row r="16467" spans="1:16" x14ac:dyDescent="0.3">
      <c r="A16467" t="s">
        <v>219831</v>
      </c>
      <c r="B16467" t="s">
        <v>219796</v>
      </c>
      <c r="C16467" t="s">
        <v>219781</v>
      </c>
      <c r="D16467" t="s">
        <v>219782</v>
      </c>
      <c r="E16467">
        <v>80305</v>
      </c>
      <c r="F16467" t="s">
        <v>251276</v>
      </c>
      <c r="G16467" t="s">
        <v>219784</v>
      </c>
      <c r="H16467" t="s">
        <v>251277</v>
      </c>
      <c r="I16467" t="s">
        <v>219784</v>
      </c>
      <c r="J16467" s="3">
        <v>5.7569444444444444E-2</v>
      </c>
      <c r="K16467" s="3">
        <v>3.5370370370370365E-2</v>
      </c>
      <c r="L16467">
        <v>3.2330000000000001</v>
      </c>
      <c r="M16467">
        <v>1.3580000000000001</v>
      </c>
      <c r="N16467">
        <v>0.40600000000000003</v>
      </c>
      <c r="O16467" t="s">
        <v>219786</v>
      </c>
      <c r="P16467">
        <v>16466</v>
      </c>
    </row>
    <row r="16468" spans="1:16" x14ac:dyDescent="0.3">
      <c r="A16468" t="s">
        <v>226400</v>
      </c>
      <c r="B16468" t="s">
        <v>226401</v>
      </c>
      <c r="C16468" t="s">
        <v>219781</v>
      </c>
      <c r="D16468" t="s">
        <v>219782</v>
      </c>
      <c r="E16468">
        <v>80304</v>
      </c>
      <c r="F16468" t="s">
        <v>251278</v>
      </c>
      <c r="G16468" t="s">
        <v>219784</v>
      </c>
      <c r="H16468" t="s">
        <v>251279</v>
      </c>
      <c r="I16468" t="s">
        <v>219784</v>
      </c>
      <c r="J16468" s="3">
        <v>8.0347222222222223E-2</v>
      </c>
      <c r="K16468" s="3">
        <v>7.9837962962962958E-2</v>
      </c>
      <c r="L16468">
        <v>11.199</v>
      </c>
      <c r="M16468">
        <v>4.7039999999999997</v>
      </c>
      <c r="N16468">
        <v>1.405</v>
      </c>
      <c r="O16468" t="s">
        <v>219786</v>
      </c>
      <c r="P16468">
        <v>16467</v>
      </c>
    </row>
    <row r="16469" spans="1:16" x14ac:dyDescent="0.3">
      <c r="A16469" t="s">
        <v>219877</v>
      </c>
      <c r="B16469" t="s">
        <v>219878</v>
      </c>
      <c r="C16469" t="s">
        <v>219781</v>
      </c>
      <c r="D16469" t="s">
        <v>219782</v>
      </c>
      <c r="E16469">
        <v>80302</v>
      </c>
      <c r="F16469" t="s">
        <v>251280</v>
      </c>
      <c r="G16469" t="s">
        <v>219784</v>
      </c>
      <c r="H16469" t="s">
        <v>251281</v>
      </c>
      <c r="I16469" t="s">
        <v>219784</v>
      </c>
      <c r="J16469" s="3">
        <v>2.4849537037037035E-2</v>
      </c>
      <c r="K16469" s="3">
        <v>2.462962962962963E-2</v>
      </c>
      <c r="L16469">
        <v>3.4620000000000002</v>
      </c>
      <c r="M16469">
        <v>1.454</v>
      </c>
      <c r="N16469">
        <v>0.434</v>
      </c>
      <c r="O16469" t="s">
        <v>219786</v>
      </c>
      <c r="P16469">
        <v>16468</v>
      </c>
    </row>
    <row r="16470" spans="1:16" x14ac:dyDescent="0.3">
      <c r="A16470" t="s">
        <v>219873</v>
      </c>
      <c r="B16470" t="s">
        <v>219874</v>
      </c>
      <c r="C16470" t="s">
        <v>219781</v>
      </c>
      <c r="D16470" t="s">
        <v>219782</v>
      </c>
      <c r="E16470">
        <v>80302</v>
      </c>
      <c r="F16470" t="s">
        <v>251282</v>
      </c>
      <c r="G16470" t="s">
        <v>219784</v>
      </c>
      <c r="H16470" t="s">
        <v>251283</v>
      </c>
      <c r="I16470" t="s">
        <v>219784</v>
      </c>
      <c r="J16470" s="3">
        <v>7.464120370370371E-2</v>
      </c>
      <c r="K16470" s="3">
        <v>7.4444444444444438E-2</v>
      </c>
      <c r="L16470">
        <v>5.7910000000000004</v>
      </c>
      <c r="M16470">
        <v>2.4319999999999999</v>
      </c>
      <c r="N16470">
        <v>0.72699999999999998</v>
      </c>
      <c r="O16470" t="s">
        <v>219786</v>
      </c>
      <c r="P16470">
        <v>16469</v>
      </c>
    </row>
    <row r="16471" spans="1:16" x14ac:dyDescent="0.3">
      <c r="A16471" t="s">
        <v>219805</v>
      </c>
      <c r="B16471" t="s">
        <v>219806</v>
      </c>
      <c r="C16471" t="s">
        <v>219781</v>
      </c>
      <c r="D16471" t="s">
        <v>219782</v>
      </c>
      <c r="E16471">
        <v>80302</v>
      </c>
      <c r="F16471" t="s">
        <v>251284</v>
      </c>
      <c r="G16471" t="s">
        <v>219784</v>
      </c>
      <c r="H16471" t="s">
        <v>251285</v>
      </c>
      <c r="I16471" t="s">
        <v>219784</v>
      </c>
      <c r="J16471" s="3">
        <v>6.1296296296296293E-2</v>
      </c>
      <c r="K16471" s="3">
        <v>6.115740740740741E-2</v>
      </c>
      <c r="L16471">
        <v>8.6519999999999992</v>
      </c>
      <c r="M16471">
        <v>3.6339999999999999</v>
      </c>
      <c r="N16471">
        <v>1.0860000000000001</v>
      </c>
      <c r="O16471" t="s">
        <v>219786</v>
      </c>
      <c r="P16471">
        <v>16470</v>
      </c>
    </row>
    <row r="16472" spans="1:16" x14ac:dyDescent="0.3">
      <c r="A16472" t="s">
        <v>219877</v>
      </c>
      <c r="B16472" t="s">
        <v>219878</v>
      </c>
      <c r="C16472" t="s">
        <v>219781</v>
      </c>
      <c r="D16472" t="s">
        <v>219782</v>
      </c>
      <c r="E16472">
        <v>80302</v>
      </c>
      <c r="F16472" t="s">
        <v>251286</v>
      </c>
      <c r="G16472" t="s">
        <v>219784</v>
      </c>
      <c r="H16472" t="s">
        <v>251287</v>
      </c>
      <c r="I16472" t="s">
        <v>219784</v>
      </c>
      <c r="J16472" s="3">
        <v>3.7106481481481483E-2</v>
      </c>
      <c r="K16472" s="3">
        <v>1.7199074074074071E-2</v>
      </c>
      <c r="L16472">
        <v>1.1339999999999999</v>
      </c>
      <c r="M16472">
        <v>0.47599999999999998</v>
      </c>
      <c r="N16472">
        <v>0.14199999999999999</v>
      </c>
      <c r="O16472" t="s">
        <v>219786</v>
      </c>
      <c r="P16472">
        <v>16471</v>
      </c>
    </row>
    <row r="16473" spans="1:16" x14ac:dyDescent="0.3">
      <c r="A16473" t="s">
        <v>221421</v>
      </c>
      <c r="B16473" t="s">
        <v>221422</v>
      </c>
      <c r="C16473" t="s">
        <v>219781</v>
      </c>
      <c r="D16473" t="s">
        <v>219782</v>
      </c>
      <c r="E16473">
        <v>80302</v>
      </c>
      <c r="F16473" t="s">
        <v>251288</v>
      </c>
      <c r="G16473" t="s">
        <v>219784</v>
      </c>
      <c r="H16473" t="s">
        <v>251289</v>
      </c>
      <c r="I16473" t="s">
        <v>219784</v>
      </c>
      <c r="J16473" s="3">
        <v>0.25870370370370371</v>
      </c>
      <c r="K16473" s="3">
        <v>0.25842592592592589</v>
      </c>
      <c r="L16473">
        <v>37.878999999999998</v>
      </c>
      <c r="M16473">
        <v>15.909000000000001</v>
      </c>
      <c r="N16473">
        <v>4.7539999999999996</v>
      </c>
      <c r="O16473" t="s">
        <v>219786</v>
      </c>
      <c r="P16473">
        <v>16472</v>
      </c>
    </row>
    <row r="16474" spans="1:16" x14ac:dyDescent="0.3">
      <c r="A16474" t="s">
        <v>219884</v>
      </c>
      <c r="B16474" t="s">
        <v>219885</v>
      </c>
      <c r="C16474" t="s">
        <v>219781</v>
      </c>
      <c r="D16474" t="s">
        <v>219782</v>
      </c>
      <c r="E16474">
        <v>80302</v>
      </c>
      <c r="F16474" t="s">
        <v>251290</v>
      </c>
      <c r="G16474" t="s">
        <v>219784</v>
      </c>
      <c r="H16474" t="s">
        <v>251291</v>
      </c>
      <c r="I16474" t="s">
        <v>219784</v>
      </c>
      <c r="J16474" s="3">
        <v>0.41803240740740738</v>
      </c>
      <c r="K16474" s="3">
        <v>0.4177777777777778</v>
      </c>
      <c r="L16474">
        <v>61.027999999999999</v>
      </c>
      <c r="M16474">
        <v>25.632000000000001</v>
      </c>
      <c r="N16474">
        <v>7.6589999999999998</v>
      </c>
      <c r="O16474" t="s">
        <v>219786</v>
      </c>
      <c r="P16474">
        <v>16473</v>
      </c>
    </row>
    <row r="16475" spans="1:16" x14ac:dyDescent="0.3">
      <c r="A16475" t="s">
        <v>219870</v>
      </c>
      <c r="B16475" t="s">
        <v>219867</v>
      </c>
      <c r="C16475" t="s">
        <v>219781</v>
      </c>
      <c r="D16475" t="s">
        <v>219782</v>
      </c>
      <c r="E16475">
        <v>80302</v>
      </c>
      <c r="F16475" t="s">
        <v>251290</v>
      </c>
      <c r="G16475" t="s">
        <v>219784</v>
      </c>
      <c r="H16475" t="s">
        <v>251292</v>
      </c>
      <c r="I16475" t="s">
        <v>219784</v>
      </c>
      <c r="J16475" s="3">
        <v>0.10532407407407407</v>
      </c>
      <c r="K16475" s="3">
        <v>0.10509259259259258</v>
      </c>
      <c r="L16475">
        <v>8.0709999999999997</v>
      </c>
      <c r="M16475">
        <v>3.39</v>
      </c>
      <c r="N16475">
        <v>1.0129999999999999</v>
      </c>
      <c r="O16475" t="s">
        <v>219786</v>
      </c>
      <c r="P16475">
        <v>16474</v>
      </c>
    </row>
    <row r="16476" spans="1:16" x14ac:dyDescent="0.3">
      <c r="A16476" t="s">
        <v>226400</v>
      </c>
      <c r="B16476" t="s">
        <v>226401</v>
      </c>
      <c r="C16476" t="s">
        <v>219781</v>
      </c>
      <c r="D16476" t="s">
        <v>219782</v>
      </c>
      <c r="E16476">
        <v>80304</v>
      </c>
      <c r="F16476" t="s">
        <v>251293</v>
      </c>
      <c r="G16476" t="s">
        <v>219784</v>
      </c>
      <c r="H16476" t="s">
        <v>251294</v>
      </c>
      <c r="I16476" t="s">
        <v>219784</v>
      </c>
      <c r="J16476" s="3">
        <v>6.2962962962962957E-2</v>
      </c>
      <c r="K16476" s="3">
        <v>6.2627314814814816E-2</v>
      </c>
      <c r="L16476">
        <v>5.157</v>
      </c>
      <c r="M16476">
        <v>2.1659999999999999</v>
      </c>
      <c r="N16476">
        <v>0.64700000000000002</v>
      </c>
      <c r="O16476" t="s">
        <v>219786</v>
      </c>
      <c r="P16476">
        <v>16475</v>
      </c>
    </row>
    <row r="16477" spans="1:16" x14ac:dyDescent="0.3">
      <c r="A16477" t="s">
        <v>219815</v>
      </c>
      <c r="B16477" t="s">
        <v>219816</v>
      </c>
      <c r="C16477" t="s">
        <v>219781</v>
      </c>
      <c r="D16477" t="s">
        <v>219782</v>
      </c>
      <c r="E16477">
        <v>80304</v>
      </c>
      <c r="F16477" t="s">
        <v>251295</v>
      </c>
      <c r="G16477" t="s">
        <v>219784</v>
      </c>
      <c r="H16477" t="s">
        <v>251296</v>
      </c>
      <c r="I16477" t="s">
        <v>219784</v>
      </c>
      <c r="J16477" s="3">
        <v>0.39019675925925923</v>
      </c>
      <c r="K16477" s="3">
        <v>0.26274305555555555</v>
      </c>
      <c r="L16477">
        <v>32.527999999999999</v>
      </c>
      <c r="M16477">
        <v>13.662000000000001</v>
      </c>
      <c r="N16477">
        <v>4.0819999999999999</v>
      </c>
      <c r="O16477" t="s">
        <v>219786</v>
      </c>
      <c r="P16477">
        <v>16476</v>
      </c>
    </row>
    <row r="16478" spans="1:16" x14ac:dyDescent="0.3">
      <c r="A16478" t="s">
        <v>219866</v>
      </c>
      <c r="B16478" t="s">
        <v>219867</v>
      </c>
      <c r="C16478" t="s">
        <v>219781</v>
      </c>
      <c r="D16478" t="s">
        <v>219782</v>
      </c>
      <c r="E16478">
        <v>80302</v>
      </c>
      <c r="F16478" t="s">
        <v>251297</v>
      </c>
      <c r="G16478" t="s">
        <v>219784</v>
      </c>
      <c r="H16478" t="s">
        <v>251298</v>
      </c>
      <c r="I16478" t="s">
        <v>219784</v>
      </c>
      <c r="J16478" s="3">
        <v>2.9027777777777777E-2</v>
      </c>
      <c r="K16478" s="3">
        <v>2.884259259259259E-2</v>
      </c>
      <c r="L16478">
        <v>3.54</v>
      </c>
      <c r="M16478">
        <v>1.4870000000000001</v>
      </c>
      <c r="N16478">
        <v>0.44400000000000001</v>
      </c>
      <c r="O16478" t="s">
        <v>219786</v>
      </c>
      <c r="P16478">
        <v>16477</v>
      </c>
    </row>
    <row r="16479" spans="1:16" x14ac:dyDescent="0.3">
      <c r="A16479" t="s">
        <v>219866</v>
      </c>
      <c r="B16479" t="s">
        <v>219867</v>
      </c>
      <c r="C16479" t="s">
        <v>219781</v>
      </c>
      <c r="D16479" t="s">
        <v>219782</v>
      </c>
      <c r="E16479">
        <v>80302</v>
      </c>
      <c r="F16479" t="s">
        <v>251299</v>
      </c>
      <c r="G16479" t="s">
        <v>219784</v>
      </c>
      <c r="H16479" t="s">
        <v>251300</v>
      </c>
      <c r="I16479" t="s">
        <v>219784</v>
      </c>
      <c r="J16479" s="3">
        <v>0.11453703703703703</v>
      </c>
      <c r="K16479" s="3">
        <v>0.10719907407407407</v>
      </c>
      <c r="L16479">
        <v>14.122</v>
      </c>
      <c r="M16479">
        <v>5.931</v>
      </c>
      <c r="N16479">
        <v>1.772</v>
      </c>
      <c r="O16479" t="s">
        <v>219786</v>
      </c>
      <c r="P16479">
        <v>16478</v>
      </c>
    </row>
    <row r="16480" spans="1:16" x14ac:dyDescent="0.3">
      <c r="A16480" t="s">
        <v>219884</v>
      </c>
      <c r="B16480" t="s">
        <v>219885</v>
      </c>
      <c r="C16480" t="s">
        <v>219781</v>
      </c>
      <c r="D16480" t="s">
        <v>219782</v>
      </c>
      <c r="E16480">
        <v>80302</v>
      </c>
      <c r="F16480" t="s">
        <v>251301</v>
      </c>
      <c r="G16480" t="s">
        <v>219784</v>
      </c>
      <c r="H16480" t="s">
        <v>251302</v>
      </c>
      <c r="I16480" t="s">
        <v>219784</v>
      </c>
      <c r="J16480" s="3">
        <v>0.11274305555555557</v>
      </c>
      <c r="K16480" s="3">
        <v>8.5706018518518515E-2</v>
      </c>
      <c r="L16480">
        <v>8.5020000000000007</v>
      </c>
      <c r="M16480">
        <v>3.5710000000000002</v>
      </c>
      <c r="N16480">
        <v>1.0669999999999999</v>
      </c>
      <c r="O16480" t="s">
        <v>219786</v>
      </c>
      <c r="P16480">
        <v>16479</v>
      </c>
    </row>
    <row r="16481" spans="1:16" x14ac:dyDescent="0.3">
      <c r="A16481" t="s">
        <v>219779</v>
      </c>
      <c r="B16481" t="s">
        <v>219780</v>
      </c>
      <c r="C16481" t="s">
        <v>219781</v>
      </c>
      <c r="D16481" t="s">
        <v>219782</v>
      </c>
      <c r="E16481">
        <v>80302</v>
      </c>
      <c r="F16481" t="s">
        <v>251303</v>
      </c>
      <c r="G16481" t="s">
        <v>219784</v>
      </c>
      <c r="H16481" t="s">
        <v>251304</v>
      </c>
      <c r="I16481" t="s">
        <v>219784</v>
      </c>
      <c r="J16481" s="3">
        <v>7.0960648148148148E-2</v>
      </c>
      <c r="K16481" s="3">
        <v>7.0543981481481485E-2</v>
      </c>
      <c r="L16481">
        <v>10.522</v>
      </c>
      <c r="M16481">
        <v>4.4189999999999996</v>
      </c>
      <c r="N16481">
        <v>1.321</v>
      </c>
      <c r="O16481" t="s">
        <v>219786</v>
      </c>
      <c r="P16481">
        <v>16480</v>
      </c>
    </row>
    <row r="16482" spans="1:16" x14ac:dyDescent="0.3">
      <c r="A16482" t="s">
        <v>219881</v>
      </c>
      <c r="B16482" t="s">
        <v>219878</v>
      </c>
      <c r="C16482" t="s">
        <v>219781</v>
      </c>
      <c r="D16482" t="s">
        <v>219782</v>
      </c>
      <c r="E16482">
        <v>80302</v>
      </c>
      <c r="F16482" t="s">
        <v>251305</v>
      </c>
      <c r="G16482" t="s">
        <v>219784</v>
      </c>
      <c r="H16482" t="s">
        <v>251306</v>
      </c>
      <c r="I16482" t="s">
        <v>219784</v>
      </c>
      <c r="J16482" s="3">
        <v>0.24049768518518519</v>
      </c>
      <c r="K16482" s="3">
        <v>0.16354166666666667</v>
      </c>
      <c r="L16482">
        <v>17.852</v>
      </c>
      <c r="M16482">
        <v>7.4980000000000002</v>
      </c>
      <c r="N16482">
        <v>2.2400000000000002</v>
      </c>
      <c r="O16482" t="s">
        <v>219786</v>
      </c>
      <c r="P16482">
        <v>16481</v>
      </c>
    </row>
    <row r="16483" spans="1:16" x14ac:dyDescent="0.3">
      <c r="A16483" t="s">
        <v>219877</v>
      </c>
      <c r="B16483" t="s">
        <v>219878</v>
      </c>
      <c r="C16483" t="s">
        <v>219781</v>
      </c>
      <c r="D16483" t="s">
        <v>219782</v>
      </c>
      <c r="E16483">
        <v>80302</v>
      </c>
      <c r="F16483" t="s">
        <v>251307</v>
      </c>
      <c r="G16483" t="s">
        <v>219784</v>
      </c>
      <c r="H16483" t="s">
        <v>251308</v>
      </c>
      <c r="I16483" t="s">
        <v>219784</v>
      </c>
      <c r="J16483" s="3">
        <v>8.9363425925925929E-2</v>
      </c>
      <c r="K16483" s="3">
        <v>8.89699074074074E-2</v>
      </c>
      <c r="L16483">
        <v>6.1989999999999998</v>
      </c>
      <c r="M16483">
        <v>2.6040000000000001</v>
      </c>
      <c r="N16483">
        <v>0.77800000000000002</v>
      </c>
      <c r="O16483" t="s">
        <v>219786</v>
      </c>
      <c r="P16483">
        <v>16482</v>
      </c>
    </row>
    <row r="16484" spans="1:16" x14ac:dyDescent="0.3">
      <c r="A16484" t="s">
        <v>226400</v>
      </c>
      <c r="B16484" t="s">
        <v>226401</v>
      </c>
      <c r="C16484" t="s">
        <v>219781</v>
      </c>
      <c r="D16484" t="s">
        <v>219782</v>
      </c>
      <c r="E16484">
        <v>80304</v>
      </c>
      <c r="F16484" t="s">
        <v>251309</v>
      </c>
      <c r="G16484" t="s">
        <v>219784</v>
      </c>
      <c r="H16484" t="s">
        <v>251310</v>
      </c>
      <c r="I16484" t="s">
        <v>219784</v>
      </c>
      <c r="J16484" s="3">
        <v>0.18487268518518518</v>
      </c>
      <c r="K16484" s="3">
        <v>0.18444444444444444</v>
      </c>
      <c r="L16484">
        <v>16.064</v>
      </c>
      <c r="M16484">
        <v>6.7469999999999999</v>
      </c>
      <c r="N16484">
        <v>2.016</v>
      </c>
      <c r="O16484" t="s">
        <v>219786</v>
      </c>
      <c r="P16484">
        <v>16483</v>
      </c>
    </row>
    <row r="16485" spans="1:16" x14ac:dyDescent="0.3">
      <c r="A16485" t="s">
        <v>226400</v>
      </c>
      <c r="B16485" t="s">
        <v>226401</v>
      </c>
      <c r="C16485" t="s">
        <v>219781</v>
      </c>
      <c r="D16485" t="s">
        <v>219782</v>
      </c>
      <c r="E16485">
        <v>80304</v>
      </c>
      <c r="F16485" t="s">
        <v>251292</v>
      </c>
      <c r="G16485" t="s">
        <v>219784</v>
      </c>
      <c r="H16485" t="s">
        <v>251311</v>
      </c>
      <c r="I16485" t="s">
        <v>219784</v>
      </c>
      <c r="J16485" s="3">
        <v>0.17422453703703702</v>
      </c>
      <c r="K16485" s="3">
        <v>0.17400462962962962</v>
      </c>
      <c r="L16485">
        <v>14.773</v>
      </c>
      <c r="M16485">
        <v>6.2039999999999997</v>
      </c>
      <c r="N16485">
        <v>1.8540000000000001</v>
      </c>
      <c r="O16485" t="s">
        <v>219786</v>
      </c>
      <c r="P16485">
        <v>16484</v>
      </c>
    </row>
    <row r="16486" spans="1:16" x14ac:dyDescent="0.3">
      <c r="A16486" t="s">
        <v>219873</v>
      </c>
      <c r="B16486" t="s">
        <v>219874</v>
      </c>
      <c r="C16486" t="s">
        <v>219781</v>
      </c>
      <c r="D16486" t="s">
        <v>219782</v>
      </c>
      <c r="E16486">
        <v>80302</v>
      </c>
      <c r="F16486" t="s">
        <v>251312</v>
      </c>
      <c r="G16486" t="s">
        <v>219784</v>
      </c>
      <c r="H16486" t="s">
        <v>251313</v>
      </c>
      <c r="I16486" t="s">
        <v>219784</v>
      </c>
      <c r="J16486" s="3">
        <v>9.2627314814814801E-2</v>
      </c>
      <c r="K16486" s="3">
        <v>7.7905092592592595E-2</v>
      </c>
      <c r="L16486">
        <v>5.9489999999999998</v>
      </c>
      <c r="M16486">
        <v>2.4990000000000001</v>
      </c>
      <c r="N16486">
        <v>0.747</v>
      </c>
      <c r="O16486" t="s">
        <v>219786</v>
      </c>
      <c r="P16486">
        <v>16485</v>
      </c>
    </row>
    <row r="16487" spans="1:16" x14ac:dyDescent="0.3">
      <c r="A16487" t="s">
        <v>219779</v>
      </c>
      <c r="B16487" t="s">
        <v>219780</v>
      </c>
      <c r="C16487" t="s">
        <v>219781</v>
      </c>
      <c r="D16487" t="s">
        <v>219782</v>
      </c>
      <c r="E16487">
        <v>80302</v>
      </c>
      <c r="F16487" t="s">
        <v>251314</v>
      </c>
      <c r="G16487" t="s">
        <v>219784</v>
      </c>
      <c r="H16487" t="s">
        <v>251315</v>
      </c>
      <c r="I16487" t="s">
        <v>219784</v>
      </c>
      <c r="J16487" s="3">
        <v>3.4571759259259253E-2</v>
      </c>
      <c r="K16487" s="3">
        <v>3.4398148148148143E-2</v>
      </c>
      <c r="L16487">
        <v>2.7080000000000002</v>
      </c>
      <c r="M16487">
        <v>1.137</v>
      </c>
      <c r="N16487">
        <v>0.34</v>
      </c>
      <c r="O16487" t="s">
        <v>219786</v>
      </c>
      <c r="P16487">
        <v>16486</v>
      </c>
    </row>
    <row r="16488" spans="1:16" x14ac:dyDescent="0.3">
      <c r="A16488" t="s">
        <v>219805</v>
      </c>
      <c r="B16488" t="s">
        <v>219806</v>
      </c>
      <c r="C16488" t="s">
        <v>219781</v>
      </c>
      <c r="D16488" t="s">
        <v>219782</v>
      </c>
      <c r="E16488">
        <v>80302</v>
      </c>
      <c r="F16488" t="s">
        <v>251316</v>
      </c>
      <c r="G16488" t="s">
        <v>219784</v>
      </c>
      <c r="H16488" t="s">
        <v>251317</v>
      </c>
      <c r="I16488" t="s">
        <v>219784</v>
      </c>
      <c r="J16488" s="3">
        <v>0.21016203703703704</v>
      </c>
      <c r="K16488" s="3">
        <v>9.752314814814815E-2</v>
      </c>
      <c r="L16488">
        <v>9.0920000000000005</v>
      </c>
      <c r="M16488">
        <v>3.819</v>
      </c>
      <c r="N16488">
        <v>1.141</v>
      </c>
      <c r="O16488" t="s">
        <v>219786</v>
      </c>
      <c r="P16488">
        <v>16487</v>
      </c>
    </row>
    <row r="16489" spans="1:16" x14ac:dyDescent="0.3">
      <c r="A16489" t="s">
        <v>219779</v>
      </c>
      <c r="B16489" t="s">
        <v>219780</v>
      </c>
      <c r="C16489" t="s">
        <v>219781</v>
      </c>
      <c r="D16489" t="s">
        <v>219782</v>
      </c>
      <c r="E16489">
        <v>80302</v>
      </c>
      <c r="F16489" t="s">
        <v>251318</v>
      </c>
      <c r="G16489" t="s">
        <v>219784</v>
      </c>
      <c r="H16489" t="s">
        <v>251319</v>
      </c>
      <c r="I16489" t="s">
        <v>219784</v>
      </c>
      <c r="J16489" s="3">
        <v>3.7592592592592594E-2</v>
      </c>
      <c r="K16489" s="3">
        <v>3.7499999999999999E-2</v>
      </c>
      <c r="L16489">
        <v>5.9240000000000004</v>
      </c>
      <c r="M16489">
        <v>2.488</v>
      </c>
      <c r="N16489">
        <v>0.74299999999999999</v>
      </c>
      <c r="O16489" t="s">
        <v>219786</v>
      </c>
      <c r="P16489">
        <v>16488</v>
      </c>
    </row>
    <row r="16490" spans="1:16" x14ac:dyDescent="0.3">
      <c r="A16490" t="s">
        <v>221373</v>
      </c>
      <c r="B16490" t="s">
        <v>221374</v>
      </c>
      <c r="C16490" t="s">
        <v>219781</v>
      </c>
      <c r="D16490" t="s">
        <v>219782</v>
      </c>
      <c r="E16490">
        <v>80301</v>
      </c>
      <c r="F16490" t="s">
        <v>251311</v>
      </c>
      <c r="G16490" t="s">
        <v>219784</v>
      </c>
      <c r="H16490" t="s">
        <v>251320</v>
      </c>
      <c r="I16490" t="s">
        <v>219784</v>
      </c>
      <c r="J16490" s="3">
        <v>4.2268518518518518E-2</v>
      </c>
      <c r="K16490" s="3">
        <v>6.9444444444444447E-4</v>
      </c>
      <c r="L16490">
        <v>0</v>
      </c>
      <c r="M16490">
        <v>0</v>
      </c>
      <c r="N16490">
        <v>0</v>
      </c>
      <c r="O16490" t="s">
        <v>219786</v>
      </c>
      <c r="P16490">
        <v>16489</v>
      </c>
    </row>
    <row r="16491" spans="1:16" x14ac:dyDescent="0.3">
      <c r="A16491" t="s">
        <v>219881</v>
      </c>
      <c r="B16491" t="s">
        <v>219878</v>
      </c>
      <c r="C16491" t="s">
        <v>219781</v>
      </c>
      <c r="D16491" t="s">
        <v>219782</v>
      </c>
      <c r="E16491">
        <v>80302</v>
      </c>
      <c r="F16491" t="s">
        <v>251321</v>
      </c>
      <c r="G16491" t="s">
        <v>219784</v>
      </c>
      <c r="H16491" t="s">
        <v>251322</v>
      </c>
      <c r="I16491" t="s">
        <v>219784</v>
      </c>
      <c r="J16491" s="3">
        <v>6.1793981481481484E-2</v>
      </c>
      <c r="K16491" s="3">
        <v>6.1562499999999999E-2</v>
      </c>
      <c r="L16491">
        <v>8.0229999999999997</v>
      </c>
      <c r="M16491">
        <v>3.37</v>
      </c>
      <c r="N16491">
        <v>1.0069999999999999</v>
      </c>
      <c r="O16491" t="s">
        <v>219786</v>
      </c>
      <c r="P16491">
        <v>16490</v>
      </c>
    </row>
    <row r="16492" spans="1:16" x14ac:dyDescent="0.3">
      <c r="A16492" t="s">
        <v>233156</v>
      </c>
      <c r="B16492" t="s">
        <v>233157</v>
      </c>
      <c r="C16492" t="s">
        <v>219781</v>
      </c>
      <c r="D16492" t="s">
        <v>219782</v>
      </c>
      <c r="E16492">
        <v>80303</v>
      </c>
      <c r="F16492" t="s">
        <v>251322</v>
      </c>
      <c r="G16492" t="s">
        <v>219784</v>
      </c>
      <c r="H16492" t="s">
        <v>251323</v>
      </c>
      <c r="I16492" t="s">
        <v>219784</v>
      </c>
      <c r="J16492" s="3">
        <v>2.1527777777777781E-2</v>
      </c>
      <c r="K16492" s="3">
        <v>2.1319444444444443E-2</v>
      </c>
      <c r="L16492">
        <v>1.6439999999999999</v>
      </c>
      <c r="M16492">
        <v>0.69</v>
      </c>
      <c r="N16492">
        <v>0.20599999999999999</v>
      </c>
      <c r="O16492" t="s">
        <v>219786</v>
      </c>
      <c r="P16492">
        <v>16491</v>
      </c>
    </row>
    <row r="16493" spans="1:16" x14ac:dyDescent="0.3">
      <c r="A16493" t="s">
        <v>226400</v>
      </c>
      <c r="B16493" t="s">
        <v>226401</v>
      </c>
      <c r="C16493" t="s">
        <v>219781</v>
      </c>
      <c r="D16493" t="s">
        <v>219782</v>
      </c>
      <c r="E16493">
        <v>80304</v>
      </c>
      <c r="F16493" t="s">
        <v>251324</v>
      </c>
      <c r="G16493" t="s">
        <v>219784</v>
      </c>
      <c r="H16493" t="s">
        <v>251325</v>
      </c>
      <c r="I16493" t="s">
        <v>219784</v>
      </c>
      <c r="J16493" s="3">
        <v>5.5381944444444442E-2</v>
      </c>
      <c r="K16493" s="3">
        <v>5.5231481481481486E-2</v>
      </c>
      <c r="L16493">
        <v>5.0129999999999999</v>
      </c>
      <c r="M16493">
        <v>2.1059999999999999</v>
      </c>
      <c r="N16493">
        <v>0.629</v>
      </c>
      <c r="O16493" t="s">
        <v>219786</v>
      </c>
      <c r="P16493">
        <v>16492</v>
      </c>
    </row>
    <row r="16494" spans="1:16" x14ac:dyDescent="0.3">
      <c r="A16494" t="s">
        <v>226400</v>
      </c>
      <c r="B16494" t="s">
        <v>226401</v>
      </c>
      <c r="C16494" t="s">
        <v>219781</v>
      </c>
      <c r="D16494" t="s">
        <v>219782</v>
      </c>
      <c r="E16494">
        <v>80304</v>
      </c>
      <c r="F16494" t="s">
        <v>251326</v>
      </c>
      <c r="G16494" t="s">
        <v>219784</v>
      </c>
      <c r="H16494" t="s">
        <v>251327</v>
      </c>
      <c r="I16494" t="s">
        <v>219784</v>
      </c>
      <c r="J16494" s="3">
        <v>7.5011574074074064E-2</v>
      </c>
      <c r="K16494" s="3">
        <v>2.199074074074074E-4</v>
      </c>
      <c r="L16494">
        <v>1.2999999999999999E-2</v>
      </c>
      <c r="M16494">
        <v>6.0000000000000001E-3</v>
      </c>
      <c r="N16494">
        <v>2E-3</v>
      </c>
      <c r="O16494" t="s">
        <v>219786</v>
      </c>
      <c r="P16494">
        <v>16493</v>
      </c>
    </row>
    <row r="16495" spans="1:16" x14ac:dyDescent="0.3">
      <c r="A16495" t="s">
        <v>221373</v>
      </c>
      <c r="B16495" t="s">
        <v>221374</v>
      </c>
      <c r="C16495" t="s">
        <v>219781</v>
      </c>
      <c r="D16495" t="s">
        <v>219782</v>
      </c>
      <c r="E16495">
        <v>80301</v>
      </c>
      <c r="F16495" t="s">
        <v>251328</v>
      </c>
      <c r="G16495" t="s">
        <v>219784</v>
      </c>
      <c r="H16495" t="s">
        <v>251329</v>
      </c>
      <c r="I16495" t="s">
        <v>219784</v>
      </c>
      <c r="J16495" s="3">
        <v>7.2754629629629627E-2</v>
      </c>
      <c r="K16495" s="3">
        <v>7.2534722222222223E-2</v>
      </c>
      <c r="L16495">
        <v>5.4690000000000003</v>
      </c>
      <c r="M16495">
        <v>2.2970000000000002</v>
      </c>
      <c r="N16495">
        <v>0.68600000000000005</v>
      </c>
      <c r="O16495" t="s">
        <v>219786</v>
      </c>
      <c r="P16495">
        <v>16494</v>
      </c>
    </row>
    <row r="16496" spans="1:16" x14ac:dyDescent="0.3">
      <c r="A16496" t="s">
        <v>233156</v>
      </c>
      <c r="B16496" t="s">
        <v>233157</v>
      </c>
      <c r="C16496" t="s">
        <v>219781</v>
      </c>
      <c r="D16496" t="s">
        <v>219782</v>
      </c>
      <c r="E16496">
        <v>80303</v>
      </c>
      <c r="F16496" t="s">
        <v>251330</v>
      </c>
      <c r="G16496" t="s">
        <v>219784</v>
      </c>
      <c r="H16496" t="s">
        <v>251331</v>
      </c>
      <c r="I16496" t="s">
        <v>219784</v>
      </c>
      <c r="J16496" s="3">
        <v>0.16040509259259259</v>
      </c>
      <c r="K16496" s="3">
        <v>0.15574074074074074</v>
      </c>
      <c r="L16496">
        <v>11.246</v>
      </c>
      <c r="M16496">
        <v>4.7229999999999999</v>
      </c>
      <c r="N16496">
        <v>1.411</v>
      </c>
      <c r="O16496" t="s">
        <v>219786</v>
      </c>
      <c r="P16496">
        <v>16495</v>
      </c>
    </row>
    <row r="16497" spans="1:16" x14ac:dyDescent="0.3">
      <c r="A16497" t="s">
        <v>233156</v>
      </c>
      <c r="B16497" t="s">
        <v>233157</v>
      </c>
      <c r="C16497" t="s">
        <v>219781</v>
      </c>
      <c r="D16497" t="s">
        <v>219782</v>
      </c>
      <c r="E16497">
        <v>80303</v>
      </c>
      <c r="F16497" t="s">
        <v>251332</v>
      </c>
      <c r="G16497" t="s">
        <v>219784</v>
      </c>
      <c r="H16497" t="s">
        <v>251333</v>
      </c>
      <c r="I16497" t="s">
        <v>219784</v>
      </c>
      <c r="J16497" s="3">
        <v>7.8703703703703705E-4</v>
      </c>
      <c r="K16497" s="3">
        <v>0</v>
      </c>
      <c r="L16497">
        <v>0</v>
      </c>
      <c r="M16497">
        <v>0</v>
      </c>
      <c r="N16497">
        <v>0</v>
      </c>
      <c r="O16497" t="s">
        <v>219786</v>
      </c>
      <c r="P16497">
        <v>16496</v>
      </c>
    </row>
    <row r="16498" spans="1:16" x14ac:dyDescent="0.3">
      <c r="A16498" t="s">
        <v>221373</v>
      </c>
      <c r="B16498" t="s">
        <v>221374</v>
      </c>
      <c r="C16498" t="s">
        <v>219781</v>
      </c>
      <c r="D16498" t="s">
        <v>219782</v>
      </c>
      <c r="E16498">
        <v>80301</v>
      </c>
      <c r="F16498" t="s">
        <v>251334</v>
      </c>
      <c r="G16498" t="s">
        <v>219784</v>
      </c>
      <c r="H16498" t="s">
        <v>251335</v>
      </c>
      <c r="I16498" t="s">
        <v>219784</v>
      </c>
      <c r="J16498" s="3">
        <v>0.10159722222222223</v>
      </c>
      <c r="K16498" s="3">
        <v>0.10149305555555554</v>
      </c>
      <c r="L16498">
        <v>16.242999999999999</v>
      </c>
      <c r="M16498">
        <v>6.8220000000000001</v>
      </c>
      <c r="N16498">
        <v>2.0379999999999998</v>
      </c>
      <c r="O16498" t="s">
        <v>219786</v>
      </c>
      <c r="P16498">
        <v>16497</v>
      </c>
    </row>
    <row r="16499" spans="1:16" x14ac:dyDescent="0.3">
      <c r="A16499" t="s">
        <v>219815</v>
      </c>
      <c r="B16499" t="s">
        <v>219816</v>
      </c>
      <c r="C16499" t="s">
        <v>219781</v>
      </c>
      <c r="D16499" t="s">
        <v>219782</v>
      </c>
      <c r="E16499">
        <v>80304</v>
      </c>
      <c r="F16499" t="s">
        <v>251336</v>
      </c>
      <c r="G16499" t="s">
        <v>219784</v>
      </c>
      <c r="H16499" t="s">
        <v>251337</v>
      </c>
      <c r="I16499" t="s">
        <v>219784</v>
      </c>
      <c r="J16499" s="3">
        <v>0.17162037037037037</v>
      </c>
      <c r="K16499" s="3">
        <v>0.15210648148148148</v>
      </c>
      <c r="L16499">
        <v>15.282999999999999</v>
      </c>
      <c r="M16499">
        <v>6.4189999999999996</v>
      </c>
      <c r="N16499">
        <v>1.9179999999999999</v>
      </c>
      <c r="O16499" t="s">
        <v>219786</v>
      </c>
      <c r="P16499">
        <v>16498</v>
      </c>
    </row>
    <row r="16500" spans="1:16" x14ac:dyDescent="0.3">
      <c r="A16500" t="s">
        <v>226616</v>
      </c>
      <c r="B16500" t="s">
        <v>226617</v>
      </c>
      <c r="C16500" t="s">
        <v>219781</v>
      </c>
      <c r="D16500" t="s">
        <v>219782</v>
      </c>
      <c r="E16500">
        <v>80302</v>
      </c>
      <c r="F16500" t="s">
        <v>251338</v>
      </c>
      <c r="G16500" t="s">
        <v>219784</v>
      </c>
      <c r="H16500" t="s">
        <v>251339</v>
      </c>
      <c r="I16500" t="s">
        <v>219784</v>
      </c>
      <c r="J16500" s="4">
        <v>1.0755555555555556</v>
      </c>
      <c r="K16500" s="3">
        <v>8.9907407407407394E-2</v>
      </c>
      <c r="L16500">
        <v>7.9290000000000003</v>
      </c>
      <c r="M16500">
        <v>3.33</v>
      </c>
      <c r="N16500">
        <v>0.995</v>
      </c>
      <c r="O16500" t="s">
        <v>219786</v>
      </c>
      <c r="P16500">
        <v>16499</v>
      </c>
    </row>
    <row r="16501" spans="1:16" x14ac:dyDescent="0.3">
      <c r="A16501" t="s">
        <v>226400</v>
      </c>
      <c r="B16501" t="s">
        <v>226401</v>
      </c>
      <c r="C16501" t="s">
        <v>219781</v>
      </c>
      <c r="D16501" t="s">
        <v>219782</v>
      </c>
      <c r="E16501">
        <v>80304</v>
      </c>
      <c r="F16501" t="s">
        <v>251340</v>
      </c>
      <c r="G16501" t="s">
        <v>219784</v>
      </c>
      <c r="H16501" t="s">
        <v>251341</v>
      </c>
      <c r="I16501" t="s">
        <v>219784</v>
      </c>
      <c r="J16501" s="3">
        <v>0.17857638888888891</v>
      </c>
      <c r="K16501" s="3">
        <v>0.17537037037037037</v>
      </c>
      <c r="L16501">
        <v>18.149999999999999</v>
      </c>
      <c r="M16501">
        <v>7.6230000000000002</v>
      </c>
      <c r="N16501">
        <v>2.278</v>
      </c>
      <c r="O16501" t="s">
        <v>219786</v>
      </c>
      <c r="P16501">
        <v>16500</v>
      </c>
    </row>
    <row r="16502" spans="1:16" x14ac:dyDescent="0.3">
      <c r="A16502" t="s">
        <v>219873</v>
      </c>
      <c r="B16502" t="s">
        <v>219874</v>
      </c>
      <c r="C16502" t="s">
        <v>219781</v>
      </c>
      <c r="D16502" t="s">
        <v>219782</v>
      </c>
      <c r="E16502">
        <v>80302</v>
      </c>
      <c r="F16502" t="s">
        <v>251342</v>
      </c>
      <c r="G16502" t="s">
        <v>219784</v>
      </c>
      <c r="H16502" t="s">
        <v>251343</v>
      </c>
      <c r="I16502" t="s">
        <v>219784</v>
      </c>
      <c r="J16502" s="3">
        <v>3.1307870370370368E-2</v>
      </c>
      <c r="K16502" s="3">
        <v>3.1145833333333334E-2</v>
      </c>
      <c r="L16502">
        <v>4.6619999999999999</v>
      </c>
      <c r="M16502">
        <v>1.958</v>
      </c>
      <c r="N16502">
        <v>0.58499999999999996</v>
      </c>
      <c r="O16502" t="s">
        <v>219786</v>
      </c>
      <c r="P16502">
        <v>16501</v>
      </c>
    </row>
    <row r="16503" spans="1:16" x14ac:dyDescent="0.3">
      <c r="A16503" t="s">
        <v>219779</v>
      </c>
      <c r="B16503" t="s">
        <v>219780</v>
      </c>
      <c r="C16503" t="s">
        <v>219781</v>
      </c>
      <c r="D16503" t="s">
        <v>219782</v>
      </c>
      <c r="E16503">
        <v>80302</v>
      </c>
      <c r="F16503" t="s">
        <v>251335</v>
      </c>
      <c r="G16503" t="s">
        <v>219784</v>
      </c>
      <c r="H16503" t="s">
        <v>251344</v>
      </c>
      <c r="I16503" t="s">
        <v>219784</v>
      </c>
      <c r="J16503" s="3">
        <v>6.7314814814814813E-2</v>
      </c>
      <c r="K16503" s="3">
        <v>6.7094907407407409E-2</v>
      </c>
      <c r="L16503">
        <v>10.936999999999999</v>
      </c>
      <c r="M16503">
        <v>4.5940000000000003</v>
      </c>
      <c r="N16503">
        <v>1.373</v>
      </c>
      <c r="O16503" t="s">
        <v>219786</v>
      </c>
      <c r="P16503">
        <v>16502</v>
      </c>
    </row>
    <row r="16504" spans="1:16" x14ac:dyDescent="0.3">
      <c r="A16504" t="s">
        <v>219795</v>
      </c>
      <c r="B16504" t="s">
        <v>219796</v>
      </c>
      <c r="C16504" t="s">
        <v>219781</v>
      </c>
      <c r="D16504" t="s">
        <v>219782</v>
      </c>
      <c r="E16504">
        <v>80305</v>
      </c>
      <c r="F16504" t="s">
        <v>251345</v>
      </c>
      <c r="G16504" t="s">
        <v>219784</v>
      </c>
      <c r="H16504" t="s">
        <v>251346</v>
      </c>
      <c r="I16504" t="s">
        <v>219784</v>
      </c>
      <c r="J16504" s="3">
        <v>1.2499999999999999E-2</v>
      </c>
      <c r="K16504" s="3">
        <v>1.2326388888888888E-2</v>
      </c>
      <c r="L16504">
        <v>1.7450000000000001</v>
      </c>
      <c r="M16504">
        <v>0.73299999999999998</v>
      </c>
      <c r="N16504">
        <v>0.219</v>
      </c>
      <c r="O16504" t="s">
        <v>219786</v>
      </c>
      <c r="P16504">
        <v>16503</v>
      </c>
    </row>
    <row r="16505" spans="1:16" x14ac:dyDescent="0.3">
      <c r="A16505" t="s">
        <v>219884</v>
      </c>
      <c r="B16505" t="s">
        <v>219885</v>
      </c>
      <c r="C16505" t="s">
        <v>219781</v>
      </c>
      <c r="D16505" t="s">
        <v>219782</v>
      </c>
      <c r="E16505">
        <v>80302</v>
      </c>
      <c r="F16505" t="s">
        <v>251347</v>
      </c>
      <c r="G16505" t="s">
        <v>219784</v>
      </c>
      <c r="H16505" t="s">
        <v>251348</v>
      </c>
      <c r="I16505" t="s">
        <v>219784</v>
      </c>
      <c r="J16505" s="3">
        <v>7.9791666666666664E-2</v>
      </c>
      <c r="K16505" s="3">
        <v>7.9525462962962964E-2</v>
      </c>
      <c r="L16505">
        <v>11.667999999999999</v>
      </c>
      <c r="M16505">
        <v>4.9009999999999998</v>
      </c>
      <c r="N16505">
        <v>1.464</v>
      </c>
      <c r="O16505" t="s">
        <v>219786</v>
      </c>
      <c r="P16505">
        <v>16504</v>
      </c>
    </row>
    <row r="16506" spans="1:16" x14ac:dyDescent="0.3">
      <c r="A16506" t="s">
        <v>226400</v>
      </c>
      <c r="B16506" t="s">
        <v>226401</v>
      </c>
      <c r="C16506" t="s">
        <v>219781</v>
      </c>
      <c r="D16506" t="s">
        <v>219782</v>
      </c>
      <c r="E16506">
        <v>80304</v>
      </c>
      <c r="F16506" t="s">
        <v>251349</v>
      </c>
      <c r="G16506" t="s">
        <v>219784</v>
      </c>
      <c r="H16506" t="s">
        <v>251350</v>
      </c>
      <c r="I16506" t="s">
        <v>219784</v>
      </c>
      <c r="J16506" s="3">
        <v>6.4861111111111105E-2</v>
      </c>
      <c r="K16506" s="3">
        <v>3.2847222222222222E-2</v>
      </c>
      <c r="L16506">
        <v>2.27</v>
      </c>
      <c r="M16506">
        <v>0.95299999999999996</v>
      </c>
      <c r="N16506">
        <v>0.28499999999999998</v>
      </c>
      <c r="O16506" t="s">
        <v>219786</v>
      </c>
      <c r="P16506">
        <v>16505</v>
      </c>
    </row>
    <row r="16507" spans="1:16" x14ac:dyDescent="0.3">
      <c r="A16507" t="s">
        <v>219873</v>
      </c>
      <c r="B16507" t="s">
        <v>219874</v>
      </c>
      <c r="C16507" t="s">
        <v>219781</v>
      </c>
      <c r="D16507" t="s">
        <v>219782</v>
      </c>
      <c r="E16507">
        <v>80302</v>
      </c>
      <c r="F16507" t="s">
        <v>251351</v>
      </c>
      <c r="G16507" t="s">
        <v>219784</v>
      </c>
      <c r="H16507" t="s">
        <v>251352</v>
      </c>
      <c r="I16507" t="s">
        <v>219784</v>
      </c>
      <c r="J16507" s="3">
        <v>4.0914351851851848E-2</v>
      </c>
      <c r="K16507" s="3">
        <v>4.0636574074074075E-2</v>
      </c>
      <c r="L16507">
        <v>6.0220000000000002</v>
      </c>
      <c r="M16507">
        <v>2.5289999999999999</v>
      </c>
      <c r="N16507">
        <v>0.75600000000000001</v>
      </c>
      <c r="O16507" t="s">
        <v>219786</v>
      </c>
      <c r="P16507">
        <v>16506</v>
      </c>
    </row>
    <row r="16508" spans="1:16" x14ac:dyDescent="0.3">
      <c r="A16508" t="s">
        <v>233156</v>
      </c>
      <c r="B16508" t="s">
        <v>233157</v>
      </c>
      <c r="C16508" t="s">
        <v>219781</v>
      </c>
      <c r="D16508" t="s">
        <v>219782</v>
      </c>
      <c r="E16508">
        <v>80303</v>
      </c>
      <c r="F16508" t="s">
        <v>251353</v>
      </c>
      <c r="G16508" t="s">
        <v>219784</v>
      </c>
      <c r="H16508" t="s">
        <v>251354</v>
      </c>
      <c r="I16508" t="s">
        <v>219784</v>
      </c>
      <c r="J16508" s="3">
        <v>7.7534722222222227E-2</v>
      </c>
      <c r="K16508" s="3">
        <v>3.8252314814814815E-2</v>
      </c>
      <c r="L16508">
        <v>2.5739999999999998</v>
      </c>
      <c r="M16508">
        <v>1.081</v>
      </c>
      <c r="N16508">
        <v>0.32300000000000001</v>
      </c>
      <c r="O16508" t="s">
        <v>219786</v>
      </c>
      <c r="P16508">
        <v>16507</v>
      </c>
    </row>
    <row r="16509" spans="1:16" x14ac:dyDescent="0.3">
      <c r="A16509" t="s">
        <v>221421</v>
      </c>
      <c r="B16509" t="s">
        <v>221422</v>
      </c>
      <c r="C16509" t="s">
        <v>219781</v>
      </c>
      <c r="D16509" t="s">
        <v>219782</v>
      </c>
      <c r="E16509">
        <v>80302</v>
      </c>
      <c r="F16509" t="s">
        <v>251355</v>
      </c>
      <c r="G16509" t="s">
        <v>219784</v>
      </c>
      <c r="H16509" t="s">
        <v>251356</v>
      </c>
      <c r="I16509" t="s">
        <v>219784</v>
      </c>
      <c r="J16509" s="3">
        <v>3.4467592592592591E-2</v>
      </c>
      <c r="K16509" s="3">
        <v>3.4282407407407407E-2</v>
      </c>
      <c r="L16509">
        <v>5.03</v>
      </c>
      <c r="M16509">
        <v>2.113</v>
      </c>
      <c r="N16509">
        <v>0.63100000000000001</v>
      </c>
      <c r="O16509" t="s">
        <v>219786</v>
      </c>
      <c r="P16509">
        <v>16508</v>
      </c>
    </row>
    <row r="16510" spans="1:16" x14ac:dyDescent="0.3">
      <c r="A16510" t="s">
        <v>219884</v>
      </c>
      <c r="B16510" t="s">
        <v>219885</v>
      </c>
      <c r="C16510" t="s">
        <v>219781</v>
      </c>
      <c r="D16510" t="s">
        <v>219782</v>
      </c>
      <c r="E16510">
        <v>80302</v>
      </c>
      <c r="F16510" t="s">
        <v>251357</v>
      </c>
      <c r="G16510" t="s">
        <v>219784</v>
      </c>
      <c r="H16510" t="s">
        <v>251358</v>
      </c>
      <c r="I16510" t="s">
        <v>219784</v>
      </c>
      <c r="J16510" s="3">
        <v>0.14917824074074074</v>
      </c>
      <c r="K16510" s="3">
        <v>7.8680555555555545E-2</v>
      </c>
      <c r="L16510">
        <v>7.52</v>
      </c>
      <c r="M16510">
        <v>3.1579999999999999</v>
      </c>
      <c r="N16510">
        <v>0.94399999999999995</v>
      </c>
      <c r="O16510" t="s">
        <v>219786</v>
      </c>
      <c r="P16510">
        <v>16509</v>
      </c>
    </row>
    <row r="16511" spans="1:16" x14ac:dyDescent="0.3">
      <c r="A16511" t="s">
        <v>221373</v>
      </c>
      <c r="B16511" t="s">
        <v>221374</v>
      </c>
      <c r="C16511" t="s">
        <v>219781</v>
      </c>
      <c r="D16511" t="s">
        <v>219782</v>
      </c>
      <c r="E16511">
        <v>80301</v>
      </c>
      <c r="F16511" t="s">
        <v>251359</v>
      </c>
      <c r="G16511" t="s">
        <v>219784</v>
      </c>
      <c r="H16511" t="s">
        <v>251360</v>
      </c>
      <c r="I16511" t="s">
        <v>219784</v>
      </c>
      <c r="J16511" s="3">
        <v>4.2013888888888885E-2</v>
      </c>
      <c r="K16511" s="3">
        <v>0</v>
      </c>
      <c r="L16511">
        <v>0</v>
      </c>
      <c r="M16511">
        <v>0</v>
      </c>
      <c r="N16511">
        <v>0</v>
      </c>
      <c r="O16511" t="s">
        <v>219786</v>
      </c>
      <c r="P16511">
        <v>16510</v>
      </c>
    </row>
    <row r="16512" spans="1:16" x14ac:dyDescent="0.3">
      <c r="A16512" t="s">
        <v>226616</v>
      </c>
      <c r="B16512" t="s">
        <v>226617</v>
      </c>
      <c r="C16512" t="s">
        <v>219781</v>
      </c>
      <c r="D16512" t="s">
        <v>219782</v>
      </c>
      <c r="E16512">
        <v>80302</v>
      </c>
      <c r="F16512" t="s">
        <v>251361</v>
      </c>
      <c r="G16512" t="s">
        <v>219784</v>
      </c>
      <c r="H16512" t="s">
        <v>251362</v>
      </c>
      <c r="I16512" t="s">
        <v>219784</v>
      </c>
      <c r="J16512" s="3">
        <v>7.6354166666666667E-2</v>
      </c>
      <c r="K16512" s="3">
        <v>7.6168981481481476E-2</v>
      </c>
      <c r="L16512">
        <v>11.329000000000001</v>
      </c>
      <c r="M16512">
        <v>4.758</v>
      </c>
      <c r="N16512">
        <v>1.4219999999999999</v>
      </c>
      <c r="O16512" t="s">
        <v>219786</v>
      </c>
      <c r="P16512">
        <v>16511</v>
      </c>
    </row>
    <row r="16513" spans="1:16" x14ac:dyDescent="0.3">
      <c r="A16513" t="s">
        <v>226400</v>
      </c>
      <c r="B16513" t="s">
        <v>226401</v>
      </c>
      <c r="C16513" t="s">
        <v>219781</v>
      </c>
      <c r="D16513" t="s">
        <v>219782</v>
      </c>
      <c r="E16513">
        <v>80304</v>
      </c>
      <c r="F16513" t="s">
        <v>251361</v>
      </c>
      <c r="G16513" t="s">
        <v>219784</v>
      </c>
      <c r="H16513" t="s">
        <v>251363</v>
      </c>
      <c r="I16513" t="s">
        <v>219784</v>
      </c>
      <c r="J16513" s="3">
        <v>4.2013888888888885E-2</v>
      </c>
      <c r="K16513" s="3">
        <v>4.1666666666666664E-2</v>
      </c>
      <c r="L16513">
        <v>5.8890000000000002</v>
      </c>
      <c r="M16513">
        <v>2.4729999999999999</v>
      </c>
      <c r="N16513">
        <v>0.73899999999999999</v>
      </c>
      <c r="O16513" t="s">
        <v>219786</v>
      </c>
      <c r="P16513">
        <v>16512</v>
      </c>
    </row>
    <row r="16514" spans="1:16" x14ac:dyDescent="0.3">
      <c r="A16514" t="s">
        <v>219873</v>
      </c>
      <c r="B16514" t="s">
        <v>219874</v>
      </c>
      <c r="C16514" t="s">
        <v>219781</v>
      </c>
      <c r="D16514" t="s">
        <v>219782</v>
      </c>
      <c r="E16514">
        <v>80302</v>
      </c>
      <c r="F16514" t="s">
        <v>251364</v>
      </c>
      <c r="G16514" t="s">
        <v>219784</v>
      </c>
      <c r="H16514" t="s">
        <v>251365</v>
      </c>
      <c r="I16514" t="s">
        <v>219784</v>
      </c>
      <c r="J16514" s="3">
        <v>6.0543981481481483E-2</v>
      </c>
      <c r="K16514" s="3">
        <v>3.3576388888888892E-2</v>
      </c>
      <c r="L16514">
        <v>2.5609999999999999</v>
      </c>
      <c r="M16514">
        <v>1.0760000000000001</v>
      </c>
      <c r="N16514">
        <v>0.32100000000000001</v>
      </c>
      <c r="O16514" t="s">
        <v>219786</v>
      </c>
      <c r="P16514">
        <v>16513</v>
      </c>
    </row>
    <row r="16515" spans="1:16" x14ac:dyDescent="0.3">
      <c r="A16515" t="s">
        <v>221421</v>
      </c>
      <c r="B16515" t="s">
        <v>221422</v>
      </c>
      <c r="C16515" t="s">
        <v>219781</v>
      </c>
      <c r="D16515" t="s">
        <v>219782</v>
      </c>
      <c r="E16515">
        <v>80302</v>
      </c>
      <c r="F16515" t="s">
        <v>251366</v>
      </c>
      <c r="G16515" t="s">
        <v>219784</v>
      </c>
      <c r="H16515" t="s">
        <v>251358</v>
      </c>
      <c r="I16515" t="s">
        <v>219784</v>
      </c>
      <c r="J16515" s="3">
        <v>7.9768518518518516E-2</v>
      </c>
      <c r="K16515" s="3">
        <v>7.96412037037037E-2</v>
      </c>
      <c r="L16515">
        <v>5.8680000000000003</v>
      </c>
      <c r="M16515">
        <v>2.4649999999999999</v>
      </c>
      <c r="N16515">
        <v>0.73599999999999999</v>
      </c>
      <c r="O16515" t="s">
        <v>219786</v>
      </c>
      <c r="P16515">
        <v>16514</v>
      </c>
    </row>
    <row r="16516" spans="1:16" x14ac:dyDescent="0.3">
      <c r="A16516" t="s">
        <v>226400</v>
      </c>
      <c r="B16516" t="s">
        <v>226401</v>
      </c>
      <c r="C16516" t="s">
        <v>219781</v>
      </c>
      <c r="D16516" t="s">
        <v>219782</v>
      </c>
      <c r="E16516">
        <v>80304</v>
      </c>
      <c r="F16516" t="s">
        <v>251367</v>
      </c>
      <c r="G16516" t="s">
        <v>219784</v>
      </c>
      <c r="H16516" t="s">
        <v>251368</v>
      </c>
      <c r="I16516" t="s">
        <v>219784</v>
      </c>
      <c r="J16516" s="3">
        <v>2.6504629629629625E-3</v>
      </c>
      <c r="K16516" s="3">
        <v>0</v>
      </c>
      <c r="L16516">
        <v>0</v>
      </c>
      <c r="M16516">
        <v>0</v>
      </c>
      <c r="N16516">
        <v>0</v>
      </c>
      <c r="O16516" t="s">
        <v>219786</v>
      </c>
      <c r="P16516">
        <v>16515</v>
      </c>
    </row>
    <row r="16517" spans="1:16" x14ac:dyDescent="0.3">
      <c r="A16517" t="s">
        <v>219877</v>
      </c>
      <c r="B16517" t="s">
        <v>219878</v>
      </c>
      <c r="C16517" t="s">
        <v>219781</v>
      </c>
      <c r="D16517" t="s">
        <v>219782</v>
      </c>
      <c r="E16517">
        <v>80302</v>
      </c>
      <c r="F16517" t="s">
        <v>251369</v>
      </c>
      <c r="G16517" t="s">
        <v>219784</v>
      </c>
      <c r="H16517" t="s">
        <v>251370</v>
      </c>
      <c r="I16517" t="s">
        <v>219784</v>
      </c>
      <c r="J16517" s="3">
        <v>0.15703703703703703</v>
      </c>
      <c r="K16517" s="3">
        <v>0.14952546296296296</v>
      </c>
      <c r="L16517">
        <v>9.1129999999999995</v>
      </c>
      <c r="M16517">
        <v>3.827</v>
      </c>
      <c r="N16517">
        <v>1.1439999999999999</v>
      </c>
      <c r="O16517" t="s">
        <v>219786</v>
      </c>
      <c r="P16517">
        <v>16516</v>
      </c>
    </row>
    <row r="16518" spans="1:16" x14ac:dyDescent="0.3">
      <c r="A16518" t="s">
        <v>226400</v>
      </c>
      <c r="B16518" t="s">
        <v>226401</v>
      </c>
      <c r="C16518" t="s">
        <v>219781</v>
      </c>
      <c r="D16518" t="s">
        <v>219782</v>
      </c>
      <c r="E16518">
        <v>80304</v>
      </c>
      <c r="F16518" t="s">
        <v>251371</v>
      </c>
      <c r="G16518" t="s">
        <v>219784</v>
      </c>
      <c r="H16518" t="s">
        <v>251372</v>
      </c>
      <c r="I16518" t="s">
        <v>219784</v>
      </c>
      <c r="J16518" s="3">
        <v>1.3657407407407409E-3</v>
      </c>
      <c r="K16518" s="3">
        <v>5.5555555555555556E-4</v>
      </c>
      <c r="L16518">
        <v>1.2999999999999999E-2</v>
      </c>
      <c r="M16518">
        <v>5.0000000000000001E-3</v>
      </c>
      <c r="N16518">
        <v>2E-3</v>
      </c>
      <c r="O16518" t="s">
        <v>219786</v>
      </c>
      <c r="P16518">
        <v>16517</v>
      </c>
    </row>
    <row r="16519" spans="1:16" x14ac:dyDescent="0.3">
      <c r="A16519" t="s">
        <v>226400</v>
      </c>
      <c r="B16519" t="s">
        <v>226401</v>
      </c>
      <c r="C16519" t="s">
        <v>219781</v>
      </c>
      <c r="D16519" t="s">
        <v>219782</v>
      </c>
      <c r="E16519">
        <v>80304</v>
      </c>
      <c r="F16519" t="s">
        <v>251373</v>
      </c>
      <c r="G16519" t="s">
        <v>219784</v>
      </c>
      <c r="H16519" t="s">
        <v>251374</v>
      </c>
      <c r="I16519" t="s">
        <v>219784</v>
      </c>
      <c r="J16519" s="3">
        <v>5.6238425925925928E-2</v>
      </c>
      <c r="K16519" s="3">
        <v>5.5914351851851847E-2</v>
      </c>
      <c r="L16519">
        <v>8.8330000000000002</v>
      </c>
      <c r="M16519">
        <v>3.71</v>
      </c>
      <c r="N16519">
        <v>1.1080000000000001</v>
      </c>
      <c r="O16519" t="s">
        <v>219786</v>
      </c>
      <c r="P16519">
        <v>16518</v>
      </c>
    </row>
    <row r="16520" spans="1:16" x14ac:dyDescent="0.3">
      <c r="A16520" t="s">
        <v>219779</v>
      </c>
      <c r="B16520" t="s">
        <v>219780</v>
      </c>
      <c r="C16520" t="s">
        <v>219781</v>
      </c>
      <c r="D16520" t="s">
        <v>219782</v>
      </c>
      <c r="E16520">
        <v>80302</v>
      </c>
      <c r="F16520" t="s">
        <v>251375</v>
      </c>
      <c r="G16520" t="s">
        <v>219784</v>
      </c>
      <c r="H16520" t="s">
        <v>251376</v>
      </c>
      <c r="I16520" t="s">
        <v>219784</v>
      </c>
      <c r="J16520" s="3">
        <v>4.6099537037037036E-2</v>
      </c>
      <c r="K16520" s="3">
        <v>4.5891203703703705E-2</v>
      </c>
      <c r="L16520">
        <v>7.2539999999999996</v>
      </c>
      <c r="M16520">
        <v>3.0470000000000002</v>
      </c>
      <c r="N16520">
        <v>0.91</v>
      </c>
      <c r="O16520" t="s">
        <v>219786</v>
      </c>
      <c r="P16520">
        <v>16519</v>
      </c>
    </row>
    <row r="16521" spans="1:16" x14ac:dyDescent="0.3">
      <c r="A16521" t="s">
        <v>226400</v>
      </c>
      <c r="B16521" t="s">
        <v>226401</v>
      </c>
      <c r="C16521" t="s">
        <v>219781</v>
      </c>
      <c r="D16521" t="s">
        <v>219782</v>
      </c>
      <c r="E16521">
        <v>80304</v>
      </c>
      <c r="F16521" t="s">
        <v>251377</v>
      </c>
      <c r="G16521" t="s">
        <v>219784</v>
      </c>
      <c r="H16521" t="s">
        <v>251242</v>
      </c>
      <c r="I16521" t="s">
        <v>219784</v>
      </c>
      <c r="J16521" s="3">
        <v>1.8113425925925925E-2</v>
      </c>
      <c r="K16521" s="3">
        <v>1.7858796296296296E-2</v>
      </c>
      <c r="L16521">
        <v>1.712</v>
      </c>
      <c r="M16521">
        <v>0.71899999999999997</v>
      </c>
      <c r="N16521">
        <v>0.215</v>
      </c>
      <c r="O16521" t="s">
        <v>219786</v>
      </c>
      <c r="P16521">
        <v>16520</v>
      </c>
    </row>
    <row r="16522" spans="1:16" x14ac:dyDescent="0.3">
      <c r="A16522" t="s">
        <v>233156</v>
      </c>
      <c r="B16522" t="s">
        <v>233157</v>
      </c>
      <c r="C16522" t="s">
        <v>219781</v>
      </c>
      <c r="D16522" t="s">
        <v>219782</v>
      </c>
      <c r="E16522">
        <v>80303</v>
      </c>
      <c r="F16522" t="s">
        <v>251378</v>
      </c>
      <c r="G16522" t="s">
        <v>219784</v>
      </c>
      <c r="H16522" t="s">
        <v>251379</v>
      </c>
      <c r="I16522" t="s">
        <v>219784</v>
      </c>
      <c r="J16522" s="3">
        <v>0.68649305555555562</v>
      </c>
      <c r="K16522" s="3">
        <v>0.13532407407407407</v>
      </c>
      <c r="L16522">
        <v>8.7739999999999991</v>
      </c>
      <c r="M16522">
        <v>3.6850000000000001</v>
      </c>
      <c r="N16522">
        <v>1.101</v>
      </c>
      <c r="O16522" t="s">
        <v>219786</v>
      </c>
      <c r="P16522">
        <v>16521</v>
      </c>
    </row>
    <row r="16523" spans="1:16" x14ac:dyDescent="0.3">
      <c r="A16523" t="s">
        <v>219779</v>
      </c>
      <c r="B16523" t="s">
        <v>219780</v>
      </c>
      <c r="C16523" t="s">
        <v>219781</v>
      </c>
      <c r="D16523" t="s">
        <v>219782</v>
      </c>
      <c r="E16523">
        <v>80302</v>
      </c>
      <c r="F16523" t="s">
        <v>251380</v>
      </c>
      <c r="G16523" t="s">
        <v>219784</v>
      </c>
      <c r="H16523" t="s">
        <v>251381</v>
      </c>
      <c r="I16523" t="s">
        <v>219784</v>
      </c>
      <c r="J16523" s="3">
        <v>4.5231481481481484E-2</v>
      </c>
      <c r="K16523" s="3">
        <v>4.4236111111111115E-2</v>
      </c>
      <c r="L16523">
        <v>3.6970000000000001</v>
      </c>
      <c r="M16523">
        <v>1.5529999999999999</v>
      </c>
      <c r="N16523">
        <v>0.46400000000000002</v>
      </c>
      <c r="O16523" t="s">
        <v>219786</v>
      </c>
      <c r="P16523">
        <v>16522</v>
      </c>
    </row>
    <row r="16524" spans="1:16" x14ac:dyDescent="0.3">
      <c r="A16524" t="s">
        <v>219881</v>
      </c>
      <c r="B16524" t="s">
        <v>219878</v>
      </c>
      <c r="C16524" t="s">
        <v>219781</v>
      </c>
      <c r="D16524" t="s">
        <v>219782</v>
      </c>
      <c r="E16524">
        <v>80302</v>
      </c>
      <c r="F16524" t="s">
        <v>251382</v>
      </c>
      <c r="G16524" t="s">
        <v>219784</v>
      </c>
      <c r="H16524" t="s">
        <v>251383</v>
      </c>
      <c r="I16524" t="s">
        <v>219784</v>
      </c>
      <c r="J16524" s="3">
        <v>6.9432870370370367E-2</v>
      </c>
      <c r="K16524" s="3">
        <v>6.8263888888888888E-2</v>
      </c>
      <c r="L16524">
        <v>9.7859999999999996</v>
      </c>
      <c r="M16524">
        <v>4.1100000000000003</v>
      </c>
      <c r="N16524">
        <v>1.228</v>
      </c>
      <c r="O16524" t="s">
        <v>219786</v>
      </c>
      <c r="P16524">
        <v>16523</v>
      </c>
    </row>
    <row r="16525" spans="1:16" x14ac:dyDescent="0.3">
      <c r="A16525" t="s">
        <v>244747</v>
      </c>
      <c r="B16525" t="s">
        <v>219790</v>
      </c>
      <c r="C16525" t="s">
        <v>219781</v>
      </c>
      <c r="D16525" t="s">
        <v>219782</v>
      </c>
      <c r="E16525">
        <v>80301</v>
      </c>
      <c r="F16525" t="s">
        <v>251384</v>
      </c>
      <c r="G16525" t="s">
        <v>219784</v>
      </c>
      <c r="H16525" t="s">
        <v>251385</v>
      </c>
      <c r="I16525" t="s">
        <v>219784</v>
      </c>
      <c r="J16525" s="3">
        <v>1.689814814814815E-3</v>
      </c>
      <c r="K16525" s="3">
        <v>1.5162037037037036E-3</v>
      </c>
      <c r="L16525">
        <v>0.218</v>
      </c>
      <c r="M16525">
        <v>9.0999999999999998E-2</v>
      </c>
      <c r="N16525">
        <v>2.7E-2</v>
      </c>
      <c r="O16525" t="s">
        <v>219786</v>
      </c>
      <c r="P16525">
        <v>16524</v>
      </c>
    </row>
    <row r="16526" spans="1:16" x14ac:dyDescent="0.3">
      <c r="A16526" t="s">
        <v>219873</v>
      </c>
      <c r="B16526" t="s">
        <v>219874</v>
      </c>
      <c r="C16526" t="s">
        <v>219781</v>
      </c>
      <c r="D16526" t="s">
        <v>219782</v>
      </c>
      <c r="E16526">
        <v>80302</v>
      </c>
      <c r="F16526" t="s">
        <v>251386</v>
      </c>
      <c r="G16526" t="s">
        <v>219784</v>
      </c>
      <c r="H16526" t="s">
        <v>251387</v>
      </c>
      <c r="I16526" t="s">
        <v>219784</v>
      </c>
      <c r="J16526" s="3">
        <v>0.11363425925925925</v>
      </c>
      <c r="K16526" s="3">
        <v>0.11354166666666667</v>
      </c>
      <c r="L16526">
        <v>16.875</v>
      </c>
      <c r="M16526">
        <v>7.0869999999999997</v>
      </c>
      <c r="N16526">
        <v>2.1179999999999999</v>
      </c>
      <c r="O16526" t="s">
        <v>219786</v>
      </c>
      <c r="P16526">
        <v>16525</v>
      </c>
    </row>
    <row r="16527" spans="1:16" x14ac:dyDescent="0.3">
      <c r="A16527" t="s">
        <v>219831</v>
      </c>
      <c r="B16527" t="s">
        <v>219796</v>
      </c>
      <c r="C16527" t="s">
        <v>219781</v>
      </c>
      <c r="D16527" t="s">
        <v>219782</v>
      </c>
      <c r="E16527">
        <v>80305</v>
      </c>
      <c r="F16527" t="s">
        <v>251388</v>
      </c>
      <c r="G16527" t="s">
        <v>219784</v>
      </c>
      <c r="H16527" t="s">
        <v>251389</v>
      </c>
      <c r="I16527" t="s">
        <v>219784</v>
      </c>
      <c r="J16527" s="3">
        <v>4.4062500000000004E-2</v>
      </c>
      <c r="K16527" s="3">
        <v>4.3900462962962961E-2</v>
      </c>
      <c r="L16527">
        <v>6.1660000000000004</v>
      </c>
      <c r="M16527">
        <v>2.59</v>
      </c>
      <c r="N16527">
        <v>0.77400000000000002</v>
      </c>
      <c r="O16527" t="s">
        <v>219786</v>
      </c>
      <c r="P16527">
        <v>16526</v>
      </c>
    </row>
    <row r="16528" spans="1:16" x14ac:dyDescent="0.3">
      <c r="A16528" t="s">
        <v>233156</v>
      </c>
      <c r="B16528" t="s">
        <v>233157</v>
      </c>
      <c r="C16528" t="s">
        <v>219781</v>
      </c>
      <c r="D16528" t="s">
        <v>219782</v>
      </c>
      <c r="E16528">
        <v>80303</v>
      </c>
      <c r="F16528" t="s">
        <v>251188</v>
      </c>
      <c r="G16528" t="s">
        <v>219784</v>
      </c>
      <c r="H16528" t="s">
        <v>251390</v>
      </c>
      <c r="I16528" t="s">
        <v>219784</v>
      </c>
      <c r="J16528" s="3">
        <v>0.18839120370370369</v>
      </c>
      <c r="K16528" s="3">
        <v>0.11572916666666666</v>
      </c>
      <c r="L16528">
        <v>8.0129999999999999</v>
      </c>
      <c r="M16528">
        <v>3.3650000000000002</v>
      </c>
      <c r="N16528">
        <v>1.006</v>
      </c>
      <c r="O16528" t="s">
        <v>219786</v>
      </c>
      <c r="P16528">
        <v>16527</v>
      </c>
    </row>
    <row r="16529" spans="1:16" x14ac:dyDescent="0.3">
      <c r="A16529" t="s">
        <v>219815</v>
      </c>
      <c r="B16529" t="s">
        <v>219816</v>
      </c>
      <c r="C16529" t="s">
        <v>219781</v>
      </c>
      <c r="D16529" t="s">
        <v>219782</v>
      </c>
      <c r="E16529">
        <v>80304</v>
      </c>
      <c r="F16529" t="s">
        <v>251391</v>
      </c>
      <c r="G16529" t="s">
        <v>219784</v>
      </c>
      <c r="H16529" t="s">
        <v>251392</v>
      </c>
      <c r="I16529" t="s">
        <v>219784</v>
      </c>
      <c r="J16529" s="3">
        <v>0.2295949074074074</v>
      </c>
      <c r="K16529" s="3">
        <v>0.14658564814814815</v>
      </c>
      <c r="L16529">
        <v>13.996</v>
      </c>
      <c r="M16529">
        <v>5.8780000000000001</v>
      </c>
      <c r="N16529">
        <v>1.756</v>
      </c>
      <c r="O16529" t="s">
        <v>219786</v>
      </c>
      <c r="P16529">
        <v>16528</v>
      </c>
    </row>
    <row r="16530" spans="1:16" x14ac:dyDescent="0.3">
      <c r="A16530" t="s">
        <v>219873</v>
      </c>
      <c r="B16530" t="s">
        <v>219874</v>
      </c>
      <c r="C16530" t="s">
        <v>219781</v>
      </c>
      <c r="D16530" t="s">
        <v>219782</v>
      </c>
      <c r="E16530">
        <v>80302</v>
      </c>
      <c r="F16530" t="s">
        <v>251393</v>
      </c>
      <c r="G16530" t="s">
        <v>219784</v>
      </c>
      <c r="H16530" t="s">
        <v>251394</v>
      </c>
      <c r="I16530" t="s">
        <v>219784</v>
      </c>
      <c r="J16530" s="3">
        <v>3.6527777777777777E-2</v>
      </c>
      <c r="K16530" s="3">
        <v>3.6273148148148145E-2</v>
      </c>
      <c r="L16530">
        <v>2.819</v>
      </c>
      <c r="M16530">
        <v>1.1839999999999999</v>
      </c>
      <c r="N16530">
        <v>0.35399999999999998</v>
      </c>
      <c r="O16530" t="s">
        <v>219786</v>
      </c>
      <c r="P16530">
        <v>16529</v>
      </c>
    </row>
    <row r="16531" spans="1:16" x14ac:dyDescent="0.3">
      <c r="A16531" t="s">
        <v>221421</v>
      </c>
      <c r="B16531" t="s">
        <v>221422</v>
      </c>
      <c r="C16531" t="s">
        <v>219781</v>
      </c>
      <c r="D16531" t="s">
        <v>219782</v>
      </c>
      <c r="E16531">
        <v>80302</v>
      </c>
      <c r="F16531" t="s">
        <v>251395</v>
      </c>
      <c r="G16531" t="s">
        <v>219784</v>
      </c>
      <c r="H16531" t="s">
        <v>251396</v>
      </c>
      <c r="I16531" t="s">
        <v>219784</v>
      </c>
      <c r="J16531" s="3">
        <v>3.6585648148148145E-2</v>
      </c>
      <c r="K16531" s="3">
        <v>3.6331018518518519E-2</v>
      </c>
      <c r="L16531">
        <v>5.4429999999999996</v>
      </c>
      <c r="M16531">
        <v>2.286</v>
      </c>
      <c r="N16531">
        <v>0.68300000000000005</v>
      </c>
      <c r="O16531" t="s">
        <v>219786</v>
      </c>
      <c r="P16531">
        <v>16530</v>
      </c>
    </row>
    <row r="16532" spans="1:16" x14ac:dyDescent="0.3">
      <c r="A16532" t="s">
        <v>226400</v>
      </c>
      <c r="B16532" t="s">
        <v>226401</v>
      </c>
      <c r="C16532" t="s">
        <v>219781</v>
      </c>
      <c r="D16532" t="s">
        <v>219782</v>
      </c>
      <c r="E16532">
        <v>80304</v>
      </c>
      <c r="F16532" t="s">
        <v>251397</v>
      </c>
      <c r="G16532" t="s">
        <v>219784</v>
      </c>
      <c r="H16532" t="s">
        <v>251398</v>
      </c>
      <c r="I16532" t="s">
        <v>219784</v>
      </c>
      <c r="J16532" s="3">
        <v>6.2303240740740735E-2</v>
      </c>
      <c r="K16532" s="3">
        <v>6.2141203703703705E-2</v>
      </c>
      <c r="L16532">
        <v>5.1820000000000004</v>
      </c>
      <c r="M16532">
        <v>2.177</v>
      </c>
      <c r="N16532">
        <v>0.65</v>
      </c>
      <c r="O16532" t="s">
        <v>219786</v>
      </c>
      <c r="P16532">
        <v>16531</v>
      </c>
    </row>
    <row r="16533" spans="1:16" x14ac:dyDescent="0.3">
      <c r="A16533" t="s">
        <v>221421</v>
      </c>
      <c r="B16533" t="s">
        <v>221422</v>
      </c>
      <c r="C16533" t="s">
        <v>219781</v>
      </c>
      <c r="D16533" t="s">
        <v>219782</v>
      </c>
      <c r="E16533">
        <v>80302</v>
      </c>
      <c r="F16533" t="s">
        <v>251188</v>
      </c>
      <c r="G16533" t="s">
        <v>219784</v>
      </c>
      <c r="H16533" t="s">
        <v>251399</v>
      </c>
      <c r="I16533" t="s">
        <v>219784</v>
      </c>
      <c r="J16533" s="3">
        <v>0.14810185185185185</v>
      </c>
      <c r="K16533" s="3">
        <v>0.14790509259259257</v>
      </c>
      <c r="L16533">
        <v>20.027000000000001</v>
      </c>
      <c r="M16533">
        <v>8.4109999999999996</v>
      </c>
      <c r="N16533">
        <v>2.5129999999999999</v>
      </c>
      <c r="O16533" t="s">
        <v>219786</v>
      </c>
      <c r="P16533">
        <v>16532</v>
      </c>
    </row>
    <row r="16534" spans="1:16" x14ac:dyDescent="0.3">
      <c r="A16534" t="s">
        <v>226400</v>
      </c>
      <c r="B16534" t="s">
        <v>226401</v>
      </c>
      <c r="C16534" t="s">
        <v>219781</v>
      </c>
      <c r="D16534" t="s">
        <v>219782</v>
      </c>
      <c r="E16534">
        <v>80304</v>
      </c>
      <c r="F16534" t="s">
        <v>251400</v>
      </c>
      <c r="G16534" t="s">
        <v>219784</v>
      </c>
      <c r="H16534" t="s">
        <v>251401</v>
      </c>
      <c r="I16534" t="s">
        <v>219784</v>
      </c>
      <c r="J16534" s="3">
        <v>5.3449074074074072E-2</v>
      </c>
      <c r="K16534" s="3">
        <v>5.3206018518518521E-2</v>
      </c>
      <c r="L16534">
        <v>5.2009999999999996</v>
      </c>
      <c r="M16534">
        <v>2.1840000000000002</v>
      </c>
      <c r="N16534">
        <v>0.65300000000000002</v>
      </c>
      <c r="O16534" t="s">
        <v>219786</v>
      </c>
      <c r="P16534">
        <v>16533</v>
      </c>
    </row>
    <row r="16535" spans="1:16" x14ac:dyDescent="0.3">
      <c r="A16535" t="s">
        <v>221421</v>
      </c>
      <c r="B16535" t="s">
        <v>221422</v>
      </c>
      <c r="C16535" t="s">
        <v>219781</v>
      </c>
      <c r="D16535" t="s">
        <v>219782</v>
      </c>
      <c r="E16535">
        <v>80302</v>
      </c>
      <c r="F16535" t="s">
        <v>251275</v>
      </c>
      <c r="G16535" t="s">
        <v>219784</v>
      </c>
      <c r="H16535" t="s">
        <v>251402</v>
      </c>
      <c r="I16535" t="s">
        <v>219784</v>
      </c>
      <c r="J16535" s="3">
        <v>0.11747685185185186</v>
      </c>
      <c r="K16535" s="3">
        <v>0.1173263888888889</v>
      </c>
      <c r="L16535">
        <v>17.596</v>
      </c>
      <c r="M16535">
        <v>7.39</v>
      </c>
      <c r="N16535">
        <v>2.2080000000000002</v>
      </c>
      <c r="O16535" t="s">
        <v>219786</v>
      </c>
      <c r="P16535">
        <v>16534</v>
      </c>
    </row>
    <row r="16536" spans="1:16" x14ac:dyDescent="0.3">
      <c r="A16536" t="s">
        <v>219873</v>
      </c>
      <c r="B16536" t="s">
        <v>219874</v>
      </c>
      <c r="C16536" t="s">
        <v>219781</v>
      </c>
      <c r="D16536" t="s">
        <v>219782</v>
      </c>
      <c r="E16536">
        <v>80302</v>
      </c>
      <c r="F16536" t="s">
        <v>251403</v>
      </c>
      <c r="G16536" t="s">
        <v>219784</v>
      </c>
      <c r="H16536" t="s">
        <v>251404</v>
      </c>
      <c r="I16536" t="s">
        <v>219784</v>
      </c>
      <c r="J16536" s="3">
        <v>3.5520833333333328E-2</v>
      </c>
      <c r="K16536" s="3">
        <v>3.5462962962962967E-2</v>
      </c>
      <c r="L16536">
        <v>5.3620000000000001</v>
      </c>
      <c r="M16536">
        <v>2.2519999999999998</v>
      </c>
      <c r="N16536">
        <v>0.67300000000000004</v>
      </c>
      <c r="O16536" t="s">
        <v>219786</v>
      </c>
      <c r="P16536">
        <v>16535</v>
      </c>
    </row>
    <row r="16537" spans="1:16" x14ac:dyDescent="0.3">
      <c r="A16537" t="s">
        <v>221421</v>
      </c>
      <c r="B16537" t="s">
        <v>221422</v>
      </c>
      <c r="C16537" t="s">
        <v>219781</v>
      </c>
      <c r="D16537" t="s">
        <v>219782</v>
      </c>
      <c r="E16537">
        <v>80302</v>
      </c>
      <c r="F16537" t="s">
        <v>251405</v>
      </c>
      <c r="G16537" t="s">
        <v>219784</v>
      </c>
      <c r="H16537" t="s">
        <v>251406</v>
      </c>
      <c r="I16537" t="s">
        <v>219784</v>
      </c>
      <c r="J16537" s="3">
        <v>3.2569444444444443E-2</v>
      </c>
      <c r="K16537" s="3">
        <v>3.2384259259259258E-2</v>
      </c>
      <c r="L16537">
        <v>4.8109999999999999</v>
      </c>
      <c r="M16537">
        <v>2.0209999999999999</v>
      </c>
      <c r="N16537">
        <v>0.60399999999999998</v>
      </c>
      <c r="O16537" t="s">
        <v>219786</v>
      </c>
      <c r="P16537">
        <v>16536</v>
      </c>
    </row>
    <row r="16538" spans="1:16" x14ac:dyDescent="0.3">
      <c r="A16538" t="s">
        <v>219779</v>
      </c>
      <c r="B16538" t="s">
        <v>219780</v>
      </c>
      <c r="C16538" t="s">
        <v>219781</v>
      </c>
      <c r="D16538" t="s">
        <v>219782</v>
      </c>
      <c r="E16538">
        <v>80302</v>
      </c>
      <c r="F16538" t="s">
        <v>251407</v>
      </c>
      <c r="G16538" t="s">
        <v>219784</v>
      </c>
      <c r="H16538" t="s">
        <v>251408</v>
      </c>
      <c r="I16538" t="s">
        <v>219784</v>
      </c>
      <c r="J16538" s="3">
        <v>1.6736111111111111E-2</v>
      </c>
      <c r="K16538" s="3">
        <v>1.6643518518518519E-2</v>
      </c>
      <c r="L16538">
        <v>1.478</v>
      </c>
      <c r="M16538">
        <v>0.621</v>
      </c>
      <c r="N16538">
        <v>0.185</v>
      </c>
      <c r="O16538" t="s">
        <v>219786</v>
      </c>
      <c r="P16538">
        <v>16537</v>
      </c>
    </row>
    <row r="16539" spans="1:16" x14ac:dyDescent="0.3">
      <c r="A16539" t="s">
        <v>219795</v>
      </c>
      <c r="B16539" t="s">
        <v>219796</v>
      </c>
      <c r="C16539" t="s">
        <v>219781</v>
      </c>
      <c r="D16539" t="s">
        <v>219782</v>
      </c>
      <c r="E16539">
        <v>80305</v>
      </c>
      <c r="F16539" t="s">
        <v>251409</v>
      </c>
      <c r="G16539" t="s">
        <v>219784</v>
      </c>
      <c r="H16539" t="s">
        <v>251410</v>
      </c>
      <c r="I16539" t="s">
        <v>219784</v>
      </c>
      <c r="J16539" s="3">
        <v>3.9583333333333331E-2</v>
      </c>
      <c r="K16539" s="3">
        <v>3.936342592592592E-2</v>
      </c>
      <c r="L16539">
        <v>5.6479999999999997</v>
      </c>
      <c r="M16539">
        <v>2.3719999999999999</v>
      </c>
      <c r="N16539">
        <v>0.70899999999999996</v>
      </c>
      <c r="O16539" t="s">
        <v>219786</v>
      </c>
      <c r="P16539">
        <v>16538</v>
      </c>
    </row>
    <row r="16540" spans="1:16" x14ac:dyDescent="0.3">
      <c r="A16540" t="s">
        <v>244747</v>
      </c>
      <c r="B16540" t="s">
        <v>219790</v>
      </c>
      <c r="C16540" t="s">
        <v>219781</v>
      </c>
      <c r="D16540" t="s">
        <v>219782</v>
      </c>
      <c r="E16540">
        <v>80301</v>
      </c>
      <c r="F16540" t="s">
        <v>251411</v>
      </c>
      <c r="G16540" t="s">
        <v>219784</v>
      </c>
      <c r="H16540" t="s">
        <v>251412</v>
      </c>
      <c r="I16540" t="s">
        <v>219784</v>
      </c>
      <c r="J16540" s="3">
        <v>0.56942129629629623</v>
      </c>
      <c r="K16540" s="3">
        <v>0.3946527777777778</v>
      </c>
      <c r="L16540">
        <v>58.073</v>
      </c>
      <c r="M16540">
        <v>24.390999999999998</v>
      </c>
      <c r="N16540">
        <v>7.2880000000000003</v>
      </c>
      <c r="O16540" t="s">
        <v>219786</v>
      </c>
      <c r="P16540">
        <v>16539</v>
      </c>
    </row>
    <row r="16541" spans="1:16" x14ac:dyDescent="0.3">
      <c r="A16541" t="s">
        <v>221421</v>
      </c>
      <c r="B16541" t="s">
        <v>221422</v>
      </c>
      <c r="C16541" t="s">
        <v>219781</v>
      </c>
      <c r="D16541" t="s">
        <v>219782</v>
      </c>
      <c r="E16541">
        <v>80302</v>
      </c>
      <c r="F16541" t="s">
        <v>251413</v>
      </c>
      <c r="G16541" t="s">
        <v>219784</v>
      </c>
      <c r="H16541" t="s">
        <v>251414</v>
      </c>
      <c r="I16541" t="s">
        <v>219784</v>
      </c>
      <c r="J16541" s="3">
        <v>4.2789351851851849E-2</v>
      </c>
      <c r="K16541" s="3">
        <v>4.2615740740740739E-2</v>
      </c>
      <c r="L16541">
        <v>6.5049999999999999</v>
      </c>
      <c r="M16541">
        <v>2.7320000000000002</v>
      </c>
      <c r="N16541">
        <v>0.81599999999999995</v>
      </c>
      <c r="O16541" t="s">
        <v>219786</v>
      </c>
      <c r="P16541">
        <v>16540</v>
      </c>
    </row>
    <row r="16542" spans="1:16" x14ac:dyDescent="0.3">
      <c r="A16542" t="s">
        <v>244747</v>
      </c>
      <c r="B16542" t="s">
        <v>219790</v>
      </c>
      <c r="C16542" t="s">
        <v>219781</v>
      </c>
      <c r="D16542" t="s">
        <v>219782</v>
      </c>
      <c r="E16542">
        <v>80301</v>
      </c>
      <c r="F16542" t="s">
        <v>251415</v>
      </c>
      <c r="G16542" t="s">
        <v>219784</v>
      </c>
      <c r="H16542" t="s">
        <v>251416</v>
      </c>
      <c r="I16542" t="s">
        <v>219784</v>
      </c>
      <c r="J16542" s="3">
        <v>9.3518518518518515E-2</v>
      </c>
      <c r="K16542" s="3">
        <v>8.3726851851851858E-2</v>
      </c>
      <c r="L16542">
        <v>6.1840000000000002</v>
      </c>
      <c r="M16542">
        <v>2.597</v>
      </c>
      <c r="N16542">
        <v>0.77600000000000002</v>
      </c>
      <c r="O16542" t="s">
        <v>219786</v>
      </c>
      <c r="P16542">
        <v>16541</v>
      </c>
    </row>
    <row r="16543" spans="1:16" x14ac:dyDescent="0.3">
      <c r="A16543" t="s">
        <v>219795</v>
      </c>
      <c r="B16543" t="s">
        <v>219796</v>
      </c>
      <c r="C16543" t="s">
        <v>219781</v>
      </c>
      <c r="D16543" t="s">
        <v>219782</v>
      </c>
      <c r="E16543">
        <v>80305</v>
      </c>
      <c r="F16543" t="s">
        <v>251417</v>
      </c>
      <c r="G16543" t="s">
        <v>219784</v>
      </c>
      <c r="H16543" t="s">
        <v>251418</v>
      </c>
      <c r="I16543" t="s">
        <v>219784</v>
      </c>
      <c r="J16543" s="3">
        <v>0.17987268518518518</v>
      </c>
      <c r="K16543" s="3">
        <v>0.17973379629629629</v>
      </c>
      <c r="L16543">
        <v>14.298999999999999</v>
      </c>
      <c r="M16543">
        <v>6.0049999999999999</v>
      </c>
      <c r="N16543">
        <v>1.794</v>
      </c>
      <c r="O16543" t="s">
        <v>219786</v>
      </c>
      <c r="P16543">
        <v>16542</v>
      </c>
    </row>
    <row r="16544" spans="1:16" x14ac:dyDescent="0.3">
      <c r="A16544" t="s">
        <v>226400</v>
      </c>
      <c r="B16544" t="s">
        <v>226401</v>
      </c>
      <c r="C16544" t="s">
        <v>219781</v>
      </c>
      <c r="D16544" t="s">
        <v>219782</v>
      </c>
      <c r="E16544">
        <v>80304</v>
      </c>
      <c r="F16544" t="s">
        <v>251419</v>
      </c>
      <c r="G16544" t="s">
        <v>219784</v>
      </c>
      <c r="H16544" t="s">
        <v>251420</v>
      </c>
      <c r="I16544" t="s">
        <v>219784</v>
      </c>
      <c r="J16544" s="3">
        <v>9.2905092592592595E-2</v>
      </c>
      <c r="K16544" s="3">
        <v>7.7719907407407404E-2</v>
      </c>
      <c r="L16544">
        <v>5.7160000000000002</v>
      </c>
      <c r="M16544">
        <v>2.4009999999999998</v>
      </c>
      <c r="N16544">
        <v>0.71699999999999997</v>
      </c>
      <c r="O16544" t="s">
        <v>219786</v>
      </c>
      <c r="P16544">
        <v>16543</v>
      </c>
    </row>
    <row r="16545" spans="1:16" x14ac:dyDescent="0.3">
      <c r="A16545" t="s">
        <v>219881</v>
      </c>
      <c r="B16545" t="s">
        <v>219878</v>
      </c>
      <c r="C16545" t="s">
        <v>219781</v>
      </c>
      <c r="D16545" t="s">
        <v>219782</v>
      </c>
      <c r="E16545">
        <v>80302</v>
      </c>
      <c r="F16545" t="s">
        <v>251421</v>
      </c>
      <c r="G16545" t="s">
        <v>219784</v>
      </c>
      <c r="H16545" t="s">
        <v>251422</v>
      </c>
      <c r="I16545" t="s">
        <v>219784</v>
      </c>
      <c r="J16545" s="3">
        <v>7.6909722222222213E-2</v>
      </c>
      <c r="K16545" s="3">
        <v>7.6574074074074072E-2</v>
      </c>
      <c r="L16545">
        <v>10.941000000000001</v>
      </c>
      <c r="M16545">
        <v>4.5949999999999998</v>
      </c>
      <c r="N16545">
        <v>1.373</v>
      </c>
      <c r="O16545" t="s">
        <v>219786</v>
      </c>
      <c r="P16545">
        <v>16544</v>
      </c>
    </row>
    <row r="16546" spans="1:16" x14ac:dyDescent="0.3">
      <c r="A16546" t="s">
        <v>226400</v>
      </c>
      <c r="B16546" t="s">
        <v>226401</v>
      </c>
      <c r="C16546" t="s">
        <v>219781</v>
      </c>
      <c r="D16546" t="s">
        <v>219782</v>
      </c>
      <c r="E16546">
        <v>80304</v>
      </c>
      <c r="F16546" t="s">
        <v>251423</v>
      </c>
      <c r="G16546" t="s">
        <v>219784</v>
      </c>
      <c r="H16546" t="s">
        <v>251424</v>
      </c>
      <c r="I16546" t="s">
        <v>219784</v>
      </c>
      <c r="J16546" s="3">
        <v>0.20412037037037037</v>
      </c>
      <c r="K16546" s="3">
        <v>0.13984953703703704</v>
      </c>
      <c r="L16546">
        <v>9.2040000000000006</v>
      </c>
      <c r="M16546">
        <v>3.8660000000000001</v>
      </c>
      <c r="N16546">
        <v>1.155</v>
      </c>
      <c r="O16546" t="s">
        <v>219786</v>
      </c>
      <c r="P16546">
        <v>16545</v>
      </c>
    </row>
    <row r="16547" spans="1:16" x14ac:dyDescent="0.3">
      <c r="A16547" t="s">
        <v>219779</v>
      </c>
      <c r="B16547" t="s">
        <v>219780</v>
      </c>
      <c r="C16547" t="s">
        <v>219781</v>
      </c>
      <c r="D16547" t="s">
        <v>219782</v>
      </c>
      <c r="E16547">
        <v>80302</v>
      </c>
      <c r="F16547" t="s">
        <v>251425</v>
      </c>
      <c r="G16547" t="s">
        <v>219784</v>
      </c>
      <c r="H16547" t="s">
        <v>251426</v>
      </c>
      <c r="I16547" t="s">
        <v>219784</v>
      </c>
      <c r="J16547" s="3">
        <v>5.3657407407407404E-2</v>
      </c>
      <c r="K16547" s="3">
        <v>5.3449074074074072E-2</v>
      </c>
      <c r="L16547">
        <v>8.4920000000000009</v>
      </c>
      <c r="M16547">
        <v>3.5659999999999998</v>
      </c>
      <c r="N16547">
        <v>1.0660000000000001</v>
      </c>
      <c r="O16547" t="s">
        <v>219786</v>
      </c>
      <c r="P16547">
        <v>16546</v>
      </c>
    </row>
    <row r="16548" spans="1:16" x14ac:dyDescent="0.3">
      <c r="A16548" t="s">
        <v>226400</v>
      </c>
      <c r="B16548" t="s">
        <v>226401</v>
      </c>
      <c r="C16548" t="s">
        <v>219781</v>
      </c>
      <c r="D16548" t="s">
        <v>219782</v>
      </c>
      <c r="E16548">
        <v>80304</v>
      </c>
      <c r="F16548" t="s">
        <v>251427</v>
      </c>
      <c r="G16548" t="s">
        <v>219784</v>
      </c>
      <c r="H16548" t="s">
        <v>251428</v>
      </c>
      <c r="I16548" t="s">
        <v>219784</v>
      </c>
      <c r="J16548" s="3">
        <v>0.15731481481481482</v>
      </c>
      <c r="K16548" s="3">
        <v>0.14017361111111112</v>
      </c>
      <c r="L16548">
        <v>11.407</v>
      </c>
      <c r="M16548">
        <v>4.7910000000000004</v>
      </c>
      <c r="N16548">
        <v>1.4319999999999999</v>
      </c>
      <c r="O16548" t="s">
        <v>219786</v>
      </c>
      <c r="P16548">
        <v>16547</v>
      </c>
    </row>
    <row r="16549" spans="1:16" x14ac:dyDescent="0.3">
      <c r="A16549" t="s">
        <v>244747</v>
      </c>
      <c r="B16549" t="s">
        <v>219790</v>
      </c>
      <c r="C16549" t="s">
        <v>219781</v>
      </c>
      <c r="D16549" t="s">
        <v>219782</v>
      </c>
      <c r="E16549">
        <v>80301</v>
      </c>
      <c r="F16549" t="s">
        <v>251429</v>
      </c>
      <c r="G16549" t="s">
        <v>219784</v>
      </c>
      <c r="H16549" t="s">
        <v>251430</v>
      </c>
      <c r="I16549" t="s">
        <v>219784</v>
      </c>
      <c r="J16549" s="3">
        <v>5.5115740740740743E-2</v>
      </c>
      <c r="K16549" s="3">
        <v>5.4988425925925927E-2</v>
      </c>
      <c r="L16549">
        <v>8.3010000000000002</v>
      </c>
      <c r="M16549">
        <v>3.4860000000000002</v>
      </c>
      <c r="N16549">
        <v>1.042</v>
      </c>
      <c r="O16549" t="s">
        <v>219786</v>
      </c>
      <c r="P16549">
        <v>16548</v>
      </c>
    </row>
    <row r="16550" spans="1:16" x14ac:dyDescent="0.3">
      <c r="A16550" t="s">
        <v>219884</v>
      </c>
      <c r="B16550" t="s">
        <v>219885</v>
      </c>
      <c r="C16550" t="s">
        <v>219781</v>
      </c>
      <c r="D16550" t="s">
        <v>219782</v>
      </c>
      <c r="E16550">
        <v>80302</v>
      </c>
      <c r="F16550" t="s">
        <v>251431</v>
      </c>
      <c r="G16550" t="s">
        <v>219784</v>
      </c>
      <c r="H16550" t="s">
        <v>251432</v>
      </c>
      <c r="I16550" t="s">
        <v>219784</v>
      </c>
      <c r="J16550" s="3">
        <v>8.6284722222222221E-2</v>
      </c>
      <c r="K16550" s="3">
        <v>8.6064814814814816E-2</v>
      </c>
      <c r="L16550">
        <v>12.638</v>
      </c>
      <c r="M16550">
        <v>5.3079999999999998</v>
      </c>
      <c r="N16550">
        <v>1.5860000000000001</v>
      </c>
      <c r="O16550" t="s">
        <v>219786</v>
      </c>
      <c r="P16550">
        <v>16549</v>
      </c>
    </row>
    <row r="16551" spans="1:16" x14ac:dyDescent="0.3">
      <c r="A16551" t="s">
        <v>221421</v>
      </c>
      <c r="B16551" t="s">
        <v>221422</v>
      </c>
      <c r="C16551" t="s">
        <v>219781</v>
      </c>
      <c r="D16551" t="s">
        <v>219782</v>
      </c>
      <c r="E16551">
        <v>80302</v>
      </c>
      <c r="F16551" t="s">
        <v>251433</v>
      </c>
      <c r="G16551" t="s">
        <v>219784</v>
      </c>
      <c r="H16551" t="s">
        <v>251434</v>
      </c>
      <c r="I16551" t="s">
        <v>219784</v>
      </c>
      <c r="J16551" s="3">
        <v>4.9050925925925921E-2</v>
      </c>
      <c r="K16551" s="3">
        <v>4.8865740740740737E-2</v>
      </c>
      <c r="L16551">
        <v>7.125</v>
      </c>
      <c r="M16551">
        <v>2.992</v>
      </c>
      <c r="N16551">
        <v>0.89400000000000002</v>
      </c>
      <c r="O16551" t="s">
        <v>219786</v>
      </c>
      <c r="P16551">
        <v>16550</v>
      </c>
    </row>
    <row r="16552" spans="1:16" x14ac:dyDescent="0.3">
      <c r="A16552" t="s">
        <v>219779</v>
      </c>
      <c r="B16552" t="s">
        <v>219780</v>
      </c>
      <c r="C16552" t="s">
        <v>219781</v>
      </c>
      <c r="D16552" t="s">
        <v>219782</v>
      </c>
      <c r="E16552">
        <v>80302</v>
      </c>
      <c r="F16552" t="s">
        <v>251435</v>
      </c>
      <c r="G16552" t="s">
        <v>219784</v>
      </c>
      <c r="H16552" t="s">
        <v>251436</v>
      </c>
      <c r="I16552" t="s">
        <v>219784</v>
      </c>
      <c r="J16552" s="3">
        <v>4.868055555555556E-2</v>
      </c>
      <c r="K16552" s="3">
        <v>4.8587962962962965E-2</v>
      </c>
      <c r="L16552">
        <v>7.4989999999999997</v>
      </c>
      <c r="M16552">
        <v>3.149</v>
      </c>
      <c r="N16552">
        <v>0.94099999999999995</v>
      </c>
      <c r="O16552" t="s">
        <v>219786</v>
      </c>
      <c r="P16552">
        <v>16551</v>
      </c>
    </row>
    <row r="16553" spans="1:16" x14ac:dyDescent="0.3">
      <c r="A16553" t="s">
        <v>219779</v>
      </c>
      <c r="B16553" t="s">
        <v>219780</v>
      </c>
      <c r="C16553" t="s">
        <v>219781</v>
      </c>
      <c r="D16553" t="s">
        <v>219782</v>
      </c>
      <c r="E16553">
        <v>80302</v>
      </c>
      <c r="F16553" t="s">
        <v>251437</v>
      </c>
      <c r="G16553" t="s">
        <v>219784</v>
      </c>
      <c r="H16553" t="s">
        <v>251438</v>
      </c>
      <c r="I16553" t="s">
        <v>219784</v>
      </c>
      <c r="J16553" s="3">
        <v>6.9502314814814822E-2</v>
      </c>
      <c r="K16553" s="3">
        <v>6.9282407407407418E-2</v>
      </c>
      <c r="L16553">
        <v>11.542999999999999</v>
      </c>
      <c r="M16553">
        <v>4.8479999999999999</v>
      </c>
      <c r="N16553">
        <v>1.4490000000000001</v>
      </c>
      <c r="O16553" t="s">
        <v>219786</v>
      </c>
      <c r="P16553">
        <v>16552</v>
      </c>
    </row>
    <row r="16554" spans="1:16" x14ac:dyDescent="0.3">
      <c r="A16554" t="s">
        <v>219873</v>
      </c>
      <c r="B16554" t="s">
        <v>219874</v>
      </c>
      <c r="C16554" t="s">
        <v>219781</v>
      </c>
      <c r="D16554" t="s">
        <v>219782</v>
      </c>
      <c r="E16554">
        <v>80302</v>
      </c>
      <c r="F16554" t="s">
        <v>251439</v>
      </c>
      <c r="G16554" t="s">
        <v>219784</v>
      </c>
      <c r="H16554" t="s">
        <v>251440</v>
      </c>
      <c r="I16554" t="s">
        <v>219784</v>
      </c>
      <c r="J16554" s="3">
        <v>4.7708333333333332E-2</v>
      </c>
      <c r="K16554" s="3">
        <v>4.7557870370370368E-2</v>
      </c>
      <c r="L16554">
        <v>7.32</v>
      </c>
      <c r="M16554">
        <v>3.0739999999999998</v>
      </c>
      <c r="N16554">
        <v>0.91900000000000004</v>
      </c>
      <c r="O16554" t="s">
        <v>219786</v>
      </c>
      <c r="P16554">
        <v>16553</v>
      </c>
    </row>
    <row r="16555" spans="1:16" x14ac:dyDescent="0.3">
      <c r="A16555" t="s">
        <v>219779</v>
      </c>
      <c r="B16555" t="s">
        <v>219780</v>
      </c>
      <c r="C16555" t="s">
        <v>219781</v>
      </c>
      <c r="D16555" t="s">
        <v>219782</v>
      </c>
      <c r="E16555">
        <v>80302</v>
      </c>
      <c r="F16555" t="s">
        <v>251441</v>
      </c>
      <c r="G16555" t="s">
        <v>219784</v>
      </c>
      <c r="H16555" t="s">
        <v>251442</v>
      </c>
      <c r="I16555" t="s">
        <v>219784</v>
      </c>
      <c r="J16555" s="3">
        <v>8.1539351851851849E-2</v>
      </c>
      <c r="K16555" s="3">
        <v>8.1180555555555547E-2</v>
      </c>
      <c r="L16555">
        <v>13.199</v>
      </c>
      <c r="M16555">
        <v>5.5430000000000001</v>
      </c>
      <c r="N16555">
        <v>1.6559999999999999</v>
      </c>
      <c r="O16555" t="s">
        <v>219786</v>
      </c>
      <c r="P16555">
        <v>16554</v>
      </c>
    </row>
    <row r="16556" spans="1:16" x14ac:dyDescent="0.3">
      <c r="A16556" t="s">
        <v>221421</v>
      </c>
      <c r="B16556" t="s">
        <v>221422</v>
      </c>
      <c r="C16556" t="s">
        <v>219781</v>
      </c>
      <c r="D16556" t="s">
        <v>219782</v>
      </c>
      <c r="E16556">
        <v>80302</v>
      </c>
      <c r="F16556" t="s">
        <v>251443</v>
      </c>
      <c r="G16556" t="s">
        <v>219784</v>
      </c>
      <c r="H16556" t="s">
        <v>251444</v>
      </c>
      <c r="I16556" t="s">
        <v>219784</v>
      </c>
      <c r="J16556" s="3">
        <v>2.9456018518518517E-2</v>
      </c>
      <c r="K16556" s="3">
        <v>2.9259259259259259E-2</v>
      </c>
      <c r="L16556">
        <v>4.1820000000000004</v>
      </c>
      <c r="M16556">
        <v>1.756</v>
      </c>
      <c r="N16556">
        <v>0.52500000000000002</v>
      </c>
      <c r="O16556" t="s">
        <v>219786</v>
      </c>
      <c r="P16556">
        <v>16555</v>
      </c>
    </row>
    <row r="16557" spans="1:16" x14ac:dyDescent="0.3">
      <c r="A16557" t="s">
        <v>219873</v>
      </c>
      <c r="B16557" t="s">
        <v>219874</v>
      </c>
      <c r="C16557" t="s">
        <v>219781</v>
      </c>
      <c r="D16557" t="s">
        <v>219782</v>
      </c>
      <c r="E16557">
        <v>80302</v>
      </c>
      <c r="F16557" t="s">
        <v>251444</v>
      </c>
      <c r="G16557" t="s">
        <v>219784</v>
      </c>
      <c r="H16557" t="s">
        <v>251445</v>
      </c>
      <c r="I16557" t="s">
        <v>219784</v>
      </c>
      <c r="J16557" s="3">
        <v>5.6041666666666663E-2</v>
      </c>
      <c r="K16557" s="3">
        <v>2.9965277777777775E-2</v>
      </c>
      <c r="L16557">
        <v>2.8570000000000002</v>
      </c>
      <c r="M16557">
        <v>1.2</v>
      </c>
      <c r="N16557">
        <v>0.35899999999999999</v>
      </c>
      <c r="O16557" t="s">
        <v>219786</v>
      </c>
      <c r="P16557">
        <v>16556</v>
      </c>
    </row>
    <row r="16558" spans="1:16" x14ac:dyDescent="0.3">
      <c r="A16558" t="s">
        <v>226400</v>
      </c>
      <c r="B16558" t="s">
        <v>226401</v>
      </c>
      <c r="C16558" t="s">
        <v>219781</v>
      </c>
      <c r="D16558" t="s">
        <v>219782</v>
      </c>
      <c r="E16558">
        <v>80304</v>
      </c>
      <c r="F16558" t="s">
        <v>251446</v>
      </c>
      <c r="G16558" t="s">
        <v>219784</v>
      </c>
      <c r="H16558" t="s">
        <v>251447</v>
      </c>
      <c r="I16558" t="s">
        <v>219784</v>
      </c>
      <c r="J16558" s="3">
        <v>9.2048611111111109E-2</v>
      </c>
      <c r="K16558" s="3">
        <v>9.1921296296296293E-2</v>
      </c>
      <c r="L16558">
        <v>9.9710000000000001</v>
      </c>
      <c r="M16558">
        <v>4.1879999999999997</v>
      </c>
      <c r="N16558">
        <v>1.2509999999999999</v>
      </c>
      <c r="O16558" t="s">
        <v>219786</v>
      </c>
      <c r="P16558">
        <v>16557</v>
      </c>
    </row>
    <row r="16559" spans="1:16" x14ac:dyDescent="0.3">
      <c r="A16559" t="s">
        <v>219873</v>
      </c>
      <c r="B16559" t="s">
        <v>219874</v>
      </c>
      <c r="C16559" t="s">
        <v>219781</v>
      </c>
      <c r="D16559" t="s">
        <v>219782</v>
      </c>
      <c r="E16559">
        <v>80302</v>
      </c>
      <c r="F16559" t="s">
        <v>251448</v>
      </c>
      <c r="G16559" t="s">
        <v>219784</v>
      </c>
      <c r="H16559" t="s">
        <v>251449</v>
      </c>
      <c r="I16559" t="s">
        <v>219784</v>
      </c>
      <c r="J16559" s="3">
        <v>0.16401620370370371</v>
      </c>
      <c r="K16559" s="3">
        <v>9.9988425925925925E-2</v>
      </c>
      <c r="L16559">
        <v>7.7919999999999998</v>
      </c>
      <c r="M16559">
        <v>3.2719999999999998</v>
      </c>
      <c r="N16559">
        <v>0.97799999999999998</v>
      </c>
      <c r="O16559" t="s">
        <v>219786</v>
      </c>
      <c r="P16559">
        <v>16558</v>
      </c>
    </row>
    <row r="16560" spans="1:16" x14ac:dyDescent="0.3">
      <c r="A16560" t="s">
        <v>221421</v>
      </c>
      <c r="B16560" t="s">
        <v>221422</v>
      </c>
      <c r="C16560" t="s">
        <v>219781</v>
      </c>
      <c r="D16560" t="s">
        <v>219782</v>
      </c>
      <c r="E16560">
        <v>80302</v>
      </c>
      <c r="F16560" t="s">
        <v>251450</v>
      </c>
      <c r="G16560" t="s">
        <v>219784</v>
      </c>
      <c r="H16560" t="s">
        <v>251451</v>
      </c>
      <c r="I16560" t="s">
        <v>219784</v>
      </c>
      <c r="J16560" s="3">
        <v>6.232638888888889E-2</v>
      </c>
      <c r="K16560" s="3">
        <v>4.6666666666666669E-2</v>
      </c>
      <c r="L16560">
        <v>1.4330000000000001</v>
      </c>
      <c r="M16560">
        <v>0.60199999999999998</v>
      </c>
      <c r="N16560">
        <v>0.18</v>
      </c>
      <c r="O16560" t="s">
        <v>219786</v>
      </c>
      <c r="P16560">
        <v>16559</v>
      </c>
    </row>
    <row r="16561" spans="1:16" x14ac:dyDescent="0.3">
      <c r="A16561" t="s">
        <v>219884</v>
      </c>
      <c r="B16561" t="s">
        <v>219885</v>
      </c>
      <c r="C16561" t="s">
        <v>219781</v>
      </c>
      <c r="D16561" t="s">
        <v>219782</v>
      </c>
      <c r="E16561">
        <v>80302</v>
      </c>
      <c r="F16561" t="s">
        <v>251452</v>
      </c>
      <c r="G16561" t="s">
        <v>219784</v>
      </c>
      <c r="H16561" t="s">
        <v>251453</v>
      </c>
      <c r="I16561" t="s">
        <v>219784</v>
      </c>
      <c r="J16561" s="3">
        <v>4.238425925925926E-2</v>
      </c>
      <c r="K16561" s="3">
        <v>4.221064814814815E-2</v>
      </c>
      <c r="L16561">
        <v>6.3159999999999998</v>
      </c>
      <c r="M16561">
        <v>2.653</v>
      </c>
      <c r="N16561">
        <v>0.79300000000000004</v>
      </c>
      <c r="O16561" t="s">
        <v>219786</v>
      </c>
      <c r="P16561">
        <v>16560</v>
      </c>
    </row>
    <row r="16562" spans="1:16" x14ac:dyDescent="0.3">
      <c r="A16562" t="s">
        <v>219866</v>
      </c>
      <c r="B16562" t="s">
        <v>219867</v>
      </c>
      <c r="C16562" t="s">
        <v>219781</v>
      </c>
      <c r="D16562" t="s">
        <v>219782</v>
      </c>
      <c r="E16562">
        <v>80302</v>
      </c>
      <c r="F16562" t="s">
        <v>251452</v>
      </c>
      <c r="G16562" t="s">
        <v>219784</v>
      </c>
      <c r="H16562" t="s">
        <v>251454</v>
      </c>
      <c r="I16562" t="s">
        <v>219784</v>
      </c>
      <c r="J16562" s="3">
        <v>3.4444444444444444E-2</v>
      </c>
      <c r="K16562" s="3">
        <v>3.394675925925926E-2</v>
      </c>
      <c r="L16562">
        <v>4.78</v>
      </c>
      <c r="M16562">
        <v>2.008</v>
      </c>
      <c r="N16562">
        <v>0.6</v>
      </c>
      <c r="O16562" t="s">
        <v>219786</v>
      </c>
      <c r="P16562">
        <v>16561</v>
      </c>
    </row>
    <row r="16563" spans="1:16" x14ac:dyDescent="0.3">
      <c r="A16563" t="s">
        <v>219873</v>
      </c>
      <c r="B16563" t="s">
        <v>219874</v>
      </c>
      <c r="C16563" t="s">
        <v>219781</v>
      </c>
      <c r="D16563" t="s">
        <v>219782</v>
      </c>
      <c r="E16563">
        <v>80302</v>
      </c>
      <c r="F16563" t="s">
        <v>251455</v>
      </c>
      <c r="G16563" t="s">
        <v>219784</v>
      </c>
      <c r="H16563" t="s">
        <v>251456</v>
      </c>
      <c r="I16563" t="s">
        <v>219784</v>
      </c>
      <c r="J16563" s="3">
        <v>9.3645833333333331E-2</v>
      </c>
      <c r="K16563" s="3">
        <v>6.1759259259259257E-2</v>
      </c>
      <c r="L16563">
        <v>9.1029999999999998</v>
      </c>
      <c r="M16563">
        <v>3.823</v>
      </c>
      <c r="N16563">
        <v>1.1419999999999999</v>
      </c>
      <c r="O16563" t="s">
        <v>219786</v>
      </c>
      <c r="P16563">
        <v>16562</v>
      </c>
    </row>
    <row r="16564" spans="1:16" x14ac:dyDescent="0.3">
      <c r="A16564" t="s">
        <v>226400</v>
      </c>
      <c r="B16564" t="s">
        <v>226401</v>
      </c>
      <c r="C16564" t="s">
        <v>219781</v>
      </c>
      <c r="D16564" t="s">
        <v>219782</v>
      </c>
      <c r="E16564">
        <v>80304</v>
      </c>
      <c r="F16564" t="s">
        <v>251457</v>
      </c>
      <c r="G16564" t="s">
        <v>219784</v>
      </c>
      <c r="H16564" t="s">
        <v>251458</v>
      </c>
      <c r="I16564" t="s">
        <v>219784</v>
      </c>
      <c r="J16564" s="3">
        <v>1.2847222222222223E-2</v>
      </c>
      <c r="K16564" s="3">
        <v>0</v>
      </c>
      <c r="L16564">
        <v>0</v>
      </c>
      <c r="M16564">
        <v>0</v>
      </c>
      <c r="N16564">
        <v>0</v>
      </c>
      <c r="O16564" t="s">
        <v>219786</v>
      </c>
      <c r="P16564">
        <v>16563</v>
      </c>
    </row>
    <row r="16565" spans="1:16" x14ac:dyDescent="0.3">
      <c r="A16565" t="s">
        <v>226400</v>
      </c>
      <c r="B16565" t="s">
        <v>226401</v>
      </c>
      <c r="C16565" t="s">
        <v>219781</v>
      </c>
      <c r="D16565" t="s">
        <v>219782</v>
      </c>
      <c r="E16565">
        <v>80304</v>
      </c>
      <c r="F16565" t="s">
        <v>251459</v>
      </c>
      <c r="G16565" t="s">
        <v>219784</v>
      </c>
      <c r="H16565" t="s">
        <v>251460</v>
      </c>
      <c r="I16565" t="s">
        <v>219784</v>
      </c>
      <c r="J16565" s="3">
        <v>0.12600694444444444</v>
      </c>
      <c r="K16565" s="3">
        <v>0.12582175925925926</v>
      </c>
      <c r="L16565">
        <v>15.853</v>
      </c>
      <c r="M16565">
        <v>6.6580000000000004</v>
      </c>
      <c r="N16565">
        <v>1.99</v>
      </c>
      <c r="O16565" t="s">
        <v>219786</v>
      </c>
      <c r="P16565">
        <v>16564</v>
      </c>
    </row>
    <row r="16566" spans="1:16" x14ac:dyDescent="0.3">
      <c r="A16566" t="s">
        <v>233156</v>
      </c>
      <c r="B16566" t="s">
        <v>233157</v>
      </c>
      <c r="C16566" t="s">
        <v>219781</v>
      </c>
      <c r="D16566" t="s">
        <v>219782</v>
      </c>
      <c r="E16566">
        <v>80303</v>
      </c>
      <c r="F16566" t="s">
        <v>251461</v>
      </c>
      <c r="G16566" t="s">
        <v>219784</v>
      </c>
      <c r="H16566" t="s">
        <v>251462</v>
      </c>
      <c r="I16566" t="s">
        <v>219784</v>
      </c>
      <c r="J16566" s="3">
        <v>0.26827546296296295</v>
      </c>
      <c r="K16566" s="3">
        <v>0.16619212962962962</v>
      </c>
      <c r="L16566">
        <v>12.004</v>
      </c>
      <c r="M16566">
        <v>5.0419999999999998</v>
      </c>
      <c r="N16566">
        <v>1.5069999999999999</v>
      </c>
      <c r="O16566" t="s">
        <v>219786</v>
      </c>
      <c r="P16566">
        <v>16565</v>
      </c>
    </row>
    <row r="16567" spans="1:16" x14ac:dyDescent="0.3">
      <c r="A16567" t="s">
        <v>219815</v>
      </c>
      <c r="B16567" t="s">
        <v>219816</v>
      </c>
      <c r="C16567" t="s">
        <v>219781</v>
      </c>
      <c r="D16567" t="s">
        <v>219782</v>
      </c>
      <c r="E16567">
        <v>80304</v>
      </c>
      <c r="F16567" t="s">
        <v>251463</v>
      </c>
      <c r="G16567" t="s">
        <v>219784</v>
      </c>
      <c r="H16567" t="s">
        <v>251464</v>
      </c>
      <c r="I16567" t="s">
        <v>219784</v>
      </c>
      <c r="J16567" s="3">
        <v>0.11478009259259259</v>
      </c>
      <c r="K16567" s="3">
        <v>0.10405092592592592</v>
      </c>
      <c r="L16567">
        <v>9.3079999999999998</v>
      </c>
      <c r="M16567">
        <v>3.91</v>
      </c>
      <c r="N16567">
        <v>1.1679999999999999</v>
      </c>
      <c r="O16567" t="s">
        <v>219786</v>
      </c>
      <c r="P16567">
        <v>16566</v>
      </c>
    </row>
    <row r="16568" spans="1:16" x14ac:dyDescent="0.3">
      <c r="A16568" t="s">
        <v>226400</v>
      </c>
      <c r="B16568" t="s">
        <v>226401</v>
      </c>
      <c r="C16568" t="s">
        <v>219781</v>
      </c>
      <c r="D16568" t="s">
        <v>219782</v>
      </c>
      <c r="E16568">
        <v>80304</v>
      </c>
      <c r="F16568" t="s">
        <v>251465</v>
      </c>
      <c r="G16568" t="s">
        <v>219784</v>
      </c>
      <c r="H16568" t="s">
        <v>251466</v>
      </c>
      <c r="I16568" t="s">
        <v>219784</v>
      </c>
      <c r="J16568" s="3">
        <v>0.13186342592592593</v>
      </c>
      <c r="K16568" s="3">
        <v>0.13068287037037038</v>
      </c>
      <c r="L16568">
        <v>16.039000000000001</v>
      </c>
      <c r="M16568">
        <v>6.7359999999999998</v>
      </c>
      <c r="N16568">
        <v>2.0129999999999999</v>
      </c>
      <c r="O16568" t="s">
        <v>219786</v>
      </c>
      <c r="P16568">
        <v>16567</v>
      </c>
    </row>
    <row r="16569" spans="1:16" x14ac:dyDescent="0.3">
      <c r="A16569" t="s">
        <v>219870</v>
      </c>
      <c r="B16569" t="s">
        <v>219867</v>
      </c>
      <c r="C16569" t="s">
        <v>219781</v>
      </c>
      <c r="D16569" t="s">
        <v>219782</v>
      </c>
      <c r="E16569">
        <v>80302</v>
      </c>
      <c r="F16569" t="s">
        <v>251467</v>
      </c>
      <c r="G16569" t="s">
        <v>219784</v>
      </c>
      <c r="H16569" t="s">
        <v>251468</v>
      </c>
      <c r="I16569" t="s">
        <v>219784</v>
      </c>
      <c r="J16569" s="3">
        <v>8.8877314814814812E-2</v>
      </c>
      <c r="K16569" s="3">
        <v>8.8715277777777782E-2</v>
      </c>
      <c r="L16569">
        <v>6.8120000000000003</v>
      </c>
      <c r="M16569">
        <v>2.8610000000000002</v>
      </c>
      <c r="N16569">
        <v>0.85499999999999998</v>
      </c>
      <c r="O16569" t="s">
        <v>219786</v>
      </c>
      <c r="P16569">
        <v>16568</v>
      </c>
    </row>
    <row r="16570" spans="1:16" x14ac:dyDescent="0.3">
      <c r="A16570" t="s">
        <v>219884</v>
      </c>
      <c r="B16570" t="s">
        <v>219885</v>
      </c>
      <c r="C16570" t="s">
        <v>219781</v>
      </c>
      <c r="D16570" t="s">
        <v>219782</v>
      </c>
      <c r="E16570">
        <v>80302</v>
      </c>
      <c r="F16570" t="s">
        <v>251469</v>
      </c>
      <c r="G16570" t="s">
        <v>219784</v>
      </c>
      <c r="H16570" t="s">
        <v>251470</v>
      </c>
      <c r="I16570" t="s">
        <v>219784</v>
      </c>
      <c r="J16570" s="3">
        <v>0.27715277777777775</v>
      </c>
      <c r="K16570" s="3">
        <v>0.27657407407407408</v>
      </c>
      <c r="L16570">
        <v>40.386000000000003</v>
      </c>
      <c r="M16570">
        <v>16.962</v>
      </c>
      <c r="N16570">
        <v>5.0679999999999996</v>
      </c>
      <c r="O16570" t="s">
        <v>219786</v>
      </c>
      <c r="P16570">
        <v>16569</v>
      </c>
    </row>
    <row r="16571" spans="1:16" x14ac:dyDescent="0.3">
      <c r="A16571" t="s">
        <v>219866</v>
      </c>
      <c r="B16571" t="s">
        <v>219867</v>
      </c>
      <c r="C16571" t="s">
        <v>219781</v>
      </c>
      <c r="D16571" t="s">
        <v>219782</v>
      </c>
      <c r="E16571">
        <v>80302</v>
      </c>
      <c r="F16571" t="s">
        <v>251471</v>
      </c>
      <c r="G16571" t="s">
        <v>219784</v>
      </c>
      <c r="H16571" t="s">
        <v>251472</v>
      </c>
      <c r="I16571" t="s">
        <v>219784</v>
      </c>
      <c r="J16571" s="3">
        <v>0.14796296296296296</v>
      </c>
      <c r="K16571" s="3">
        <v>0.14778935185185185</v>
      </c>
      <c r="L16571">
        <v>20.29</v>
      </c>
      <c r="M16571">
        <v>8.5220000000000002</v>
      </c>
      <c r="N16571">
        <v>2.5459999999999998</v>
      </c>
      <c r="O16571" t="s">
        <v>219786</v>
      </c>
      <c r="P16571">
        <v>16570</v>
      </c>
    </row>
    <row r="16572" spans="1:16" x14ac:dyDescent="0.3">
      <c r="A16572" t="s">
        <v>226400</v>
      </c>
      <c r="B16572" t="s">
        <v>226401</v>
      </c>
      <c r="C16572" t="s">
        <v>219781</v>
      </c>
      <c r="D16572" t="s">
        <v>219782</v>
      </c>
      <c r="E16572">
        <v>80304</v>
      </c>
      <c r="F16572" t="s">
        <v>251473</v>
      </c>
      <c r="G16572" t="s">
        <v>219784</v>
      </c>
      <c r="H16572" t="s">
        <v>251474</v>
      </c>
      <c r="I16572" t="s">
        <v>219784</v>
      </c>
      <c r="J16572" s="3">
        <v>6.1307870370370367E-2</v>
      </c>
      <c r="K16572" s="3">
        <v>6.0937499999999999E-2</v>
      </c>
      <c r="L16572">
        <v>4.9610000000000003</v>
      </c>
      <c r="M16572">
        <v>2.0840000000000001</v>
      </c>
      <c r="N16572">
        <v>0.623</v>
      </c>
      <c r="O16572" t="s">
        <v>219786</v>
      </c>
      <c r="P16572">
        <v>16571</v>
      </c>
    </row>
    <row r="16573" spans="1:16" x14ac:dyDescent="0.3">
      <c r="A16573" t="s">
        <v>219881</v>
      </c>
      <c r="B16573" t="s">
        <v>219878</v>
      </c>
      <c r="C16573" t="s">
        <v>219781</v>
      </c>
      <c r="D16573" t="s">
        <v>219782</v>
      </c>
      <c r="E16573">
        <v>80302</v>
      </c>
      <c r="F16573" t="s">
        <v>251475</v>
      </c>
      <c r="G16573" t="s">
        <v>219784</v>
      </c>
      <c r="H16573" t="s">
        <v>251476</v>
      </c>
      <c r="I16573" t="s">
        <v>219784</v>
      </c>
      <c r="J16573" s="3">
        <v>0.14709490740740741</v>
      </c>
      <c r="K16573" s="3">
        <v>0.14700231481481482</v>
      </c>
      <c r="L16573">
        <v>17.846</v>
      </c>
      <c r="M16573">
        <v>7.4950000000000001</v>
      </c>
      <c r="N16573">
        <v>2.2400000000000002</v>
      </c>
      <c r="O16573" t="s">
        <v>219786</v>
      </c>
      <c r="P16573">
        <v>16572</v>
      </c>
    </row>
    <row r="16574" spans="1:16" x14ac:dyDescent="0.3">
      <c r="A16574" t="s">
        <v>219881</v>
      </c>
      <c r="B16574" t="s">
        <v>219878</v>
      </c>
      <c r="C16574" t="s">
        <v>219781</v>
      </c>
      <c r="D16574" t="s">
        <v>219782</v>
      </c>
      <c r="E16574">
        <v>80302</v>
      </c>
      <c r="F16574" t="s">
        <v>251477</v>
      </c>
      <c r="G16574" t="s">
        <v>219784</v>
      </c>
      <c r="H16574" t="s">
        <v>251478</v>
      </c>
      <c r="I16574" t="s">
        <v>219784</v>
      </c>
      <c r="J16574" s="3">
        <v>0.2675925925925926</v>
      </c>
      <c r="K16574" s="3">
        <v>0.26745370370370369</v>
      </c>
      <c r="L16574">
        <v>38.305</v>
      </c>
      <c r="M16574">
        <v>16.088000000000001</v>
      </c>
      <c r="N16574">
        <v>4.8070000000000004</v>
      </c>
      <c r="O16574" t="s">
        <v>219786</v>
      </c>
      <c r="P16574">
        <v>16573</v>
      </c>
    </row>
    <row r="16575" spans="1:16" x14ac:dyDescent="0.3">
      <c r="A16575" t="s">
        <v>219779</v>
      </c>
      <c r="B16575" t="s">
        <v>219780</v>
      </c>
      <c r="C16575" t="s">
        <v>219781</v>
      </c>
      <c r="D16575" t="s">
        <v>219782</v>
      </c>
      <c r="E16575">
        <v>80302</v>
      </c>
      <c r="F16575" t="s">
        <v>251479</v>
      </c>
      <c r="G16575" t="s">
        <v>219784</v>
      </c>
      <c r="H16575" t="s">
        <v>251480</v>
      </c>
      <c r="I16575" t="s">
        <v>219784</v>
      </c>
      <c r="J16575" s="3">
        <v>6.2731481481481485E-2</v>
      </c>
      <c r="K16575" s="3">
        <v>6.25E-2</v>
      </c>
      <c r="L16575">
        <v>10.384</v>
      </c>
      <c r="M16575">
        <v>4.3609999999999998</v>
      </c>
      <c r="N16575">
        <v>1.3029999999999999</v>
      </c>
      <c r="O16575" t="s">
        <v>219786</v>
      </c>
      <c r="P16575">
        <v>16574</v>
      </c>
    </row>
    <row r="16576" spans="1:16" x14ac:dyDescent="0.3">
      <c r="A16576" t="s">
        <v>226400</v>
      </c>
      <c r="B16576" t="s">
        <v>226401</v>
      </c>
      <c r="C16576" t="s">
        <v>219781</v>
      </c>
      <c r="D16576" t="s">
        <v>219782</v>
      </c>
      <c r="E16576">
        <v>80304</v>
      </c>
      <c r="F16576" t="s">
        <v>251481</v>
      </c>
      <c r="G16576" t="s">
        <v>219784</v>
      </c>
      <c r="H16576" t="s">
        <v>251482</v>
      </c>
      <c r="I16576" t="s">
        <v>219784</v>
      </c>
      <c r="J16576" s="3">
        <v>7.7743055555555551E-2</v>
      </c>
      <c r="K16576" s="3">
        <v>7.7094907407407418E-2</v>
      </c>
      <c r="L16576">
        <v>8.9350000000000005</v>
      </c>
      <c r="M16576">
        <v>3.7530000000000001</v>
      </c>
      <c r="N16576">
        <v>1.121</v>
      </c>
      <c r="O16576" t="s">
        <v>219786</v>
      </c>
      <c r="P16576">
        <v>16575</v>
      </c>
    </row>
    <row r="16577" spans="1:16" x14ac:dyDescent="0.3">
      <c r="A16577" t="s">
        <v>219779</v>
      </c>
      <c r="B16577" t="s">
        <v>219780</v>
      </c>
      <c r="C16577" t="s">
        <v>219781</v>
      </c>
      <c r="D16577" t="s">
        <v>219782</v>
      </c>
      <c r="E16577">
        <v>80302</v>
      </c>
      <c r="F16577" t="s">
        <v>251483</v>
      </c>
      <c r="G16577" t="s">
        <v>219784</v>
      </c>
      <c r="H16577" t="s">
        <v>251484</v>
      </c>
      <c r="I16577" t="s">
        <v>219784</v>
      </c>
      <c r="J16577" s="3">
        <v>6.3009259259259265E-2</v>
      </c>
      <c r="K16577" s="3">
        <v>6.2893518518518529E-2</v>
      </c>
      <c r="L16577">
        <v>4.367</v>
      </c>
      <c r="M16577">
        <v>1.8340000000000001</v>
      </c>
      <c r="N16577">
        <v>0.54800000000000004</v>
      </c>
      <c r="O16577" t="s">
        <v>219786</v>
      </c>
      <c r="P16577">
        <v>16576</v>
      </c>
    </row>
    <row r="16578" spans="1:16" x14ac:dyDescent="0.3">
      <c r="A16578" t="s">
        <v>219873</v>
      </c>
      <c r="B16578" t="s">
        <v>219874</v>
      </c>
      <c r="C16578" t="s">
        <v>219781</v>
      </c>
      <c r="D16578" t="s">
        <v>219782</v>
      </c>
      <c r="E16578">
        <v>80302</v>
      </c>
      <c r="F16578" t="s">
        <v>251485</v>
      </c>
      <c r="G16578" t="s">
        <v>219784</v>
      </c>
      <c r="H16578" t="s">
        <v>251486</v>
      </c>
      <c r="I16578" t="s">
        <v>219784</v>
      </c>
      <c r="J16578" s="3">
        <v>1.0717592592592593E-2</v>
      </c>
      <c r="K16578" s="3">
        <v>1.0393518518518519E-2</v>
      </c>
      <c r="L16578">
        <v>1.4930000000000001</v>
      </c>
      <c r="M16578">
        <v>0.627</v>
      </c>
      <c r="N16578">
        <v>0.187</v>
      </c>
      <c r="O16578" t="s">
        <v>219786</v>
      </c>
      <c r="P16578">
        <v>16577</v>
      </c>
    </row>
    <row r="16579" spans="1:16" x14ac:dyDescent="0.3">
      <c r="A16579" t="s">
        <v>219805</v>
      </c>
      <c r="B16579" t="s">
        <v>219806</v>
      </c>
      <c r="C16579" t="s">
        <v>219781</v>
      </c>
      <c r="D16579" t="s">
        <v>219782</v>
      </c>
      <c r="E16579">
        <v>80302</v>
      </c>
      <c r="F16579" t="s">
        <v>251487</v>
      </c>
      <c r="G16579" t="s">
        <v>219784</v>
      </c>
      <c r="H16579" t="s">
        <v>251488</v>
      </c>
      <c r="I16579" t="s">
        <v>219784</v>
      </c>
      <c r="J16579" s="3">
        <v>8.0138888888888885E-2</v>
      </c>
      <c r="K16579" s="3">
        <v>4.2708333333333327E-2</v>
      </c>
      <c r="L16579">
        <v>3.39</v>
      </c>
      <c r="M16579">
        <v>1.4239999999999999</v>
      </c>
      <c r="N16579">
        <v>0.42499999999999999</v>
      </c>
      <c r="O16579" t="s">
        <v>219786</v>
      </c>
      <c r="P16579">
        <v>16578</v>
      </c>
    </row>
    <row r="16580" spans="1:16" x14ac:dyDescent="0.3">
      <c r="A16580" t="s">
        <v>219877</v>
      </c>
      <c r="B16580" t="s">
        <v>219878</v>
      </c>
      <c r="C16580" t="s">
        <v>219781</v>
      </c>
      <c r="D16580" t="s">
        <v>219782</v>
      </c>
      <c r="E16580">
        <v>80302</v>
      </c>
      <c r="F16580" t="s">
        <v>251489</v>
      </c>
      <c r="G16580" t="s">
        <v>219784</v>
      </c>
      <c r="H16580" t="s">
        <v>251490</v>
      </c>
      <c r="I16580" t="s">
        <v>219784</v>
      </c>
      <c r="J16580" s="3">
        <v>1.3773148148148147E-3</v>
      </c>
      <c r="K16580" s="3">
        <v>0</v>
      </c>
      <c r="L16580">
        <v>0</v>
      </c>
      <c r="M16580">
        <v>0</v>
      </c>
      <c r="N16580">
        <v>0</v>
      </c>
      <c r="O16580" t="s">
        <v>219786</v>
      </c>
      <c r="P16580">
        <v>16579</v>
      </c>
    </row>
    <row r="16581" spans="1:16" x14ac:dyDescent="0.3">
      <c r="A16581" t="s">
        <v>219877</v>
      </c>
      <c r="B16581" t="s">
        <v>219878</v>
      </c>
      <c r="C16581" t="s">
        <v>219781</v>
      </c>
      <c r="D16581" t="s">
        <v>219782</v>
      </c>
      <c r="E16581">
        <v>80302</v>
      </c>
      <c r="F16581" t="s">
        <v>251491</v>
      </c>
      <c r="G16581" t="s">
        <v>219784</v>
      </c>
      <c r="H16581" t="s">
        <v>251492</v>
      </c>
      <c r="I16581" t="s">
        <v>219784</v>
      </c>
      <c r="J16581" s="3">
        <v>0.11450231481481482</v>
      </c>
      <c r="K16581" s="3">
        <v>0.11428240740740742</v>
      </c>
      <c r="L16581">
        <v>7.61</v>
      </c>
      <c r="M16581">
        <v>3.1960000000000002</v>
      </c>
      <c r="N16581">
        <v>0.95499999999999996</v>
      </c>
      <c r="O16581" t="s">
        <v>219786</v>
      </c>
      <c r="P16581">
        <v>16580</v>
      </c>
    </row>
    <row r="16582" spans="1:16" x14ac:dyDescent="0.3">
      <c r="A16582" t="s">
        <v>233156</v>
      </c>
      <c r="B16582" t="s">
        <v>233157</v>
      </c>
      <c r="C16582" t="s">
        <v>219781</v>
      </c>
      <c r="D16582" t="s">
        <v>219782</v>
      </c>
      <c r="E16582">
        <v>80303</v>
      </c>
      <c r="F16582" t="s">
        <v>251493</v>
      </c>
      <c r="G16582" t="s">
        <v>219784</v>
      </c>
      <c r="H16582" t="s">
        <v>251494</v>
      </c>
      <c r="I16582" t="s">
        <v>219784</v>
      </c>
      <c r="J16582" s="3">
        <v>6.0381944444444446E-2</v>
      </c>
      <c r="K16582" s="3">
        <v>6.025462962962963E-2</v>
      </c>
      <c r="L16582">
        <v>8.8070000000000004</v>
      </c>
      <c r="M16582">
        <v>3.6989999999999998</v>
      </c>
      <c r="N16582">
        <v>1.105</v>
      </c>
      <c r="O16582" t="s">
        <v>219786</v>
      </c>
      <c r="P16582">
        <v>16581</v>
      </c>
    </row>
    <row r="16583" spans="1:16" x14ac:dyDescent="0.3">
      <c r="A16583" t="s">
        <v>219881</v>
      </c>
      <c r="B16583" t="s">
        <v>219878</v>
      </c>
      <c r="C16583" t="s">
        <v>219781</v>
      </c>
      <c r="D16583" t="s">
        <v>219782</v>
      </c>
      <c r="E16583">
        <v>80302</v>
      </c>
      <c r="F16583" t="s">
        <v>251495</v>
      </c>
      <c r="G16583" t="s">
        <v>219784</v>
      </c>
      <c r="H16583" t="s">
        <v>251496</v>
      </c>
      <c r="I16583" t="s">
        <v>219784</v>
      </c>
      <c r="J16583" s="3">
        <v>9.1122685185185182E-2</v>
      </c>
      <c r="K16583" s="3">
        <v>9.1030092592592593E-2</v>
      </c>
      <c r="L16583">
        <v>8.1790000000000003</v>
      </c>
      <c r="M16583">
        <v>3.4350000000000001</v>
      </c>
      <c r="N16583">
        <v>1.026</v>
      </c>
      <c r="O16583" t="s">
        <v>219786</v>
      </c>
      <c r="P16583">
        <v>16582</v>
      </c>
    </row>
    <row r="16584" spans="1:16" x14ac:dyDescent="0.3">
      <c r="A16584" t="s">
        <v>221373</v>
      </c>
      <c r="B16584" t="s">
        <v>221374</v>
      </c>
      <c r="C16584" t="s">
        <v>219781</v>
      </c>
      <c r="D16584" t="s">
        <v>219782</v>
      </c>
      <c r="E16584">
        <v>80301</v>
      </c>
      <c r="F16584" t="s">
        <v>251497</v>
      </c>
      <c r="G16584" t="s">
        <v>219784</v>
      </c>
      <c r="H16584" t="s">
        <v>251498</v>
      </c>
      <c r="I16584" t="s">
        <v>219784</v>
      </c>
      <c r="J16584" s="3">
        <v>7.0231481481481492E-2</v>
      </c>
      <c r="K16584" s="3">
        <v>6.9918981481481471E-2</v>
      </c>
      <c r="L16584">
        <v>11.962999999999999</v>
      </c>
      <c r="M16584">
        <v>5.0250000000000004</v>
      </c>
      <c r="N16584">
        <v>1.5009999999999999</v>
      </c>
      <c r="O16584" t="s">
        <v>219786</v>
      </c>
      <c r="P16584">
        <v>16583</v>
      </c>
    </row>
    <row r="16585" spans="1:16" x14ac:dyDescent="0.3">
      <c r="A16585" t="s">
        <v>219877</v>
      </c>
      <c r="B16585" t="s">
        <v>219878</v>
      </c>
      <c r="C16585" t="s">
        <v>219781</v>
      </c>
      <c r="D16585" t="s">
        <v>219782</v>
      </c>
      <c r="E16585">
        <v>80302</v>
      </c>
      <c r="F16585" t="s">
        <v>251499</v>
      </c>
      <c r="G16585" t="s">
        <v>219784</v>
      </c>
      <c r="H16585" t="s">
        <v>251500</v>
      </c>
      <c r="I16585" t="s">
        <v>219784</v>
      </c>
      <c r="J16585" s="3">
        <v>9.0312500000000004E-2</v>
      </c>
      <c r="K16585" s="3">
        <v>9.0046296296296291E-2</v>
      </c>
      <c r="L16585">
        <v>5.6050000000000004</v>
      </c>
      <c r="M16585">
        <v>2.3540000000000001</v>
      </c>
      <c r="N16585">
        <v>0.70299999999999996</v>
      </c>
      <c r="O16585" t="s">
        <v>219786</v>
      </c>
      <c r="P16585">
        <v>16584</v>
      </c>
    </row>
    <row r="16586" spans="1:16" x14ac:dyDescent="0.3">
      <c r="A16586" t="s">
        <v>219779</v>
      </c>
      <c r="B16586" t="s">
        <v>219780</v>
      </c>
      <c r="C16586" t="s">
        <v>219781</v>
      </c>
      <c r="D16586" t="s">
        <v>219782</v>
      </c>
      <c r="E16586">
        <v>80302</v>
      </c>
      <c r="F16586" t="s">
        <v>251501</v>
      </c>
      <c r="G16586" t="s">
        <v>219784</v>
      </c>
      <c r="H16586" t="s">
        <v>251502</v>
      </c>
      <c r="I16586" t="s">
        <v>219784</v>
      </c>
      <c r="J16586" s="3">
        <v>7.5324074074074085E-2</v>
      </c>
      <c r="K16586" s="3">
        <v>7.5081018518518519E-2</v>
      </c>
      <c r="L16586">
        <v>11.808</v>
      </c>
      <c r="M16586">
        <v>4.9589999999999996</v>
      </c>
      <c r="N16586">
        <v>1.482</v>
      </c>
      <c r="O16586" t="s">
        <v>219786</v>
      </c>
      <c r="P16586">
        <v>16585</v>
      </c>
    </row>
    <row r="16587" spans="1:16" x14ac:dyDescent="0.3">
      <c r="A16587" t="s">
        <v>226400</v>
      </c>
      <c r="B16587" t="s">
        <v>226401</v>
      </c>
      <c r="C16587" t="s">
        <v>219781</v>
      </c>
      <c r="D16587" t="s">
        <v>219782</v>
      </c>
      <c r="E16587">
        <v>80304</v>
      </c>
      <c r="F16587" t="s">
        <v>251503</v>
      </c>
      <c r="G16587" t="s">
        <v>219784</v>
      </c>
      <c r="H16587" t="s">
        <v>251504</v>
      </c>
      <c r="I16587" t="s">
        <v>219784</v>
      </c>
      <c r="J16587" s="3">
        <v>0.20358796296296297</v>
      </c>
      <c r="K16587" s="3">
        <v>0.15627314814814816</v>
      </c>
      <c r="L16587">
        <v>9.2409999999999997</v>
      </c>
      <c r="M16587">
        <v>3.8809999999999998</v>
      </c>
      <c r="N16587">
        <v>1.1599999999999999</v>
      </c>
      <c r="O16587" t="s">
        <v>219786</v>
      </c>
      <c r="P16587">
        <v>16586</v>
      </c>
    </row>
    <row r="16588" spans="1:16" x14ac:dyDescent="0.3">
      <c r="A16588" t="s">
        <v>219831</v>
      </c>
      <c r="B16588" t="s">
        <v>219796</v>
      </c>
      <c r="C16588" t="s">
        <v>219781</v>
      </c>
      <c r="D16588" t="s">
        <v>219782</v>
      </c>
      <c r="E16588">
        <v>80305</v>
      </c>
      <c r="F16588" t="s">
        <v>251505</v>
      </c>
      <c r="G16588" t="s">
        <v>219784</v>
      </c>
      <c r="H16588" t="s">
        <v>251506</v>
      </c>
      <c r="I16588" t="s">
        <v>219784</v>
      </c>
      <c r="J16588" s="3">
        <v>4.3067129629629629E-2</v>
      </c>
      <c r="K16588" s="3">
        <v>4.2766203703703702E-2</v>
      </c>
      <c r="L16588">
        <v>3.2719999999999998</v>
      </c>
      <c r="M16588">
        <v>1.3740000000000001</v>
      </c>
      <c r="N16588">
        <v>0.41099999999999998</v>
      </c>
      <c r="O16588" t="s">
        <v>219786</v>
      </c>
      <c r="P16588">
        <v>16587</v>
      </c>
    </row>
    <row r="16589" spans="1:16" x14ac:dyDescent="0.3">
      <c r="A16589" t="s">
        <v>219877</v>
      </c>
      <c r="B16589" t="s">
        <v>219878</v>
      </c>
      <c r="C16589" t="s">
        <v>219781</v>
      </c>
      <c r="D16589" t="s">
        <v>219782</v>
      </c>
      <c r="E16589">
        <v>80302</v>
      </c>
      <c r="F16589" t="s">
        <v>251507</v>
      </c>
      <c r="G16589" t="s">
        <v>219784</v>
      </c>
      <c r="H16589" t="s">
        <v>251508</v>
      </c>
      <c r="I16589" t="s">
        <v>219784</v>
      </c>
      <c r="J16589" s="3">
        <v>8.7615740740740744E-2</v>
      </c>
      <c r="K16589" s="3">
        <v>8.7384259259259259E-2</v>
      </c>
      <c r="L16589">
        <v>12.38</v>
      </c>
      <c r="M16589">
        <v>5.1989999999999998</v>
      </c>
      <c r="N16589">
        <v>1.554</v>
      </c>
      <c r="O16589" t="s">
        <v>219786</v>
      </c>
      <c r="P16589">
        <v>16588</v>
      </c>
    </row>
    <row r="16590" spans="1:16" x14ac:dyDescent="0.3">
      <c r="A16590" t="s">
        <v>244747</v>
      </c>
      <c r="B16590" t="s">
        <v>219790</v>
      </c>
      <c r="C16590" t="s">
        <v>219781</v>
      </c>
      <c r="D16590" t="s">
        <v>219782</v>
      </c>
      <c r="E16590">
        <v>80301</v>
      </c>
      <c r="F16590" t="s">
        <v>251509</v>
      </c>
      <c r="G16590" t="s">
        <v>219784</v>
      </c>
      <c r="H16590" t="s">
        <v>251510</v>
      </c>
      <c r="I16590" t="s">
        <v>219784</v>
      </c>
      <c r="J16590" s="3">
        <v>7.8587962962962957E-2</v>
      </c>
      <c r="K16590" s="3">
        <v>7.8333333333333324E-2</v>
      </c>
      <c r="L16590">
        <v>11.301</v>
      </c>
      <c r="M16590">
        <v>4.7469999999999999</v>
      </c>
      <c r="N16590">
        <v>1.4179999999999999</v>
      </c>
      <c r="O16590" t="s">
        <v>219786</v>
      </c>
      <c r="P16590">
        <v>16589</v>
      </c>
    </row>
    <row r="16591" spans="1:16" x14ac:dyDescent="0.3">
      <c r="A16591" t="s">
        <v>219877</v>
      </c>
      <c r="B16591" t="s">
        <v>219878</v>
      </c>
      <c r="C16591" t="s">
        <v>219781</v>
      </c>
      <c r="D16591" t="s">
        <v>219782</v>
      </c>
      <c r="E16591">
        <v>80302</v>
      </c>
      <c r="F16591" t="s">
        <v>251511</v>
      </c>
      <c r="G16591" t="s">
        <v>219784</v>
      </c>
      <c r="H16591" t="s">
        <v>251512</v>
      </c>
      <c r="I16591" t="s">
        <v>219784</v>
      </c>
      <c r="J16591" s="3">
        <v>7.5914351851851858E-2</v>
      </c>
      <c r="K16591" s="3">
        <v>5.7662037037037039E-2</v>
      </c>
      <c r="L16591">
        <v>3.8639999999999999</v>
      </c>
      <c r="M16591">
        <v>1.623</v>
      </c>
      <c r="N16591">
        <v>0.48499999999999999</v>
      </c>
      <c r="O16591" t="s">
        <v>219786</v>
      </c>
      <c r="P16591">
        <v>16590</v>
      </c>
    </row>
    <row r="16592" spans="1:16" x14ac:dyDescent="0.3">
      <c r="A16592" t="s">
        <v>219877</v>
      </c>
      <c r="B16592" t="s">
        <v>219878</v>
      </c>
      <c r="C16592" t="s">
        <v>219781</v>
      </c>
      <c r="D16592" t="s">
        <v>219782</v>
      </c>
      <c r="E16592">
        <v>80302</v>
      </c>
      <c r="F16592" t="s">
        <v>251513</v>
      </c>
      <c r="G16592" t="s">
        <v>219784</v>
      </c>
      <c r="H16592" t="s">
        <v>251514</v>
      </c>
      <c r="I16592" t="s">
        <v>219784</v>
      </c>
      <c r="J16592" s="3">
        <v>9.1273148148148145E-2</v>
      </c>
      <c r="K16592" s="3">
        <v>9.1064814814814821E-2</v>
      </c>
      <c r="L16592">
        <v>13.057</v>
      </c>
      <c r="M16592">
        <v>5.484</v>
      </c>
      <c r="N16592">
        <v>1.639</v>
      </c>
      <c r="O16592" t="s">
        <v>219786</v>
      </c>
      <c r="P16592">
        <v>16591</v>
      </c>
    </row>
    <row r="16593" spans="1:16" x14ac:dyDescent="0.3">
      <c r="A16593" t="s">
        <v>219881</v>
      </c>
      <c r="B16593" t="s">
        <v>219878</v>
      </c>
      <c r="C16593" t="s">
        <v>219781</v>
      </c>
      <c r="D16593" t="s">
        <v>219782</v>
      </c>
      <c r="E16593">
        <v>80302</v>
      </c>
      <c r="F16593" t="s">
        <v>251507</v>
      </c>
      <c r="G16593" t="s">
        <v>219784</v>
      </c>
      <c r="H16593" t="s">
        <v>251515</v>
      </c>
      <c r="I16593" t="s">
        <v>219784</v>
      </c>
      <c r="J16593" s="3">
        <v>1.3773148148148147E-3</v>
      </c>
      <c r="K16593" s="3">
        <v>0</v>
      </c>
      <c r="L16593">
        <v>0</v>
      </c>
      <c r="M16593">
        <v>0</v>
      </c>
      <c r="N16593">
        <v>0</v>
      </c>
      <c r="O16593" t="s">
        <v>219786</v>
      </c>
      <c r="P16593">
        <v>16592</v>
      </c>
    </row>
    <row r="16594" spans="1:16" x14ac:dyDescent="0.3">
      <c r="A16594" t="s">
        <v>226616</v>
      </c>
      <c r="B16594" t="s">
        <v>226617</v>
      </c>
      <c r="C16594" t="s">
        <v>219781</v>
      </c>
      <c r="D16594" t="s">
        <v>219782</v>
      </c>
      <c r="E16594">
        <v>80302</v>
      </c>
      <c r="F16594" t="s">
        <v>251370</v>
      </c>
      <c r="G16594" t="s">
        <v>219784</v>
      </c>
      <c r="H16594" t="s">
        <v>251516</v>
      </c>
      <c r="I16594" t="s">
        <v>219784</v>
      </c>
      <c r="J16594" s="3">
        <v>0.76940972222222215</v>
      </c>
      <c r="K16594" s="3">
        <v>0.26451388888888888</v>
      </c>
      <c r="L16594">
        <v>36.741999999999997</v>
      </c>
      <c r="M16594">
        <v>15.432</v>
      </c>
      <c r="N16594">
        <v>4.6109999999999998</v>
      </c>
      <c r="O16594" t="s">
        <v>219786</v>
      </c>
      <c r="P16594">
        <v>16593</v>
      </c>
    </row>
    <row r="16595" spans="1:16" x14ac:dyDescent="0.3">
      <c r="A16595" t="s">
        <v>226400</v>
      </c>
      <c r="B16595" t="s">
        <v>226401</v>
      </c>
      <c r="C16595" t="s">
        <v>219781</v>
      </c>
      <c r="D16595" t="s">
        <v>219782</v>
      </c>
      <c r="E16595">
        <v>80304</v>
      </c>
      <c r="F16595" t="s">
        <v>251517</v>
      </c>
      <c r="G16595" t="s">
        <v>219784</v>
      </c>
      <c r="H16595" t="s">
        <v>251518</v>
      </c>
      <c r="I16595" t="s">
        <v>219784</v>
      </c>
      <c r="J16595" s="3">
        <v>6.6134259259259254E-2</v>
      </c>
      <c r="K16595" s="3">
        <v>6.5868055555555555E-2</v>
      </c>
      <c r="L16595">
        <v>5.867</v>
      </c>
      <c r="M16595">
        <v>2.464</v>
      </c>
      <c r="N16595">
        <v>0.73599999999999999</v>
      </c>
      <c r="O16595" t="s">
        <v>219786</v>
      </c>
      <c r="P16595">
        <v>16594</v>
      </c>
    </row>
    <row r="16596" spans="1:16" x14ac:dyDescent="0.3">
      <c r="A16596" t="s">
        <v>221421</v>
      </c>
      <c r="B16596" t="s">
        <v>221422</v>
      </c>
      <c r="C16596" t="s">
        <v>219781</v>
      </c>
      <c r="D16596" t="s">
        <v>219782</v>
      </c>
      <c r="E16596">
        <v>80302</v>
      </c>
      <c r="F16596" t="s">
        <v>251519</v>
      </c>
      <c r="G16596" t="s">
        <v>219784</v>
      </c>
      <c r="H16596" t="s">
        <v>251520</v>
      </c>
      <c r="I16596" t="s">
        <v>219784</v>
      </c>
      <c r="J16596" s="3">
        <v>0.11212962962962963</v>
      </c>
      <c r="K16596" s="3">
        <v>0.11172453703703704</v>
      </c>
      <c r="L16596">
        <v>15.824999999999999</v>
      </c>
      <c r="M16596">
        <v>6.6459999999999999</v>
      </c>
      <c r="N16596">
        <v>1.986</v>
      </c>
      <c r="O16596" t="s">
        <v>219786</v>
      </c>
      <c r="P16596">
        <v>16595</v>
      </c>
    </row>
    <row r="16597" spans="1:16" x14ac:dyDescent="0.3">
      <c r="A16597" t="s">
        <v>221421</v>
      </c>
      <c r="B16597" t="s">
        <v>221422</v>
      </c>
      <c r="C16597" t="s">
        <v>219781</v>
      </c>
      <c r="D16597" t="s">
        <v>219782</v>
      </c>
      <c r="E16597">
        <v>80302</v>
      </c>
      <c r="F16597" t="s">
        <v>251521</v>
      </c>
      <c r="G16597" t="s">
        <v>219784</v>
      </c>
      <c r="H16597" t="s">
        <v>251522</v>
      </c>
      <c r="I16597" t="s">
        <v>219784</v>
      </c>
      <c r="J16597" s="3">
        <v>9.6712962962962959E-2</v>
      </c>
      <c r="K16597" s="3">
        <v>9.6469907407407407E-2</v>
      </c>
      <c r="L16597">
        <v>7.8090000000000002</v>
      </c>
      <c r="M16597">
        <v>3.28</v>
      </c>
      <c r="N16597">
        <v>0.98</v>
      </c>
      <c r="O16597" t="s">
        <v>219786</v>
      </c>
      <c r="P16597">
        <v>16596</v>
      </c>
    </row>
    <row r="16598" spans="1:16" x14ac:dyDescent="0.3">
      <c r="A16598" t="s">
        <v>219815</v>
      </c>
      <c r="B16598" t="s">
        <v>219816</v>
      </c>
      <c r="C16598" t="s">
        <v>219781</v>
      </c>
      <c r="D16598" t="s">
        <v>219782</v>
      </c>
      <c r="E16598">
        <v>80304</v>
      </c>
      <c r="F16598" t="s">
        <v>251523</v>
      </c>
      <c r="G16598" t="s">
        <v>219784</v>
      </c>
      <c r="H16598" t="s">
        <v>251524</v>
      </c>
      <c r="I16598" t="s">
        <v>219784</v>
      </c>
      <c r="J16598" s="3">
        <v>0.54894675925925929</v>
      </c>
      <c r="K16598" s="3">
        <v>0.28449074074074071</v>
      </c>
      <c r="L16598">
        <v>35.884</v>
      </c>
      <c r="M16598">
        <v>15.071</v>
      </c>
      <c r="N16598">
        <v>4.5030000000000001</v>
      </c>
      <c r="O16598" t="s">
        <v>219786</v>
      </c>
      <c r="P16598">
        <v>16597</v>
      </c>
    </row>
    <row r="16599" spans="1:16" x14ac:dyDescent="0.3">
      <c r="A16599" t="s">
        <v>219873</v>
      </c>
      <c r="B16599" t="s">
        <v>219874</v>
      </c>
      <c r="C16599" t="s">
        <v>219781</v>
      </c>
      <c r="D16599" t="s">
        <v>219782</v>
      </c>
      <c r="E16599">
        <v>80302</v>
      </c>
      <c r="F16599" t="s">
        <v>251525</v>
      </c>
      <c r="G16599" t="s">
        <v>219784</v>
      </c>
      <c r="H16599" t="s">
        <v>251526</v>
      </c>
      <c r="I16599" t="s">
        <v>219784</v>
      </c>
      <c r="J16599" s="3">
        <v>4.9155092592592597E-2</v>
      </c>
      <c r="K16599" s="3">
        <v>4.8865740740740737E-2</v>
      </c>
      <c r="L16599">
        <v>2.1139999999999999</v>
      </c>
      <c r="M16599">
        <v>0.88800000000000001</v>
      </c>
      <c r="N16599">
        <v>0.26500000000000001</v>
      </c>
      <c r="O16599" t="s">
        <v>219786</v>
      </c>
      <c r="P16599">
        <v>16598</v>
      </c>
    </row>
    <row r="16600" spans="1:16" x14ac:dyDescent="0.3">
      <c r="A16600" t="s">
        <v>219884</v>
      </c>
      <c r="B16600" t="s">
        <v>219885</v>
      </c>
      <c r="C16600" t="s">
        <v>219781</v>
      </c>
      <c r="D16600" t="s">
        <v>219782</v>
      </c>
      <c r="E16600">
        <v>80302</v>
      </c>
      <c r="F16600" t="s">
        <v>251527</v>
      </c>
      <c r="G16600" t="s">
        <v>219784</v>
      </c>
      <c r="H16600" t="s">
        <v>251528</v>
      </c>
      <c r="I16600" t="s">
        <v>219784</v>
      </c>
      <c r="J16600" s="3">
        <v>0.19487268518518519</v>
      </c>
      <c r="K16600" s="3">
        <v>0.19460648148148149</v>
      </c>
      <c r="L16600">
        <v>27.748999999999999</v>
      </c>
      <c r="M16600">
        <v>11.654999999999999</v>
      </c>
      <c r="N16600">
        <v>3.4830000000000001</v>
      </c>
      <c r="O16600" t="s">
        <v>219786</v>
      </c>
      <c r="P16600">
        <v>16599</v>
      </c>
    </row>
    <row r="16601" spans="1:16" x14ac:dyDescent="0.3">
      <c r="A16601" t="s">
        <v>219873</v>
      </c>
      <c r="B16601" t="s">
        <v>219874</v>
      </c>
      <c r="C16601" t="s">
        <v>219781</v>
      </c>
      <c r="D16601" t="s">
        <v>219782</v>
      </c>
      <c r="E16601">
        <v>80302</v>
      </c>
      <c r="F16601" t="s">
        <v>251529</v>
      </c>
      <c r="G16601" t="s">
        <v>219784</v>
      </c>
      <c r="H16601" t="s">
        <v>251530</v>
      </c>
      <c r="I16601" t="s">
        <v>219784</v>
      </c>
      <c r="J16601" s="3">
        <v>4.1076388888888891E-2</v>
      </c>
      <c r="K16601" s="3">
        <v>4.0856481481481487E-2</v>
      </c>
      <c r="L16601">
        <v>6.3170000000000002</v>
      </c>
      <c r="M16601">
        <v>2.653</v>
      </c>
      <c r="N16601">
        <v>0.79300000000000004</v>
      </c>
      <c r="O16601" t="s">
        <v>219786</v>
      </c>
      <c r="P16601">
        <v>16600</v>
      </c>
    </row>
    <row r="16602" spans="1:16" x14ac:dyDescent="0.3">
      <c r="A16602" t="s">
        <v>219877</v>
      </c>
      <c r="B16602" t="s">
        <v>219878</v>
      </c>
      <c r="C16602" t="s">
        <v>219781</v>
      </c>
      <c r="D16602" t="s">
        <v>219782</v>
      </c>
      <c r="E16602">
        <v>80302</v>
      </c>
      <c r="F16602" t="s">
        <v>251531</v>
      </c>
      <c r="G16602" t="s">
        <v>219784</v>
      </c>
      <c r="H16602" t="s">
        <v>251532</v>
      </c>
      <c r="I16602" t="s">
        <v>219784</v>
      </c>
      <c r="J16602" s="3">
        <v>1.3773148148148147E-3</v>
      </c>
      <c r="K16602" s="3">
        <v>0</v>
      </c>
      <c r="L16602">
        <v>0</v>
      </c>
      <c r="M16602">
        <v>0</v>
      </c>
      <c r="N16602">
        <v>0</v>
      </c>
      <c r="O16602" t="s">
        <v>219786</v>
      </c>
      <c r="P16602">
        <v>16601</v>
      </c>
    </row>
    <row r="16603" spans="1:16" x14ac:dyDescent="0.3">
      <c r="A16603" t="s">
        <v>219884</v>
      </c>
      <c r="B16603" t="s">
        <v>219885</v>
      </c>
      <c r="C16603" t="s">
        <v>219781</v>
      </c>
      <c r="D16603" t="s">
        <v>219782</v>
      </c>
      <c r="E16603">
        <v>80302</v>
      </c>
      <c r="F16603" t="s">
        <v>251533</v>
      </c>
      <c r="G16603" t="s">
        <v>219784</v>
      </c>
      <c r="H16603" t="s">
        <v>251534</v>
      </c>
      <c r="I16603" t="s">
        <v>219784</v>
      </c>
      <c r="J16603" s="3">
        <v>0.10773148148148148</v>
      </c>
      <c r="K16603" s="3">
        <v>0.10298611111111111</v>
      </c>
      <c r="L16603">
        <v>6.6840000000000002</v>
      </c>
      <c r="M16603">
        <v>2.8069999999999999</v>
      </c>
      <c r="N16603">
        <v>0.83899999999999997</v>
      </c>
      <c r="O16603" t="s">
        <v>219786</v>
      </c>
      <c r="P16603">
        <v>16602</v>
      </c>
    </row>
    <row r="16604" spans="1:16" x14ac:dyDescent="0.3">
      <c r="A16604" t="s">
        <v>226400</v>
      </c>
      <c r="B16604" t="s">
        <v>226401</v>
      </c>
      <c r="C16604" t="s">
        <v>219781</v>
      </c>
      <c r="D16604" t="s">
        <v>219782</v>
      </c>
      <c r="E16604">
        <v>80304</v>
      </c>
      <c r="F16604" t="s">
        <v>251535</v>
      </c>
      <c r="G16604" t="s">
        <v>219784</v>
      </c>
      <c r="H16604" t="s">
        <v>251536</v>
      </c>
      <c r="I16604" t="s">
        <v>219784</v>
      </c>
      <c r="J16604" s="3">
        <v>0.16160879629629629</v>
      </c>
      <c r="K16604" s="3">
        <v>0.16140046296296295</v>
      </c>
      <c r="L16604">
        <v>16.850000000000001</v>
      </c>
      <c r="M16604">
        <v>7.077</v>
      </c>
      <c r="N16604">
        <v>2.1150000000000002</v>
      </c>
      <c r="O16604" t="s">
        <v>219786</v>
      </c>
      <c r="P16604">
        <v>16603</v>
      </c>
    </row>
    <row r="16605" spans="1:16" x14ac:dyDescent="0.3">
      <c r="A16605" t="s">
        <v>226400</v>
      </c>
      <c r="B16605" t="s">
        <v>226401</v>
      </c>
      <c r="C16605" t="s">
        <v>219781</v>
      </c>
      <c r="D16605" t="s">
        <v>219782</v>
      </c>
      <c r="E16605">
        <v>80304</v>
      </c>
      <c r="F16605" t="s">
        <v>251537</v>
      </c>
      <c r="G16605" t="s">
        <v>219784</v>
      </c>
      <c r="H16605" t="s">
        <v>251538</v>
      </c>
      <c r="I16605" t="s">
        <v>219784</v>
      </c>
      <c r="J16605" s="3">
        <v>0.11711805555555554</v>
      </c>
      <c r="K16605" s="3">
        <v>0.11686342592592593</v>
      </c>
      <c r="L16605">
        <v>16.806000000000001</v>
      </c>
      <c r="M16605">
        <v>7.0590000000000002</v>
      </c>
      <c r="N16605">
        <v>2.109</v>
      </c>
      <c r="O16605" t="s">
        <v>219786</v>
      </c>
      <c r="P16605">
        <v>16604</v>
      </c>
    </row>
    <row r="16606" spans="1:16" x14ac:dyDescent="0.3">
      <c r="A16606" t="s">
        <v>219779</v>
      </c>
      <c r="B16606" t="s">
        <v>219780</v>
      </c>
      <c r="C16606" t="s">
        <v>219781</v>
      </c>
      <c r="D16606" t="s">
        <v>219782</v>
      </c>
      <c r="E16606">
        <v>80302</v>
      </c>
      <c r="F16606" t="s">
        <v>251539</v>
      </c>
      <c r="G16606" t="s">
        <v>219784</v>
      </c>
      <c r="H16606" t="s">
        <v>251540</v>
      </c>
      <c r="I16606" t="s">
        <v>219784</v>
      </c>
      <c r="J16606" s="3">
        <v>5.561342592592592E-2</v>
      </c>
      <c r="K16606" s="3">
        <v>5.541666666666667E-2</v>
      </c>
      <c r="L16606">
        <v>7.4169999999999998</v>
      </c>
      <c r="M16606">
        <v>3.1150000000000002</v>
      </c>
      <c r="N16606">
        <v>0.93100000000000005</v>
      </c>
      <c r="O16606" t="s">
        <v>219786</v>
      </c>
      <c r="P16606">
        <v>16605</v>
      </c>
    </row>
    <row r="16607" spans="1:16" x14ac:dyDescent="0.3">
      <c r="A16607" t="s">
        <v>226400</v>
      </c>
      <c r="B16607" t="s">
        <v>226401</v>
      </c>
      <c r="C16607" t="s">
        <v>219781</v>
      </c>
      <c r="D16607" t="s">
        <v>219782</v>
      </c>
      <c r="E16607">
        <v>80304</v>
      </c>
      <c r="F16607" t="s">
        <v>251541</v>
      </c>
      <c r="G16607" t="s">
        <v>219784</v>
      </c>
      <c r="H16607" t="s">
        <v>251542</v>
      </c>
      <c r="I16607" t="s">
        <v>219784</v>
      </c>
      <c r="J16607" s="3">
        <v>8.5520833333333338E-2</v>
      </c>
      <c r="K16607" s="3">
        <v>8.4988425925925926E-2</v>
      </c>
      <c r="L16607">
        <v>12.71</v>
      </c>
      <c r="M16607">
        <v>5.3380000000000001</v>
      </c>
      <c r="N16607">
        <v>1.595</v>
      </c>
      <c r="O16607" t="s">
        <v>219786</v>
      </c>
      <c r="P16607">
        <v>16606</v>
      </c>
    </row>
    <row r="16608" spans="1:16" x14ac:dyDescent="0.3">
      <c r="A16608" t="s">
        <v>219779</v>
      </c>
      <c r="B16608" t="s">
        <v>219780</v>
      </c>
      <c r="C16608" t="s">
        <v>219781</v>
      </c>
      <c r="D16608" t="s">
        <v>219782</v>
      </c>
      <c r="E16608">
        <v>80302</v>
      </c>
      <c r="F16608" t="s">
        <v>251543</v>
      </c>
      <c r="G16608" t="s">
        <v>219784</v>
      </c>
      <c r="H16608" t="s">
        <v>251544</v>
      </c>
      <c r="I16608" t="s">
        <v>219784</v>
      </c>
      <c r="J16608" s="3">
        <v>4.0543981481481479E-2</v>
      </c>
      <c r="K16608" s="3">
        <v>4.0370370370370369E-2</v>
      </c>
      <c r="L16608">
        <v>6.1210000000000004</v>
      </c>
      <c r="M16608">
        <v>2.5710000000000002</v>
      </c>
      <c r="N16608">
        <v>0.76800000000000002</v>
      </c>
      <c r="O16608" t="s">
        <v>219786</v>
      </c>
      <c r="P16608">
        <v>16607</v>
      </c>
    </row>
    <row r="16609" spans="1:16" x14ac:dyDescent="0.3">
      <c r="A16609" t="s">
        <v>233156</v>
      </c>
      <c r="B16609" t="s">
        <v>233157</v>
      </c>
      <c r="C16609" t="s">
        <v>219781</v>
      </c>
      <c r="D16609" t="s">
        <v>219782</v>
      </c>
      <c r="E16609">
        <v>80303</v>
      </c>
      <c r="F16609" t="s">
        <v>251545</v>
      </c>
      <c r="G16609" t="s">
        <v>219784</v>
      </c>
      <c r="H16609" t="s">
        <v>251546</v>
      </c>
      <c r="I16609" t="s">
        <v>219784</v>
      </c>
      <c r="J16609" s="3">
        <v>1.4074074074074074E-2</v>
      </c>
      <c r="K16609" s="3">
        <v>1.3888888888888888E-2</v>
      </c>
      <c r="L16609">
        <v>1.9630000000000001</v>
      </c>
      <c r="M16609">
        <v>0.82399999999999995</v>
      </c>
      <c r="N16609">
        <v>0.246</v>
      </c>
      <c r="O16609" t="s">
        <v>219786</v>
      </c>
      <c r="P16609">
        <v>16608</v>
      </c>
    </row>
    <row r="16610" spans="1:16" x14ac:dyDescent="0.3">
      <c r="A16610" t="s">
        <v>226400</v>
      </c>
      <c r="B16610" t="s">
        <v>226401</v>
      </c>
      <c r="C16610" t="s">
        <v>219781</v>
      </c>
      <c r="D16610" t="s">
        <v>219782</v>
      </c>
      <c r="E16610">
        <v>80304</v>
      </c>
      <c r="F16610" t="s">
        <v>251547</v>
      </c>
      <c r="G16610" t="s">
        <v>219784</v>
      </c>
      <c r="H16610" t="s">
        <v>251548</v>
      </c>
      <c r="I16610" t="s">
        <v>219784</v>
      </c>
      <c r="J16610" s="3">
        <v>9.4560185185185181E-3</v>
      </c>
      <c r="K16610" s="3">
        <v>8.9699074074074073E-3</v>
      </c>
      <c r="L16610">
        <v>1.339</v>
      </c>
      <c r="M16610">
        <v>0.56200000000000006</v>
      </c>
      <c r="N16610">
        <v>0.16800000000000001</v>
      </c>
      <c r="O16610" t="s">
        <v>219786</v>
      </c>
      <c r="P16610">
        <v>16609</v>
      </c>
    </row>
    <row r="16611" spans="1:16" x14ac:dyDescent="0.3">
      <c r="A16611" t="s">
        <v>219866</v>
      </c>
      <c r="B16611" t="s">
        <v>219867</v>
      </c>
      <c r="C16611" t="s">
        <v>219781</v>
      </c>
      <c r="D16611" t="s">
        <v>219782</v>
      </c>
      <c r="E16611">
        <v>80302</v>
      </c>
      <c r="F16611" t="s">
        <v>251549</v>
      </c>
      <c r="G16611" t="s">
        <v>219784</v>
      </c>
      <c r="H16611" t="s">
        <v>251550</v>
      </c>
      <c r="I16611" t="s">
        <v>219784</v>
      </c>
      <c r="J16611" s="3">
        <v>7.1979166666666664E-2</v>
      </c>
      <c r="K16611" s="3">
        <v>4.4976851851851851E-2</v>
      </c>
      <c r="L16611">
        <v>6.2779999999999996</v>
      </c>
      <c r="M16611">
        <v>2.637</v>
      </c>
      <c r="N16611">
        <v>0.78800000000000003</v>
      </c>
      <c r="O16611" t="s">
        <v>219786</v>
      </c>
      <c r="P16611">
        <v>16610</v>
      </c>
    </row>
    <row r="16612" spans="1:16" x14ac:dyDescent="0.3">
      <c r="A16612" t="s">
        <v>219881</v>
      </c>
      <c r="B16612" t="s">
        <v>219878</v>
      </c>
      <c r="C16612" t="s">
        <v>219781</v>
      </c>
      <c r="D16612" t="s">
        <v>219782</v>
      </c>
      <c r="E16612">
        <v>80302</v>
      </c>
      <c r="F16612" t="s">
        <v>251551</v>
      </c>
      <c r="G16612" t="s">
        <v>219784</v>
      </c>
      <c r="H16612" t="s">
        <v>251552</v>
      </c>
      <c r="I16612" t="s">
        <v>219784</v>
      </c>
      <c r="J16612" s="3">
        <v>4.3055555555555562E-2</v>
      </c>
      <c r="K16612" s="3">
        <v>4.2939814814814813E-2</v>
      </c>
      <c r="L16612">
        <v>6.202</v>
      </c>
      <c r="M16612">
        <v>2.605</v>
      </c>
      <c r="N16612">
        <v>0.77800000000000002</v>
      </c>
      <c r="O16612" t="s">
        <v>219786</v>
      </c>
      <c r="P16612">
        <v>16611</v>
      </c>
    </row>
    <row r="16613" spans="1:16" x14ac:dyDescent="0.3">
      <c r="A16613" t="s">
        <v>219779</v>
      </c>
      <c r="B16613" t="s">
        <v>219780</v>
      </c>
      <c r="C16613" t="s">
        <v>219781</v>
      </c>
      <c r="D16613" t="s">
        <v>219782</v>
      </c>
      <c r="E16613">
        <v>80302</v>
      </c>
      <c r="F16613" t="s">
        <v>251553</v>
      </c>
      <c r="G16613" t="s">
        <v>219784</v>
      </c>
      <c r="H16613" t="s">
        <v>251554</v>
      </c>
      <c r="I16613" t="s">
        <v>219784</v>
      </c>
      <c r="J16613" s="3">
        <v>3.9664351851851853E-2</v>
      </c>
      <c r="K16613" s="3">
        <v>1.3402777777777777E-2</v>
      </c>
      <c r="L16613">
        <v>0.64400000000000002</v>
      </c>
      <c r="M16613">
        <v>0.27</v>
      </c>
      <c r="N16613">
        <v>8.1000000000000003E-2</v>
      </c>
      <c r="O16613" t="s">
        <v>219786</v>
      </c>
      <c r="P16613">
        <v>16612</v>
      </c>
    </row>
    <row r="16614" spans="1:16" x14ac:dyDescent="0.3">
      <c r="A16614" t="s">
        <v>219877</v>
      </c>
      <c r="B16614" t="s">
        <v>219878</v>
      </c>
      <c r="C16614" t="s">
        <v>219781</v>
      </c>
      <c r="D16614" t="s">
        <v>219782</v>
      </c>
      <c r="E16614">
        <v>80302</v>
      </c>
      <c r="F16614" t="s">
        <v>251555</v>
      </c>
      <c r="G16614" t="s">
        <v>219784</v>
      </c>
      <c r="H16614" t="s">
        <v>251556</v>
      </c>
      <c r="I16614" t="s">
        <v>219784</v>
      </c>
      <c r="J16614" s="3">
        <v>4.6400462962962963E-2</v>
      </c>
      <c r="K16614" s="3">
        <v>4.6180555555555558E-2</v>
      </c>
      <c r="L16614">
        <v>6.5579999999999998</v>
      </c>
      <c r="M16614">
        <v>2.754</v>
      </c>
      <c r="N16614">
        <v>0.82299999999999995</v>
      </c>
      <c r="O16614" t="s">
        <v>219786</v>
      </c>
      <c r="P16614">
        <v>16613</v>
      </c>
    </row>
    <row r="16615" spans="1:16" x14ac:dyDescent="0.3">
      <c r="A16615" t="s">
        <v>219779</v>
      </c>
      <c r="B16615" t="s">
        <v>219780</v>
      </c>
      <c r="C16615" t="s">
        <v>219781</v>
      </c>
      <c r="D16615" t="s">
        <v>219782</v>
      </c>
      <c r="E16615">
        <v>80302</v>
      </c>
      <c r="F16615" t="s">
        <v>251557</v>
      </c>
      <c r="G16615" t="s">
        <v>219784</v>
      </c>
      <c r="H16615" t="s">
        <v>251558</v>
      </c>
      <c r="I16615" t="s">
        <v>219784</v>
      </c>
      <c r="J16615" s="3">
        <v>7.0370370370370375E-2</v>
      </c>
      <c r="K16615" s="3">
        <v>6.2500000000000001E-4</v>
      </c>
      <c r="L16615">
        <v>7.9000000000000001E-2</v>
      </c>
      <c r="M16615">
        <v>3.3000000000000002E-2</v>
      </c>
      <c r="N16615">
        <v>0.01</v>
      </c>
      <c r="O16615" t="s">
        <v>219786</v>
      </c>
      <c r="P16615">
        <v>16614</v>
      </c>
    </row>
    <row r="16616" spans="1:16" x14ac:dyDescent="0.3">
      <c r="A16616" t="s">
        <v>219881</v>
      </c>
      <c r="B16616" t="s">
        <v>219878</v>
      </c>
      <c r="C16616" t="s">
        <v>219781</v>
      </c>
      <c r="D16616" t="s">
        <v>219782</v>
      </c>
      <c r="E16616">
        <v>80302</v>
      </c>
      <c r="F16616" t="s">
        <v>251559</v>
      </c>
      <c r="G16616" t="s">
        <v>219784</v>
      </c>
      <c r="H16616" t="s">
        <v>251560</v>
      </c>
      <c r="I16616" t="s">
        <v>219784</v>
      </c>
      <c r="J16616" s="3">
        <v>7.8900462962962964E-2</v>
      </c>
      <c r="K16616" s="3">
        <v>7.8692129629629626E-2</v>
      </c>
      <c r="L16616">
        <v>11.265000000000001</v>
      </c>
      <c r="M16616">
        <v>4.7309999999999999</v>
      </c>
      <c r="N16616">
        <v>1.4139999999999999</v>
      </c>
      <c r="O16616" t="s">
        <v>219786</v>
      </c>
      <c r="P16616">
        <v>16615</v>
      </c>
    </row>
    <row r="16617" spans="1:16" x14ac:dyDescent="0.3">
      <c r="A16617" t="s">
        <v>219873</v>
      </c>
      <c r="B16617" t="s">
        <v>219874</v>
      </c>
      <c r="C16617" t="s">
        <v>219781</v>
      </c>
      <c r="D16617" t="s">
        <v>219782</v>
      </c>
      <c r="E16617">
        <v>80302</v>
      </c>
      <c r="F16617" t="s">
        <v>251561</v>
      </c>
      <c r="G16617" t="s">
        <v>219784</v>
      </c>
      <c r="H16617" t="s">
        <v>251562</v>
      </c>
      <c r="I16617" t="s">
        <v>219784</v>
      </c>
      <c r="J16617" s="3">
        <v>3.4317129629629628E-2</v>
      </c>
      <c r="K16617" s="3">
        <v>3.4178240740740738E-2</v>
      </c>
      <c r="L16617">
        <v>5.2539999999999996</v>
      </c>
      <c r="M16617">
        <v>2.2069999999999999</v>
      </c>
      <c r="N16617">
        <v>0.65900000000000003</v>
      </c>
      <c r="O16617" t="s">
        <v>219786</v>
      </c>
      <c r="P16617">
        <v>16616</v>
      </c>
    </row>
    <row r="16618" spans="1:16" x14ac:dyDescent="0.3">
      <c r="A16618" t="s">
        <v>219873</v>
      </c>
      <c r="B16618" t="s">
        <v>219874</v>
      </c>
      <c r="C16618" t="s">
        <v>219781</v>
      </c>
      <c r="D16618" t="s">
        <v>219782</v>
      </c>
      <c r="E16618">
        <v>80302</v>
      </c>
      <c r="F16618" t="s">
        <v>251563</v>
      </c>
      <c r="G16618" t="s">
        <v>219784</v>
      </c>
      <c r="H16618" t="s">
        <v>251564</v>
      </c>
      <c r="I16618" t="s">
        <v>219784</v>
      </c>
      <c r="J16618" s="3">
        <v>1.8379629629629628E-2</v>
      </c>
      <c r="K16618" s="3">
        <v>1.8090277777777778E-2</v>
      </c>
      <c r="L16618">
        <v>1.4510000000000001</v>
      </c>
      <c r="M16618">
        <v>0.61</v>
      </c>
      <c r="N16618">
        <v>0.182</v>
      </c>
      <c r="O16618" t="s">
        <v>219786</v>
      </c>
      <c r="P16618">
        <v>16617</v>
      </c>
    </row>
    <row r="16619" spans="1:16" x14ac:dyDescent="0.3">
      <c r="A16619" t="s">
        <v>219805</v>
      </c>
      <c r="B16619" t="s">
        <v>219806</v>
      </c>
      <c r="C16619" t="s">
        <v>219781</v>
      </c>
      <c r="D16619" t="s">
        <v>219782</v>
      </c>
      <c r="E16619">
        <v>80302</v>
      </c>
      <c r="F16619" t="s">
        <v>251565</v>
      </c>
      <c r="G16619" t="s">
        <v>219784</v>
      </c>
      <c r="H16619" t="s">
        <v>251566</v>
      </c>
      <c r="I16619" t="s">
        <v>219784</v>
      </c>
      <c r="J16619" s="3">
        <v>7.2337962962962963E-3</v>
      </c>
      <c r="K16619" s="3">
        <v>7.1296296296296307E-3</v>
      </c>
      <c r="L16619">
        <v>1.0189999999999999</v>
      </c>
      <c r="M16619">
        <v>0.42799999999999999</v>
      </c>
      <c r="N16619">
        <v>0.128</v>
      </c>
      <c r="O16619" t="s">
        <v>219786</v>
      </c>
      <c r="P16619">
        <v>16618</v>
      </c>
    </row>
    <row r="16620" spans="1:16" x14ac:dyDescent="0.3">
      <c r="A16620" t="s">
        <v>226400</v>
      </c>
      <c r="B16620" t="s">
        <v>226401</v>
      </c>
      <c r="C16620" t="s">
        <v>219781</v>
      </c>
      <c r="D16620" t="s">
        <v>219782</v>
      </c>
      <c r="E16620">
        <v>80304</v>
      </c>
      <c r="F16620" t="s">
        <v>251567</v>
      </c>
      <c r="G16620" t="s">
        <v>219784</v>
      </c>
      <c r="H16620" t="s">
        <v>251568</v>
      </c>
      <c r="I16620" t="s">
        <v>219784</v>
      </c>
      <c r="J16620" s="3">
        <v>0.17357638888888891</v>
      </c>
      <c r="K16620" s="3">
        <v>0.1446875</v>
      </c>
      <c r="L16620">
        <v>17.184999999999999</v>
      </c>
      <c r="M16620">
        <v>7.218</v>
      </c>
      <c r="N16620">
        <v>2.157</v>
      </c>
      <c r="O16620" t="s">
        <v>219786</v>
      </c>
      <c r="P16620">
        <v>16619</v>
      </c>
    </row>
    <row r="16621" spans="1:16" x14ac:dyDescent="0.3">
      <c r="A16621" t="s">
        <v>219873</v>
      </c>
      <c r="B16621" t="s">
        <v>219874</v>
      </c>
      <c r="C16621" t="s">
        <v>219781</v>
      </c>
      <c r="D16621" t="s">
        <v>219782</v>
      </c>
      <c r="E16621">
        <v>80302</v>
      </c>
      <c r="F16621" t="s">
        <v>251569</v>
      </c>
      <c r="G16621" t="s">
        <v>219784</v>
      </c>
      <c r="H16621" t="s">
        <v>251570</v>
      </c>
      <c r="I16621" t="s">
        <v>219784</v>
      </c>
      <c r="J16621" s="3">
        <v>8.3078703703703696E-2</v>
      </c>
      <c r="K16621" s="3">
        <v>8.2928240740740733E-2</v>
      </c>
      <c r="L16621">
        <v>11.875999999999999</v>
      </c>
      <c r="M16621">
        <v>4.9880000000000004</v>
      </c>
      <c r="N16621">
        <v>1.49</v>
      </c>
      <c r="O16621" t="s">
        <v>219786</v>
      </c>
      <c r="P16621">
        <v>16620</v>
      </c>
    </row>
    <row r="16622" spans="1:16" x14ac:dyDescent="0.3">
      <c r="A16622" t="s">
        <v>219873</v>
      </c>
      <c r="B16622" t="s">
        <v>219874</v>
      </c>
      <c r="C16622" t="s">
        <v>219781</v>
      </c>
      <c r="D16622" t="s">
        <v>219782</v>
      </c>
      <c r="E16622">
        <v>80302</v>
      </c>
      <c r="F16622" t="s">
        <v>251571</v>
      </c>
      <c r="G16622" t="s">
        <v>219784</v>
      </c>
      <c r="H16622" t="s">
        <v>251572</v>
      </c>
      <c r="I16622" t="s">
        <v>219784</v>
      </c>
      <c r="J16622" s="3">
        <v>0.12204861111111111</v>
      </c>
      <c r="K16622" s="3">
        <v>8.2048611111111114E-2</v>
      </c>
      <c r="L16622">
        <v>5.6520000000000001</v>
      </c>
      <c r="M16622">
        <v>2.3740000000000001</v>
      </c>
      <c r="N16622">
        <v>0.70899999999999996</v>
      </c>
      <c r="O16622" t="s">
        <v>219786</v>
      </c>
      <c r="P16622">
        <v>16621</v>
      </c>
    </row>
    <row r="16623" spans="1:16" x14ac:dyDescent="0.3">
      <c r="A16623" t="s">
        <v>219884</v>
      </c>
      <c r="B16623" t="s">
        <v>219885</v>
      </c>
      <c r="C16623" t="s">
        <v>219781</v>
      </c>
      <c r="D16623" t="s">
        <v>219782</v>
      </c>
      <c r="E16623">
        <v>80302</v>
      </c>
      <c r="F16623" t="s">
        <v>251573</v>
      </c>
      <c r="G16623" t="s">
        <v>219784</v>
      </c>
      <c r="H16623" t="s">
        <v>251574</v>
      </c>
      <c r="I16623" t="s">
        <v>219784</v>
      </c>
      <c r="J16623" s="3">
        <v>9.3946759259259258E-2</v>
      </c>
      <c r="K16623" s="3">
        <v>6.8425925925925932E-2</v>
      </c>
      <c r="L16623">
        <v>5.4649999999999999</v>
      </c>
      <c r="M16623">
        <v>2.2949999999999999</v>
      </c>
      <c r="N16623">
        <v>0.68600000000000005</v>
      </c>
      <c r="O16623" t="s">
        <v>219786</v>
      </c>
      <c r="P16623">
        <v>16622</v>
      </c>
    </row>
    <row r="16624" spans="1:16" x14ac:dyDescent="0.3">
      <c r="A16624" t="s">
        <v>221421</v>
      </c>
      <c r="B16624" t="s">
        <v>221422</v>
      </c>
      <c r="C16624" t="s">
        <v>219781</v>
      </c>
      <c r="D16624" t="s">
        <v>219782</v>
      </c>
      <c r="E16624">
        <v>80302</v>
      </c>
      <c r="F16624" t="s">
        <v>251575</v>
      </c>
      <c r="G16624" t="s">
        <v>219784</v>
      </c>
      <c r="H16624" t="s">
        <v>251576</v>
      </c>
      <c r="I16624" t="s">
        <v>219784</v>
      </c>
      <c r="J16624" s="3">
        <v>3.1412037037037037E-2</v>
      </c>
      <c r="K16624" s="3">
        <v>3.1354166666666662E-2</v>
      </c>
      <c r="L16624">
        <v>2.512</v>
      </c>
      <c r="M16624">
        <v>1.0549999999999999</v>
      </c>
      <c r="N16624">
        <v>0.315</v>
      </c>
      <c r="O16624" t="s">
        <v>219786</v>
      </c>
      <c r="P16624">
        <v>16623</v>
      </c>
    </row>
    <row r="16625" spans="1:16" x14ac:dyDescent="0.3">
      <c r="A16625" t="s">
        <v>221421</v>
      </c>
      <c r="B16625" t="s">
        <v>221422</v>
      </c>
      <c r="C16625" t="s">
        <v>219781</v>
      </c>
      <c r="D16625" t="s">
        <v>219782</v>
      </c>
      <c r="E16625">
        <v>80302</v>
      </c>
      <c r="F16625" t="s">
        <v>251577</v>
      </c>
      <c r="G16625" t="s">
        <v>219784</v>
      </c>
      <c r="H16625" t="s">
        <v>251578</v>
      </c>
      <c r="I16625" t="s">
        <v>219784</v>
      </c>
      <c r="J16625" s="3">
        <v>0.13096064814814815</v>
      </c>
      <c r="K16625" s="3">
        <v>0.11528935185185185</v>
      </c>
      <c r="L16625">
        <v>8.1010000000000009</v>
      </c>
      <c r="M16625">
        <v>3.403</v>
      </c>
      <c r="N16625">
        <v>1.0169999999999999</v>
      </c>
      <c r="O16625" t="s">
        <v>219786</v>
      </c>
      <c r="P16625">
        <v>16624</v>
      </c>
    </row>
    <row r="16626" spans="1:16" x14ac:dyDescent="0.3">
      <c r="A16626" t="s">
        <v>219881</v>
      </c>
      <c r="B16626" t="s">
        <v>219878</v>
      </c>
      <c r="C16626" t="s">
        <v>219781</v>
      </c>
      <c r="D16626" t="s">
        <v>219782</v>
      </c>
      <c r="E16626">
        <v>80302</v>
      </c>
      <c r="F16626" t="s">
        <v>251579</v>
      </c>
      <c r="G16626" t="s">
        <v>219784</v>
      </c>
      <c r="H16626" t="s">
        <v>251580</v>
      </c>
      <c r="I16626" t="s">
        <v>219784</v>
      </c>
      <c r="J16626" s="3">
        <v>5.8622685185185187E-2</v>
      </c>
      <c r="K16626" s="3">
        <v>5.8483796296296298E-2</v>
      </c>
      <c r="L16626">
        <v>8.468</v>
      </c>
      <c r="M16626">
        <v>3.5569999999999999</v>
      </c>
      <c r="N16626">
        <v>1.0629999999999999</v>
      </c>
      <c r="O16626" t="s">
        <v>219786</v>
      </c>
      <c r="P16626">
        <v>16625</v>
      </c>
    </row>
    <row r="16627" spans="1:16" x14ac:dyDescent="0.3">
      <c r="A16627" t="s">
        <v>219795</v>
      </c>
      <c r="B16627" t="s">
        <v>219796</v>
      </c>
      <c r="C16627" t="s">
        <v>219781</v>
      </c>
      <c r="D16627" t="s">
        <v>219782</v>
      </c>
      <c r="E16627">
        <v>80305</v>
      </c>
      <c r="F16627" t="s">
        <v>251581</v>
      </c>
      <c r="G16627" t="s">
        <v>219784</v>
      </c>
      <c r="H16627" t="s">
        <v>251582</v>
      </c>
      <c r="I16627" t="s">
        <v>219784</v>
      </c>
      <c r="J16627" s="3">
        <v>9.7314814814814812E-2</v>
      </c>
      <c r="K16627" s="3">
        <v>9.7037037037037033E-2</v>
      </c>
      <c r="L16627">
        <v>14.18</v>
      </c>
      <c r="M16627">
        <v>5.9560000000000004</v>
      </c>
      <c r="N16627">
        <v>1.78</v>
      </c>
      <c r="O16627" t="s">
        <v>219786</v>
      </c>
      <c r="P16627">
        <v>16626</v>
      </c>
    </row>
    <row r="16628" spans="1:16" x14ac:dyDescent="0.3">
      <c r="A16628" t="s">
        <v>231952</v>
      </c>
      <c r="B16628" t="s">
        <v>231953</v>
      </c>
      <c r="C16628" t="s">
        <v>219781</v>
      </c>
      <c r="D16628" t="s">
        <v>219782</v>
      </c>
      <c r="E16628">
        <v>80302</v>
      </c>
      <c r="F16628" t="s">
        <v>251583</v>
      </c>
      <c r="G16628" t="s">
        <v>219784</v>
      </c>
      <c r="H16628" t="s">
        <v>251584</v>
      </c>
      <c r="I16628" t="s">
        <v>219784</v>
      </c>
      <c r="J16628" s="3">
        <v>4.2245370370370371E-2</v>
      </c>
      <c r="K16628" s="3">
        <v>4.2002314814814812E-2</v>
      </c>
      <c r="L16628">
        <v>6.218</v>
      </c>
      <c r="M16628">
        <v>2.6120000000000001</v>
      </c>
      <c r="N16628">
        <v>0.78</v>
      </c>
      <c r="O16628" t="s">
        <v>219786</v>
      </c>
      <c r="P16628">
        <v>16627</v>
      </c>
    </row>
    <row r="16629" spans="1:16" x14ac:dyDescent="0.3">
      <c r="A16629" t="s">
        <v>219873</v>
      </c>
      <c r="B16629" t="s">
        <v>219874</v>
      </c>
      <c r="C16629" t="s">
        <v>219781</v>
      </c>
      <c r="D16629" t="s">
        <v>219782</v>
      </c>
      <c r="E16629">
        <v>80302</v>
      </c>
      <c r="F16629" t="s">
        <v>251585</v>
      </c>
      <c r="G16629" t="s">
        <v>219784</v>
      </c>
      <c r="H16629" t="s">
        <v>251586</v>
      </c>
      <c r="I16629" t="s">
        <v>219784</v>
      </c>
      <c r="J16629" s="3">
        <v>5.4398148148148144E-4</v>
      </c>
      <c r="K16629" s="3">
        <v>1.1574074074074073E-4</v>
      </c>
      <c r="L16629">
        <v>0.01</v>
      </c>
      <c r="M16629">
        <v>4.0000000000000001E-3</v>
      </c>
      <c r="N16629">
        <v>1E-3</v>
      </c>
      <c r="O16629" t="s">
        <v>219786</v>
      </c>
      <c r="P16629">
        <v>16628</v>
      </c>
    </row>
    <row r="16630" spans="1:16" x14ac:dyDescent="0.3">
      <c r="A16630" t="s">
        <v>219873</v>
      </c>
      <c r="B16630" t="s">
        <v>219874</v>
      </c>
      <c r="C16630" t="s">
        <v>219781</v>
      </c>
      <c r="D16630" t="s">
        <v>219782</v>
      </c>
      <c r="E16630">
        <v>80302</v>
      </c>
      <c r="F16630" t="s">
        <v>251586</v>
      </c>
      <c r="G16630" t="s">
        <v>219784</v>
      </c>
      <c r="H16630" t="s">
        <v>251587</v>
      </c>
      <c r="I16630" t="s">
        <v>219784</v>
      </c>
      <c r="J16630" s="3">
        <v>0.12365740740740742</v>
      </c>
      <c r="K16630" s="3">
        <v>0.12349537037037038</v>
      </c>
      <c r="L16630">
        <v>16.706</v>
      </c>
      <c r="M16630">
        <v>7.0170000000000003</v>
      </c>
      <c r="N16630">
        <v>2.097</v>
      </c>
      <c r="O16630" t="s">
        <v>219786</v>
      </c>
      <c r="P16630">
        <v>16629</v>
      </c>
    </row>
    <row r="16631" spans="1:16" x14ac:dyDescent="0.3">
      <c r="A16631" t="s">
        <v>226400</v>
      </c>
      <c r="B16631" t="s">
        <v>226401</v>
      </c>
      <c r="C16631" t="s">
        <v>219781</v>
      </c>
      <c r="D16631" t="s">
        <v>219782</v>
      </c>
      <c r="E16631">
        <v>80304</v>
      </c>
      <c r="F16631" t="s">
        <v>251588</v>
      </c>
      <c r="G16631" t="s">
        <v>219784</v>
      </c>
      <c r="H16631" t="s">
        <v>251589</v>
      </c>
      <c r="I16631" t="s">
        <v>219784</v>
      </c>
      <c r="J16631" s="3">
        <v>0.21315972222222224</v>
      </c>
      <c r="K16631" s="3">
        <v>8.0011574074074068E-2</v>
      </c>
      <c r="L16631">
        <v>5.9470000000000001</v>
      </c>
      <c r="M16631">
        <v>2.4980000000000002</v>
      </c>
      <c r="N16631">
        <v>0.746</v>
      </c>
      <c r="O16631" t="s">
        <v>219786</v>
      </c>
      <c r="P16631">
        <v>16630</v>
      </c>
    </row>
    <row r="16632" spans="1:16" x14ac:dyDescent="0.3">
      <c r="A16632" t="s">
        <v>219870</v>
      </c>
      <c r="B16632" t="s">
        <v>219867</v>
      </c>
      <c r="C16632" t="s">
        <v>219781</v>
      </c>
      <c r="D16632" t="s">
        <v>219782</v>
      </c>
      <c r="E16632">
        <v>80302</v>
      </c>
      <c r="F16632" t="s">
        <v>251590</v>
      </c>
      <c r="G16632" t="s">
        <v>219784</v>
      </c>
      <c r="H16632" t="s">
        <v>251591</v>
      </c>
      <c r="I16632" t="s">
        <v>219784</v>
      </c>
      <c r="J16632" s="3">
        <v>5.3043981481481484E-2</v>
      </c>
      <c r="K16632" s="3">
        <v>4.7870370370370369E-2</v>
      </c>
      <c r="L16632">
        <v>7.0579999999999998</v>
      </c>
      <c r="M16632">
        <v>2.964</v>
      </c>
      <c r="N16632">
        <v>0.88600000000000001</v>
      </c>
      <c r="O16632" t="s">
        <v>219786</v>
      </c>
      <c r="P16632">
        <v>16631</v>
      </c>
    </row>
    <row r="16633" spans="1:16" x14ac:dyDescent="0.3">
      <c r="A16633" t="s">
        <v>219779</v>
      </c>
      <c r="B16633" t="s">
        <v>219780</v>
      </c>
      <c r="C16633" t="s">
        <v>219781</v>
      </c>
      <c r="D16633" t="s">
        <v>219782</v>
      </c>
      <c r="E16633">
        <v>80302</v>
      </c>
      <c r="F16633" t="s">
        <v>251592</v>
      </c>
      <c r="G16633" t="s">
        <v>219784</v>
      </c>
      <c r="H16633" t="s">
        <v>251593</v>
      </c>
      <c r="I16633" t="s">
        <v>219784</v>
      </c>
      <c r="J16633" s="3">
        <v>3.9386574074074074E-2</v>
      </c>
      <c r="K16633" s="3">
        <v>3.923611111111111E-2</v>
      </c>
      <c r="L16633">
        <v>3.5259999999999998</v>
      </c>
      <c r="M16633">
        <v>1.4810000000000001</v>
      </c>
      <c r="N16633">
        <v>0.442</v>
      </c>
      <c r="O16633" t="s">
        <v>219786</v>
      </c>
      <c r="P16633">
        <v>16632</v>
      </c>
    </row>
    <row r="16634" spans="1:16" x14ac:dyDescent="0.3">
      <c r="A16634" t="s">
        <v>226400</v>
      </c>
      <c r="B16634" t="s">
        <v>226401</v>
      </c>
      <c r="C16634" t="s">
        <v>219781</v>
      </c>
      <c r="D16634" t="s">
        <v>219782</v>
      </c>
      <c r="E16634">
        <v>80304</v>
      </c>
      <c r="F16634" t="s">
        <v>251594</v>
      </c>
      <c r="G16634" t="s">
        <v>219784</v>
      </c>
      <c r="H16634" t="s">
        <v>251595</v>
      </c>
      <c r="I16634" t="s">
        <v>219784</v>
      </c>
      <c r="J16634" s="3">
        <v>0.16123842592592594</v>
      </c>
      <c r="K16634" s="3">
        <v>0.13358796296296296</v>
      </c>
      <c r="L16634">
        <v>10.663</v>
      </c>
      <c r="M16634">
        <v>4.4790000000000001</v>
      </c>
      <c r="N16634">
        <v>1.3380000000000001</v>
      </c>
      <c r="O16634" t="s">
        <v>219786</v>
      </c>
      <c r="P16634">
        <v>16633</v>
      </c>
    </row>
    <row r="16635" spans="1:16" x14ac:dyDescent="0.3">
      <c r="A16635" t="s">
        <v>231952</v>
      </c>
      <c r="B16635" t="s">
        <v>231953</v>
      </c>
      <c r="C16635" t="s">
        <v>219781</v>
      </c>
      <c r="D16635" t="s">
        <v>219782</v>
      </c>
      <c r="E16635">
        <v>80302</v>
      </c>
      <c r="F16635" t="s">
        <v>251596</v>
      </c>
      <c r="G16635" t="s">
        <v>219784</v>
      </c>
      <c r="H16635" t="s">
        <v>251597</v>
      </c>
      <c r="I16635" t="s">
        <v>219784</v>
      </c>
      <c r="J16635" s="3">
        <v>5.2013888888888887E-2</v>
      </c>
      <c r="K16635" s="3">
        <v>5.167824074074074E-2</v>
      </c>
      <c r="L16635">
        <v>4.7779999999999996</v>
      </c>
      <c r="M16635">
        <v>2.0070000000000001</v>
      </c>
      <c r="N16635">
        <v>0.6</v>
      </c>
      <c r="O16635" t="s">
        <v>219786</v>
      </c>
      <c r="P16635">
        <v>16634</v>
      </c>
    </row>
    <row r="16636" spans="1:16" x14ac:dyDescent="0.3">
      <c r="A16636" t="s">
        <v>219779</v>
      </c>
      <c r="B16636" t="s">
        <v>219780</v>
      </c>
      <c r="C16636" t="s">
        <v>219781</v>
      </c>
      <c r="D16636" t="s">
        <v>219782</v>
      </c>
      <c r="E16636">
        <v>80302</v>
      </c>
      <c r="F16636" t="s">
        <v>251597</v>
      </c>
      <c r="G16636" t="s">
        <v>219784</v>
      </c>
      <c r="H16636" t="s">
        <v>251598</v>
      </c>
      <c r="I16636" t="s">
        <v>219784</v>
      </c>
      <c r="J16636" s="3">
        <v>4.4988425925925925E-2</v>
      </c>
      <c r="K16636" s="3">
        <v>4.4837962962962961E-2</v>
      </c>
      <c r="L16636">
        <v>6.9820000000000002</v>
      </c>
      <c r="M16636">
        <v>2.9329999999999998</v>
      </c>
      <c r="N16636">
        <v>0.876</v>
      </c>
      <c r="O16636" t="s">
        <v>219786</v>
      </c>
      <c r="P16636">
        <v>16635</v>
      </c>
    </row>
    <row r="16637" spans="1:16" x14ac:dyDescent="0.3">
      <c r="A16637" t="s">
        <v>231952</v>
      </c>
      <c r="B16637" t="s">
        <v>231953</v>
      </c>
      <c r="C16637" t="s">
        <v>219781</v>
      </c>
      <c r="D16637" t="s">
        <v>219782</v>
      </c>
      <c r="E16637">
        <v>80302</v>
      </c>
      <c r="F16637" t="s">
        <v>251599</v>
      </c>
      <c r="G16637" t="s">
        <v>219784</v>
      </c>
      <c r="H16637" t="s">
        <v>251600</v>
      </c>
      <c r="I16637" t="s">
        <v>219784</v>
      </c>
      <c r="J16637" s="3">
        <v>1.3888888888888889E-3</v>
      </c>
      <c r="K16637" s="3">
        <v>0</v>
      </c>
      <c r="L16637">
        <v>0</v>
      </c>
      <c r="M16637">
        <v>0</v>
      </c>
      <c r="N16637">
        <v>0</v>
      </c>
      <c r="O16637" t="s">
        <v>219786</v>
      </c>
      <c r="P16637">
        <v>16636</v>
      </c>
    </row>
    <row r="16638" spans="1:16" x14ac:dyDescent="0.3">
      <c r="A16638" t="s">
        <v>219881</v>
      </c>
      <c r="B16638" t="s">
        <v>219878</v>
      </c>
      <c r="C16638" t="s">
        <v>219781</v>
      </c>
      <c r="D16638" t="s">
        <v>219782</v>
      </c>
      <c r="E16638">
        <v>80302</v>
      </c>
      <c r="F16638" t="s">
        <v>251601</v>
      </c>
      <c r="G16638" t="s">
        <v>219784</v>
      </c>
      <c r="H16638" t="s">
        <v>251602</v>
      </c>
      <c r="I16638" t="s">
        <v>219784</v>
      </c>
      <c r="J16638" s="3">
        <v>3.9872685185185185E-2</v>
      </c>
      <c r="K16638" s="3">
        <v>5.3587962962962964E-3</v>
      </c>
      <c r="L16638">
        <v>0.76</v>
      </c>
      <c r="M16638">
        <v>0.31900000000000001</v>
      </c>
      <c r="N16638">
        <v>9.5000000000000001E-2</v>
      </c>
      <c r="O16638" t="s">
        <v>219786</v>
      </c>
      <c r="P16638">
        <v>16637</v>
      </c>
    </row>
    <row r="16639" spans="1:16" x14ac:dyDescent="0.3">
      <c r="A16639" t="s">
        <v>226400</v>
      </c>
      <c r="B16639" t="s">
        <v>226401</v>
      </c>
      <c r="C16639" t="s">
        <v>219781</v>
      </c>
      <c r="D16639" t="s">
        <v>219782</v>
      </c>
      <c r="E16639">
        <v>80304</v>
      </c>
      <c r="F16639" t="s">
        <v>251603</v>
      </c>
      <c r="G16639" t="s">
        <v>219784</v>
      </c>
      <c r="H16639" t="s">
        <v>251604</v>
      </c>
      <c r="I16639" t="s">
        <v>219784</v>
      </c>
      <c r="J16639" s="3">
        <v>2.2870370370370371E-2</v>
      </c>
      <c r="K16639" s="3">
        <v>2.2812499999999999E-2</v>
      </c>
      <c r="L16639">
        <v>3.3140000000000001</v>
      </c>
      <c r="M16639">
        <v>1.3919999999999999</v>
      </c>
      <c r="N16639">
        <v>0.41599999999999998</v>
      </c>
      <c r="O16639" t="s">
        <v>219786</v>
      </c>
      <c r="P16639">
        <v>16638</v>
      </c>
    </row>
    <row r="16640" spans="1:16" x14ac:dyDescent="0.3">
      <c r="A16640" t="s">
        <v>219877</v>
      </c>
      <c r="B16640" t="s">
        <v>219878</v>
      </c>
      <c r="C16640" t="s">
        <v>219781</v>
      </c>
      <c r="D16640" t="s">
        <v>219782</v>
      </c>
      <c r="E16640">
        <v>80302</v>
      </c>
      <c r="F16640" t="s">
        <v>251605</v>
      </c>
      <c r="G16640" t="s">
        <v>219784</v>
      </c>
      <c r="H16640" t="s">
        <v>251606</v>
      </c>
      <c r="I16640" t="s">
        <v>219784</v>
      </c>
      <c r="J16640" s="3">
        <v>1.1574074074074073E-3</v>
      </c>
      <c r="K16640" s="3">
        <v>0</v>
      </c>
      <c r="L16640">
        <v>0</v>
      </c>
      <c r="M16640">
        <v>0</v>
      </c>
      <c r="N16640">
        <v>0</v>
      </c>
      <c r="O16640" t="s">
        <v>219786</v>
      </c>
      <c r="P16640">
        <v>16639</v>
      </c>
    </row>
    <row r="16641" spans="1:16" x14ac:dyDescent="0.3">
      <c r="A16641" t="s">
        <v>219779</v>
      </c>
      <c r="B16641" t="s">
        <v>219780</v>
      </c>
      <c r="C16641" t="s">
        <v>219781</v>
      </c>
      <c r="D16641" t="s">
        <v>219782</v>
      </c>
      <c r="E16641">
        <v>80302</v>
      </c>
      <c r="F16641" t="s">
        <v>251606</v>
      </c>
      <c r="G16641" t="s">
        <v>219784</v>
      </c>
      <c r="H16641" t="s">
        <v>251607</v>
      </c>
      <c r="I16641" t="s">
        <v>219784</v>
      </c>
      <c r="J16641" s="3">
        <v>0.12041666666666667</v>
      </c>
      <c r="K16641" s="3">
        <v>0.10597222222222223</v>
      </c>
      <c r="L16641">
        <v>10.439</v>
      </c>
      <c r="M16641">
        <v>4.3840000000000003</v>
      </c>
      <c r="N16641">
        <v>1.31</v>
      </c>
      <c r="O16641" t="s">
        <v>219786</v>
      </c>
      <c r="P16641">
        <v>16640</v>
      </c>
    </row>
    <row r="16642" spans="1:16" x14ac:dyDescent="0.3">
      <c r="A16642" t="s">
        <v>219877</v>
      </c>
      <c r="B16642" t="s">
        <v>219878</v>
      </c>
      <c r="C16642" t="s">
        <v>219781</v>
      </c>
      <c r="D16642" t="s">
        <v>219782</v>
      </c>
      <c r="E16642">
        <v>80302</v>
      </c>
      <c r="F16642" t="s">
        <v>251608</v>
      </c>
      <c r="G16642" t="s">
        <v>219784</v>
      </c>
      <c r="H16642" t="s">
        <v>251609</v>
      </c>
      <c r="I16642" t="s">
        <v>219784</v>
      </c>
      <c r="J16642" s="3">
        <v>0.11634259259259259</v>
      </c>
      <c r="K16642" s="3">
        <v>7.9386574074074082E-2</v>
      </c>
      <c r="L16642">
        <v>5.6630000000000003</v>
      </c>
      <c r="M16642">
        <v>2.379</v>
      </c>
      <c r="N16642">
        <v>0.71099999999999997</v>
      </c>
      <c r="O16642" t="s">
        <v>219786</v>
      </c>
      <c r="P16642">
        <v>16641</v>
      </c>
    </row>
    <row r="16643" spans="1:16" x14ac:dyDescent="0.3">
      <c r="A16643" t="s">
        <v>226400</v>
      </c>
      <c r="B16643" t="s">
        <v>226401</v>
      </c>
      <c r="C16643" t="s">
        <v>219781</v>
      </c>
      <c r="D16643" t="s">
        <v>219782</v>
      </c>
      <c r="E16643">
        <v>80304</v>
      </c>
      <c r="F16643" t="s">
        <v>251608</v>
      </c>
      <c r="G16643" t="s">
        <v>219784</v>
      </c>
      <c r="H16643" t="s">
        <v>251610</v>
      </c>
      <c r="I16643" t="s">
        <v>219784</v>
      </c>
      <c r="J16643" s="3">
        <v>4.8159722222222222E-2</v>
      </c>
      <c r="K16643" s="3">
        <v>4.7581018518518516E-2</v>
      </c>
      <c r="L16643">
        <v>3.8719999999999999</v>
      </c>
      <c r="M16643">
        <v>1.6259999999999999</v>
      </c>
      <c r="N16643">
        <v>0.48599999999999999</v>
      </c>
      <c r="O16643" t="s">
        <v>219786</v>
      </c>
      <c r="P16643">
        <v>16642</v>
      </c>
    </row>
    <row r="16644" spans="1:16" x14ac:dyDescent="0.3">
      <c r="A16644" t="s">
        <v>219779</v>
      </c>
      <c r="B16644" t="s">
        <v>219780</v>
      </c>
      <c r="C16644" t="s">
        <v>219781</v>
      </c>
      <c r="D16644" t="s">
        <v>219782</v>
      </c>
      <c r="E16644">
        <v>80302</v>
      </c>
      <c r="F16644" t="s">
        <v>251608</v>
      </c>
      <c r="G16644" t="s">
        <v>219784</v>
      </c>
      <c r="H16644" t="s">
        <v>251611</v>
      </c>
      <c r="I16644" t="s">
        <v>219784</v>
      </c>
      <c r="J16644" s="3">
        <v>1.3888888888888889E-3</v>
      </c>
      <c r="K16644" s="3">
        <v>0</v>
      </c>
      <c r="L16644">
        <v>0</v>
      </c>
      <c r="M16644">
        <v>0</v>
      </c>
      <c r="N16644">
        <v>0</v>
      </c>
      <c r="O16644" t="s">
        <v>219786</v>
      </c>
      <c r="P16644">
        <v>16643</v>
      </c>
    </row>
    <row r="16645" spans="1:16" x14ac:dyDescent="0.3">
      <c r="A16645" t="s">
        <v>231952</v>
      </c>
      <c r="B16645" t="s">
        <v>231953</v>
      </c>
      <c r="C16645" t="s">
        <v>219781</v>
      </c>
      <c r="D16645" t="s">
        <v>219782</v>
      </c>
      <c r="E16645">
        <v>80302</v>
      </c>
      <c r="F16645" t="s">
        <v>251612</v>
      </c>
      <c r="G16645" t="s">
        <v>219784</v>
      </c>
      <c r="H16645" t="s">
        <v>251613</v>
      </c>
      <c r="I16645" t="s">
        <v>219784</v>
      </c>
      <c r="J16645" s="3">
        <v>1.3888888888888889E-3</v>
      </c>
      <c r="K16645" s="3">
        <v>0</v>
      </c>
      <c r="L16645">
        <v>0</v>
      </c>
      <c r="M16645">
        <v>0</v>
      </c>
      <c r="N16645">
        <v>0</v>
      </c>
      <c r="O16645" t="s">
        <v>219786</v>
      </c>
      <c r="P16645">
        <v>16644</v>
      </c>
    </row>
    <row r="16646" spans="1:16" x14ac:dyDescent="0.3">
      <c r="A16646" t="s">
        <v>219779</v>
      </c>
      <c r="B16646" t="s">
        <v>219780</v>
      </c>
      <c r="C16646" t="s">
        <v>219781</v>
      </c>
      <c r="D16646" t="s">
        <v>219782</v>
      </c>
      <c r="E16646">
        <v>80302</v>
      </c>
      <c r="F16646" t="s">
        <v>251614</v>
      </c>
      <c r="G16646" t="s">
        <v>219784</v>
      </c>
      <c r="H16646" t="s">
        <v>251615</v>
      </c>
      <c r="I16646" t="s">
        <v>219784</v>
      </c>
      <c r="J16646" s="3">
        <v>0.11380787037037036</v>
      </c>
      <c r="K16646" s="3">
        <v>8.5023148148148153E-2</v>
      </c>
      <c r="L16646">
        <v>6.66</v>
      </c>
      <c r="M16646">
        <v>2.7970000000000002</v>
      </c>
      <c r="N16646">
        <v>0.83599999999999997</v>
      </c>
      <c r="O16646" t="s">
        <v>219786</v>
      </c>
      <c r="P16646">
        <v>16645</v>
      </c>
    </row>
    <row r="16647" spans="1:16" x14ac:dyDescent="0.3">
      <c r="A16647" t="s">
        <v>221421</v>
      </c>
      <c r="B16647" t="s">
        <v>221422</v>
      </c>
      <c r="C16647" t="s">
        <v>219781</v>
      </c>
      <c r="D16647" t="s">
        <v>219782</v>
      </c>
      <c r="E16647">
        <v>80302</v>
      </c>
      <c r="F16647" t="s">
        <v>251616</v>
      </c>
      <c r="G16647" t="s">
        <v>219784</v>
      </c>
      <c r="H16647" t="s">
        <v>251617</v>
      </c>
      <c r="I16647" t="s">
        <v>219784</v>
      </c>
      <c r="J16647" s="3">
        <v>3.3611111111111112E-2</v>
      </c>
      <c r="K16647" s="3">
        <v>3.4722222222222222E-5</v>
      </c>
      <c r="L16647">
        <v>0</v>
      </c>
      <c r="M16647">
        <v>0</v>
      </c>
      <c r="N16647">
        <v>0</v>
      </c>
      <c r="O16647" t="s">
        <v>219786</v>
      </c>
      <c r="P16647">
        <v>16646</v>
      </c>
    </row>
    <row r="16648" spans="1:16" x14ac:dyDescent="0.3">
      <c r="A16648" t="s">
        <v>233156</v>
      </c>
      <c r="B16648" t="s">
        <v>233157</v>
      </c>
      <c r="C16648" t="s">
        <v>219781</v>
      </c>
      <c r="D16648" t="s">
        <v>219782</v>
      </c>
      <c r="E16648">
        <v>80303</v>
      </c>
      <c r="F16648" t="s">
        <v>251618</v>
      </c>
      <c r="G16648" t="s">
        <v>219784</v>
      </c>
      <c r="H16648" t="s">
        <v>251619</v>
      </c>
      <c r="I16648" t="s">
        <v>219784</v>
      </c>
      <c r="J16648" s="3">
        <v>2.5717592592592594E-2</v>
      </c>
      <c r="K16648" s="3">
        <v>2.5543981481481483E-2</v>
      </c>
      <c r="L16648">
        <v>1.9319999999999999</v>
      </c>
      <c r="M16648">
        <v>0.81200000000000006</v>
      </c>
      <c r="N16648">
        <v>0.24299999999999999</v>
      </c>
      <c r="O16648" t="s">
        <v>219786</v>
      </c>
      <c r="P16648">
        <v>16647</v>
      </c>
    </row>
    <row r="16649" spans="1:16" x14ac:dyDescent="0.3">
      <c r="A16649" t="s">
        <v>219873</v>
      </c>
      <c r="B16649" t="s">
        <v>219874</v>
      </c>
      <c r="C16649" t="s">
        <v>219781</v>
      </c>
      <c r="D16649" t="s">
        <v>219782</v>
      </c>
      <c r="E16649">
        <v>80302</v>
      </c>
      <c r="F16649" t="s">
        <v>251620</v>
      </c>
      <c r="G16649" t="s">
        <v>219784</v>
      </c>
      <c r="H16649" t="s">
        <v>251621</v>
      </c>
      <c r="I16649" t="s">
        <v>219784</v>
      </c>
      <c r="J16649" s="3">
        <v>7.1469907407407399E-2</v>
      </c>
      <c r="K16649" s="3">
        <v>7.1284722222222222E-2</v>
      </c>
      <c r="L16649">
        <v>5.3780000000000001</v>
      </c>
      <c r="M16649">
        <v>2.2589999999999999</v>
      </c>
      <c r="N16649">
        <v>0.67500000000000004</v>
      </c>
      <c r="O16649" t="s">
        <v>219786</v>
      </c>
      <c r="P16649">
        <v>16648</v>
      </c>
    </row>
    <row r="16650" spans="1:16" x14ac:dyDescent="0.3">
      <c r="A16650" t="s">
        <v>219866</v>
      </c>
      <c r="B16650" t="s">
        <v>219867</v>
      </c>
      <c r="C16650" t="s">
        <v>219781</v>
      </c>
      <c r="D16650" t="s">
        <v>219782</v>
      </c>
      <c r="E16650">
        <v>80302</v>
      </c>
      <c r="F16650" t="s">
        <v>251622</v>
      </c>
      <c r="G16650" t="s">
        <v>219784</v>
      </c>
      <c r="H16650" t="s">
        <v>251623</v>
      </c>
      <c r="I16650" t="s">
        <v>219784</v>
      </c>
      <c r="J16650" s="3">
        <v>0.13907407407407407</v>
      </c>
      <c r="K16650" s="3">
        <v>0.13885416666666667</v>
      </c>
      <c r="L16650">
        <v>11.14</v>
      </c>
      <c r="M16650">
        <v>4.6790000000000003</v>
      </c>
      <c r="N16650">
        <v>1.3979999999999999</v>
      </c>
      <c r="O16650" t="s">
        <v>219786</v>
      </c>
      <c r="P16650">
        <v>16649</v>
      </c>
    </row>
    <row r="16651" spans="1:16" x14ac:dyDescent="0.3">
      <c r="A16651" t="s">
        <v>219877</v>
      </c>
      <c r="B16651" t="s">
        <v>219878</v>
      </c>
      <c r="C16651" t="s">
        <v>219781</v>
      </c>
      <c r="D16651" t="s">
        <v>219782</v>
      </c>
      <c r="E16651">
        <v>80302</v>
      </c>
      <c r="F16651" t="s">
        <v>251624</v>
      </c>
      <c r="G16651" t="s">
        <v>219784</v>
      </c>
      <c r="H16651" t="s">
        <v>251625</v>
      </c>
      <c r="I16651" t="s">
        <v>219784</v>
      </c>
      <c r="J16651" s="3">
        <v>0.1002199074074074</v>
      </c>
      <c r="K16651" s="3">
        <v>5.302083333333333E-2</v>
      </c>
      <c r="L16651">
        <v>7.569</v>
      </c>
      <c r="M16651">
        <v>3.1789999999999998</v>
      </c>
      <c r="N16651">
        <v>0.95</v>
      </c>
      <c r="O16651" t="s">
        <v>219786</v>
      </c>
      <c r="P16651">
        <v>16650</v>
      </c>
    </row>
    <row r="16652" spans="1:16" x14ac:dyDescent="0.3">
      <c r="A16652" t="s">
        <v>233156</v>
      </c>
      <c r="B16652" t="s">
        <v>233157</v>
      </c>
      <c r="C16652" t="s">
        <v>219781</v>
      </c>
      <c r="D16652" t="s">
        <v>219782</v>
      </c>
      <c r="E16652">
        <v>80303</v>
      </c>
      <c r="F16652" t="s">
        <v>251626</v>
      </c>
      <c r="G16652" t="s">
        <v>219784</v>
      </c>
      <c r="H16652" t="s">
        <v>251627</v>
      </c>
      <c r="I16652" t="s">
        <v>219784</v>
      </c>
      <c r="J16652" s="3">
        <v>0.10569444444444444</v>
      </c>
      <c r="K16652" s="3">
        <v>0.10537037037037038</v>
      </c>
      <c r="L16652">
        <v>8.4090000000000007</v>
      </c>
      <c r="M16652">
        <v>3.532</v>
      </c>
      <c r="N16652">
        <v>1.0549999999999999</v>
      </c>
      <c r="O16652" t="s">
        <v>219786</v>
      </c>
      <c r="P16652">
        <v>16651</v>
      </c>
    </row>
    <row r="16653" spans="1:16" x14ac:dyDescent="0.3">
      <c r="A16653" t="s">
        <v>221421</v>
      </c>
      <c r="B16653" t="s">
        <v>221422</v>
      </c>
      <c r="C16653" t="s">
        <v>219781</v>
      </c>
      <c r="D16653" t="s">
        <v>219782</v>
      </c>
      <c r="E16653">
        <v>80302</v>
      </c>
      <c r="F16653" t="s">
        <v>251628</v>
      </c>
      <c r="G16653" t="s">
        <v>219784</v>
      </c>
      <c r="H16653" t="s">
        <v>251629</v>
      </c>
      <c r="I16653" t="s">
        <v>219784</v>
      </c>
      <c r="J16653" s="3">
        <v>3.9398148148148147E-2</v>
      </c>
      <c r="K16653" s="3">
        <v>3.9050925925925926E-2</v>
      </c>
      <c r="L16653">
        <v>5.617</v>
      </c>
      <c r="M16653">
        <v>2.359</v>
      </c>
      <c r="N16653">
        <v>0.70499999999999996</v>
      </c>
      <c r="O16653" t="s">
        <v>219786</v>
      </c>
      <c r="P16653">
        <v>16652</v>
      </c>
    </row>
    <row r="16654" spans="1:16" x14ac:dyDescent="0.3">
      <c r="A16654" t="s">
        <v>219873</v>
      </c>
      <c r="B16654" t="s">
        <v>219874</v>
      </c>
      <c r="C16654" t="s">
        <v>219781</v>
      </c>
      <c r="D16654" t="s">
        <v>219782</v>
      </c>
      <c r="E16654">
        <v>80302</v>
      </c>
      <c r="F16654" t="s">
        <v>251630</v>
      </c>
      <c r="G16654" t="s">
        <v>219784</v>
      </c>
      <c r="H16654" t="s">
        <v>251631</v>
      </c>
      <c r="I16654" t="s">
        <v>219784</v>
      </c>
      <c r="J16654" s="3">
        <v>7.4687500000000004E-2</v>
      </c>
      <c r="K16654" s="3">
        <v>7.4432870370370371E-2</v>
      </c>
      <c r="L16654">
        <v>11.025</v>
      </c>
      <c r="M16654">
        <v>4.6310000000000002</v>
      </c>
      <c r="N16654">
        <v>1.3839999999999999</v>
      </c>
      <c r="O16654" t="s">
        <v>219786</v>
      </c>
      <c r="P16654">
        <v>16653</v>
      </c>
    </row>
    <row r="16655" spans="1:16" x14ac:dyDescent="0.3">
      <c r="A16655" t="s">
        <v>219805</v>
      </c>
      <c r="B16655" t="s">
        <v>219806</v>
      </c>
      <c r="C16655" t="s">
        <v>219781</v>
      </c>
      <c r="D16655" t="s">
        <v>219782</v>
      </c>
      <c r="E16655">
        <v>80302</v>
      </c>
      <c r="F16655" t="s">
        <v>251632</v>
      </c>
      <c r="G16655" t="s">
        <v>219784</v>
      </c>
      <c r="H16655" t="s">
        <v>251633</v>
      </c>
      <c r="I16655" t="s">
        <v>219784</v>
      </c>
      <c r="J16655" s="4">
        <v>3.775451388888889</v>
      </c>
      <c r="K16655" s="3">
        <v>0.15693287037037038</v>
      </c>
      <c r="L16655">
        <v>12.772</v>
      </c>
      <c r="M16655">
        <v>5.3639999999999999</v>
      </c>
      <c r="N16655">
        <v>1.603</v>
      </c>
      <c r="O16655" t="s">
        <v>219786</v>
      </c>
      <c r="P16655">
        <v>16654</v>
      </c>
    </row>
    <row r="16656" spans="1:16" x14ac:dyDescent="0.3">
      <c r="A16656" t="s">
        <v>219779</v>
      </c>
      <c r="B16656" t="s">
        <v>219780</v>
      </c>
      <c r="C16656" t="s">
        <v>219781</v>
      </c>
      <c r="D16656" t="s">
        <v>219782</v>
      </c>
      <c r="E16656">
        <v>80302</v>
      </c>
      <c r="F16656" t="s">
        <v>251634</v>
      </c>
      <c r="G16656" t="s">
        <v>219784</v>
      </c>
      <c r="H16656" t="s">
        <v>251635</v>
      </c>
      <c r="I16656" t="s">
        <v>219784</v>
      </c>
      <c r="J16656" s="3">
        <v>3.8773148148148147E-2</v>
      </c>
      <c r="K16656" s="3">
        <v>3.8576388888888889E-2</v>
      </c>
      <c r="L16656">
        <v>3.2029999999999998</v>
      </c>
      <c r="M16656">
        <v>1.345</v>
      </c>
      <c r="N16656">
        <v>0.40200000000000002</v>
      </c>
      <c r="O16656" t="s">
        <v>219786</v>
      </c>
      <c r="P16656">
        <v>16655</v>
      </c>
    </row>
    <row r="16657" spans="1:16" x14ac:dyDescent="0.3">
      <c r="A16657" t="s">
        <v>219877</v>
      </c>
      <c r="B16657" t="s">
        <v>219878</v>
      </c>
      <c r="C16657" t="s">
        <v>219781</v>
      </c>
      <c r="D16657" t="s">
        <v>219782</v>
      </c>
      <c r="E16657">
        <v>80302</v>
      </c>
      <c r="F16657" t="s">
        <v>251636</v>
      </c>
      <c r="G16657" t="s">
        <v>219784</v>
      </c>
      <c r="H16657" t="s">
        <v>251637</v>
      </c>
      <c r="I16657" t="s">
        <v>219784</v>
      </c>
      <c r="J16657" s="3">
        <v>8.9340277777777768E-2</v>
      </c>
      <c r="K16657" s="3">
        <v>8.9120370370370364E-2</v>
      </c>
      <c r="L16657">
        <v>5.9589999999999996</v>
      </c>
      <c r="M16657">
        <v>2.5030000000000001</v>
      </c>
      <c r="N16657">
        <v>0.748</v>
      </c>
      <c r="O16657" t="s">
        <v>219786</v>
      </c>
      <c r="P16657">
        <v>16656</v>
      </c>
    </row>
    <row r="16658" spans="1:16" x14ac:dyDescent="0.3">
      <c r="A16658" t="s">
        <v>219795</v>
      </c>
      <c r="B16658" t="s">
        <v>219796</v>
      </c>
      <c r="C16658" t="s">
        <v>219781</v>
      </c>
      <c r="D16658" t="s">
        <v>219782</v>
      </c>
      <c r="E16658">
        <v>80305</v>
      </c>
      <c r="F16658" t="s">
        <v>251510</v>
      </c>
      <c r="G16658" t="s">
        <v>219784</v>
      </c>
      <c r="H16658" t="s">
        <v>251638</v>
      </c>
      <c r="I16658" t="s">
        <v>219784</v>
      </c>
      <c r="J16658" s="3">
        <v>3.6122685185185181E-2</v>
      </c>
      <c r="K16658" s="3">
        <v>3.5937500000000004E-2</v>
      </c>
      <c r="L16658">
        <v>2.76</v>
      </c>
      <c r="M16658">
        <v>1.159</v>
      </c>
      <c r="N16658">
        <v>0.34599999999999997</v>
      </c>
      <c r="O16658" t="s">
        <v>219786</v>
      </c>
      <c r="P16658">
        <v>16657</v>
      </c>
    </row>
    <row r="16659" spans="1:16" x14ac:dyDescent="0.3">
      <c r="A16659" t="s">
        <v>221373</v>
      </c>
      <c r="B16659" t="s">
        <v>221374</v>
      </c>
      <c r="C16659" t="s">
        <v>219781</v>
      </c>
      <c r="D16659" t="s">
        <v>219782</v>
      </c>
      <c r="E16659">
        <v>80301</v>
      </c>
      <c r="F16659" t="s">
        <v>251639</v>
      </c>
      <c r="G16659" t="s">
        <v>219784</v>
      </c>
      <c r="H16659" t="s">
        <v>251640</v>
      </c>
      <c r="I16659" t="s">
        <v>219784</v>
      </c>
      <c r="J16659" s="3">
        <v>4.3402777777777783E-2</v>
      </c>
      <c r="K16659" s="3">
        <v>4.3217592592592592E-2</v>
      </c>
      <c r="L16659">
        <v>6.7130000000000001</v>
      </c>
      <c r="M16659">
        <v>2.819</v>
      </c>
      <c r="N16659">
        <v>0.84199999999999997</v>
      </c>
      <c r="O16659" t="s">
        <v>219786</v>
      </c>
      <c r="P16659">
        <v>16658</v>
      </c>
    </row>
    <row r="16660" spans="1:16" x14ac:dyDescent="0.3">
      <c r="A16660" t="s">
        <v>219873</v>
      </c>
      <c r="B16660" t="s">
        <v>219874</v>
      </c>
      <c r="C16660" t="s">
        <v>219781</v>
      </c>
      <c r="D16660" t="s">
        <v>219782</v>
      </c>
      <c r="E16660">
        <v>80302</v>
      </c>
      <c r="F16660" t="s">
        <v>251629</v>
      </c>
      <c r="G16660" t="s">
        <v>219784</v>
      </c>
      <c r="H16660" t="s">
        <v>251641</v>
      </c>
      <c r="I16660" t="s">
        <v>219784</v>
      </c>
      <c r="J16660" s="3">
        <v>1.7222222222222222E-2</v>
      </c>
      <c r="K16660" s="3">
        <v>1.7002314814814814E-2</v>
      </c>
      <c r="L16660">
        <v>2.6019999999999999</v>
      </c>
      <c r="M16660">
        <v>1.093</v>
      </c>
      <c r="N16660">
        <v>0.32700000000000001</v>
      </c>
      <c r="O16660" t="s">
        <v>219786</v>
      </c>
      <c r="P16660">
        <v>16659</v>
      </c>
    </row>
    <row r="16661" spans="1:16" x14ac:dyDescent="0.3">
      <c r="A16661" t="s">
        <v>219881</v>
      </c>
      <c r="B16661" t="s">
        <v>219878</v>
      </c>
      <c r="C16661" t="s">
        <v>219781</v>
      </c>
      <c r="D16661" t="s">
        <v>219782</v>
      </c>
      <c r="E16661">
        <v>80302</v>
      </c>
      <c r="F16661" t="s">
        <v>251642</v>
      </c>
      <c r="G16661" t="s">
        <v>219784</v>
      </c>
      <c r="H16661" t="s">
        <v>251643</v>
      </c>
      <c r="I16661" t="s">
        <v>219784</v>
      </c>
      <c r="J16661" s="3">
        <v>0.11827546296296297</v>
      </c>
      <c r="K16661" s="3">
        <v>0.11799768518518518</v>
      </c>
      <c r="L16661">
        <v>10.128</v>
      </c>
      <c r="M16661">
        <v>4.2539999999999996</v>
      </c>
      <c r="N16661">
        <v>1.2709999999999999</v>
      </c>
      <c r="O16661" t="s">
        <v>219786</v>
      </c>
      <c r="P16661">
        <v>16660</v>
      </c>
    </row>
    <row r="16662" spans="1:16" x14ac:dyDescent="0.3">
      <c r="A16662" t="s">
        <v>226400</v>
      </c>
      <c r="B16662" t="s">
        <v>226401</v>
      </c>
      <c r="C16662" t="s">
        <v>219781</v>
      </c>
      <c r="D16662" t="s">
        <v>219782</v>
      </c>
      <c r="E16662">
        <v>80304</v>
      </c>
      <c r="F16662" t="s">
        <v>251644</v>
      </c>
      <c r="G16662" t="s">
        <v>219784</v>
      </c>
      <c r="H16662" t="s">
        <v>251645</v>
      </c>
      <c r="I16662" t="s">
        <v>219784</v>
      </c>
      <c r="J16662" s="3">
        <v>4.4293981481481483E-2</v>
      </c>
      <c r="K16662" s="3">
        <v>2.199074074074074E-4</v>
      </c>
      <c r="L16662">
        <v>1.0999999999999999E-2</v>
      </c>
      <c r="M16662">
        <v>5.0000000000000001E-3</v>
      </c>
      <c r="N16662">
        <v>1E-3</v>
      </c>
      <c r="O16662" t="s">
        <v>219786</v>
      </c>
      <c r="P16662">
        <v>16661</v>
      </c>
    </row>
    <row r="16663" spans="1:16" x14ac:dyDescent="0.3">
      <c r="A16663" t="s">
        <v>226400</v>
      </c>
      <c r="B16663" t="s">
        <v>226401</v>
      </c>
      <c r="C16663" t="s">
        <v>219781</v>
      </c>
      <c r="D16663" t="s">
        <v>219782</v>
      </c>
      <c r="E16663">
        <v>80304</v>
      </c>
      <c r="F16663" t="s">
        <v>251646</v>
      </c>
      <c r="G16663" t="s">
        <v>219784</v>
      </c>
      <c r="H16663" t="s">
        <v>251647</v>
      </c>
      <c r="I16663" t="s">
        <v>219784</v>
      </c>
      <c r="J16663" s="3">
        <v>4.4004629629629623E-2</v>
      </c>
      <c r="K16663" s="3">
        <v>4.3657407407407402E-2</v>
      </c>
      <c r="L16663">
        <v>6.4720000000000004</v>
      </c>
      <c r="M16663">
        <v>2.718</v>
      </c>
      <c r="N16663">
        <v>0.81200000000000006</v>
      </c>
      <c r="O16663" t="s">
        <v>219786</v>
      </c>
      <c r="P16663">
        <v>16662</v>
      </c>
    </row>
    <row r="16664" spans="1:16" x14ac:dyDescent="0.3">
      <c r="A16664" t="s">
        <v>226400</v>
      </c>
      <c r="B16664" t="s">
        <v>226401</v>
      </c>
      <c r="C16664" t="s">
        <v>219781</v>
      </c>
      <c r="D16664" t="s">
        <v>219782</v>
      </c>
      <c r="E16664">
        <v>80304</v>
      </c>
      <c r="F16664" t="s">
        <v>251648</v>
      </c>
      <c r="G16664" t="s">
        <v>219784</v>
      </c>
      <c r="H16664" t="s">
        <v>251649</v>
      </c>
      <c r="I16664" t="s">
        <v>219784</v>
      </c>
      <c r="J16664" s="3">
        <v>6.2731481481481485E-2</v>
      </c>
      <c r="K16664" s="3">
        <v>6.2349537037037044E-2</v>
      </c>
      <c r="L16664">
        <v>5.665</v>
      </c>
      <c r="M16664">
        <v>2.379</v>
      </c>
      <c r="N16664">
        <v>0.71099999999999997</v>
      </c>
      <c r="O16664" t="s">
        <v>219786</v>
      </c>
      <c r="P16664">
        <v>16663</v>
      </c>
    </row>
    <row r="16665" spans="1:16" x14ac:dyDescent="0.3">
      <c r="A16665" t="s">
        <v>219877</v>
      </c>
      <c r="B16665" t="s">
        <v>219878</v>
      </c>
      <c r="C16665" t="s">
        <v>219781</v>
      </c>
      <c r="D16665" t="s">
        <v>219782</v>
      </c>
      <c r="E16665">
        <v>80302</v>
      </c>
      <c r="F16665" t="s">
        <v>251637</v>
      </c>
      <c r="G16665" t="s">
        <v>219784</v>
      </c>
      <c r="H16665" t="s">
        <v>251650</v>
      </c>
      <c r="I16665" t="s">
        <v>219784</v>
      </c>
      <c r="J16665" s="3">
        <v>0.1133912037037037</v>
      </c>
      <c r="K16665" s="3">
        <v>4.5706018518518521E-2</v>
      </c>
      <c r="L16665">
        <v>1.4350000000000001</v>
      </c>
      <c r="M16665">
        <v>0.60299999999999998</v>
      </c>
      <c r="N16665">
        <v>0.18</v>
      </c>
      <c r="O16665" t="s">
        <v>219786</v>
      </c>
      <c r="P16665">
        <v>16664</v>
      </c>
    </row>
    <row r="16666" spans="1:16" x14ac:dyDescent="0.3">
      <c r="A16666" t="s">
        <v>226400</v>
      </c>
      <c r="B16666" t="s">
        <v>226401</v>
      </c>
      <c r="C16666" t="s">
        <v>219781</v>
      </c>
      <c r="D16666" t="s">
        <v>219782</v>
      </c>
      <c r="E16666">
        <v>80304</v>
      </c>
      <c r="F16666" t="s">
        <v>251651</v>
      </c>
      <c r="G16666" t="s">
        <v>219784</v>
      </c>
      <c r="H16666" t="s">
        <v>251652</v>
      </c>
      <c r="I16666" t="s">
        <v>219784</v>
      </c>
      <c r="J16666" s="3">
        <v>6.1099537037037042E-2</v>
      </c>
      <c r="K16666" s="3">
        <v>5.9629629629629623E-2</v>
      </c>
      <c r="L16666">
        <v>4.4770000000000003</v>
      </c>
      <c r="M16666">
        <v>1.88</v>
      </c>
      <c r="N16666">
        <v>0.56200000000000006</v>
      </c>
      <c r="O16666" t="s">
        <v>219786</v>
      </c>
      <c r="P16666">
        <v>16665</v>
      </c>
    </row>
    <row r="16667" spans="1:16" x14ac:dyDescent="0.3">
      <c r="A16667" t="s">
        <v>233156</v>
      </c>
      <c r="B16667" t="s">
        <v>233157</v>
      </c>
      <c r="C16667" t="s">
        <v>219781</v>
      </c>
      <c r="D16667" t="s">
        <v>219782</v>
      </c>
      <c r="E16667">
        <v>80303</v>
      </c>
      <c r="F16667" t="s">
        <v>251399</v>
      </c>
      <c r="G16667" t="s">
        <v>219784</v>
      </c>
      <c r="H16667" t="s">
        <v>251653</v>
      </c>
      <c r="I16667" t="s">
        <v>219784</v>
      </c>
      <c r="J16667" s="3">
        <v>3.636574074074074E-2</v>
      </c>
      <c r="K16667" s="3">
        <v>3.6030092592592593E-2</v>
      </c>
      <c r="L16667">
        <v>2.7559999999999998</v>
      </c>
      <c r="M16667">
        <v>1.1579999999999999</v>
      </c>
      <c r="N16667">
        <v>0.34599999999999997</v>
      </c>
      <c r="O16667" t="s">
        <v>219786</v>
      </c>
      <c r="P16667">
        <v>16666</v>
      </c>
    </row>
    <row r="16668" spans="1:16" x14ac:dyDescent="0.3">
      <c r="A16668" t="s">
        <v>221421</v>
      </c>
      <c r="B16668" t="s">
        <v>221422</v>
      </c>
      <c r="C16668" t="s">
        <v>219781</v>
      </c>
      <c r="D16668" t="s">
        <v>219782</v>
      </c>
      <c r="E16668">
        <v>80302</v>
      </c>
      <c r="F16668" t="s">
        <v>251654</v>
      </c>
      <c r="G16668" t="s">
        <v>219784</v>
      </c>
      <c r="H16668" t="s">
        <v>251655</v>
      </c>
      <c r="I16668" t="s">
        <v>219784</v>
      </c>
      <c r="J16668" s="3">
        <v>6.2210648148148147E-2</v>
      </c>
      <c r="K16668" s="3">
        <v>6.1782407407407404E-2</v>
      </c>
      <c r="L16668">
        <v>7.6849999999999996</v>
      </c>
      <c r="M16668">
        <v>3.2280000000000002</v>
      </c>
      <c r="N16668">
        <v>0.96499999999999997</v>
      </c>
      <c r="O16668" t="s">
        <v>219786</v>
      </c>
      <c r="P16668">
        <v>16667</v>
      </c>
    </row>
    <row r="16669" spans="1:16" x14ac:dyDescent="0.3">
      <c r="A16669" t="s">
        <v>219873</v>
      </c>
      <c r="B16669" t="s">
        <v>219874</v>
      </c>
      <c r="C16669" t="s">
        <v>219781</v>
      </c>
      <c r="D16669" t="s">
        <v>219782</v>
      </c>
      <c r="E16669">
        <v>80302</v>
      </c>
      <c r="F16669" t="s">
        <v>251656</v>
      </c>
      <c r="G16669" t="s">
        <v>219784</v>
      </c>
      <c r="H16669" t="s">
        <v>251657</v>
      </c>
      <c r="I16669" t="s">
        <v>219784</v>
      </c>
      <c r="J16669" s="3">
        <v>9.1898148148148139E-3</v>
      </c>
      <c r="K16669" s="3">
        <v>9.1087962962962971E-3</v>
      </c>
      <c r="L16669">
        <v>1.35</v>
      </c>
      <c r="M16669">
        <v>0.56699999999999995</v>
      </c>
      <c r="N16669">
        <v>0.16900000000000001</v>
      </c>
      <c r="O16669" t="s">
        <v>219786</v>
      </c>
      <c r="P16669">
        <v>16668</v>
      </c>
    </row>
    <row r="16670" spans="1:16" x14ac:dyDescent="0.3">
      <c r="A16670" t="s">
        <v>244747</v>
      </c>
      <c r="B16670" t="s">
        <v>219790</v>
      </c>
      <c r="C16670" t="s">
        <v>219781</v>
      </c>
      <c r="D16670" t="s">
        <v>219782</v>
      </c>
      <c r="E16670">
        <v>80301</v>
      </c>
      <c r="F16670" t="s">
        <v>251658</v>
      </c>
      <c r="G16670" t="s">
        <v>219784</v>
      </c>
      <c r="H16670" t="s">
        <v>251659</v>
      </c>
      <c r="I16670" t="s">
        <v>219784</v>
      </c>
      <c r="J16670" s="3">
        <v>0.41909722222222223</v>
      </c>
      <c r="K16670" s="3">
        <v>0.11943287037037037</v>
      </c>
      <c r="L16670">
        <v>11.983000000000001</v>
      </c>
      <c r="M16670">
        <v>5.0330000000000004</v>
      </c>
      <c r="N16670">
        <v>1.504</v>
      </c>
      <c r="O16670" t="s">
        <v>219786</v>
      </c>
      <c r="P16670">
        <v>16669</v>
      </c>
    </row>
    <row r="16671" spans="1:16" x14ac:dyDescent="0.3">
      <c r="A16671" t="s">
        <v>219815</v>
      </c>
      <c r="B16671" t="s">
        <v>219816</v>
      </c>
      <c r="C16671" t="s">
        <v>219781</v>
      </c>
      <c r="D16671" t="s">
        <v>219782</v>
      </c>
      <c r="E16671">
        <v>80304</v>
      </c>
      <c r="F16671" t="s">
        <v>251660</v>
      </c>
      <c r="G16671" t="s">
        <v>219784</v>
      </c>
      <c r="H16671" t="s">
        <v>251661</v>
      </c>
      <c r="I16671" t="s">
        <v>219784</v>
      </c>
      <c r="J16671" s="3">
        <v>2.4976851851851851E-2</v>
      </c>
      <c r="K16671" s="3">
        <v>2.478009259259259E-2</v>
      </c>
      <c r="L16671">
        <v>3.5489999999999999</v>
      </c>
      <c r="M16671">
        <v>1.49</v>
      </c>
      <c r="N16671">
        <v>0.44500000000000001</v>
      </c>
      <c r="O16671" t="s">
        <v>219786</v>
      </c>
      <c r="P16671">
        <v>16670</v>
      </c>
    </row>
    <row r="16672" spans="1:16" x14ac:dyDescent="0.3">
      <c r="A16672" t="s">
        <v>219831</v>
      </c>
      <c r="B16672" t="s">
        <v>219796</v>
      </c>
      <c r="C16672" t="s">
        <v>219781</v>
      </c>
      <c r="D16672" t="s">
        <v>219782</v>
      </c>
      <c r="E16672">
        <v>80305</v>
      </c>
      <c r="F16672" t="s">
        <v>251662</v>
      </c>
      <c r="G16672" t="s">
        <v>219784</v>
      </c>
      <c r="H16672" t="s">
        <v>251663</v>
      </c>
      <c r="I16672" t="s">
        <v>219784</v>
      </c>
      <c r="J16672" s="3">
        <v>2.2361111111111113E-2</v>
      </c>
      <c r="K16672" s="3">
        <v>2.210648148148148E-2</v>
      </c>
      <c r="L16672">
        <v>3.1459999999999999</v>
      </c>
      <c r="M16672">
        <v>1.321</v>
      </c>
      <c r="N16672">
        <v>0.39500000000000002</v>
      </c>
      <c r="O16672" t="s">
        <v>219786</v>
      </c>
      <c r="P16672">
        <v>16671</v>
      </c>
    </row>
    <row r="16673" spans="1:16" x14ac:dyDescent="0.3">
      <c r="A16673" t="s">
        <v>219881</v>
      </c>
      <c r="B16673" t="s">
        <v>219878</v>
      </c>
      <c r="C16673" t="s">
        <v>219781</v>
      </c>
      <c r="D16673" t="s">
        <v>219782</v>
      </c>
      <c r="E16673">
        <v>80302</v>
      </c>
      <c r="F16673" t="s">
        <v>251664</v>
      </c>
      <c r="G16673" t="s">
        <v>219784</v>
      </c>
      <c r="H16673" t="s">
        <v>251665</v>
      </c>
      <c r="I16673" t="s">
        <v>219784</v>
      </c>
      <c r="J16673" s="3">
        <v>8.6412037037037037E-2</v>
      </c>
      <c r="K16673" s="3">
        <v>7.6273148148148159E-2</v>
      </c>
      <c r="L16673">
        <v>5.3769999999999998</v>
      </c>
      <c r="M16673">
        <v>2.258</v>
      </c>
      <c r="N16673">
        <v>0.67500000000000004</v>
      </c>
      <c r="O16673" t="s">
        <v>219786</v>
      </c>
      <c r="P16673">
        <v>16672</v>
      </c>
    </row>
    <row r="16674" spans="1:16" x14ac:dyDescent="0.3">
      <c r="A16674" t="s">
        <v>226400</v>
      </c>
      <c r="B16674" t="s">
        <v>226401</v>
      </c>
      <c r="C16674" t="s">
        <v>219781</v>
      </c>
      <c r="D16674" t="s">
        <v>219782</v>
      </c>
      <c r="E16674">
        <v>80304</v>
      </c>
      <c r="F16674" t="s">
        <v>251666</v>
      </c>
      <c r="G16674" t="s">
        <v>219784</v>
      </c>
      <c r="H16674" t="s">
        <v>251667</v>
      </c>
      <c r="I16674" t="s">
        <v>219784</v>
      </c>
      <c r="J16674" s="3">
        <v>7.7175925925925926E-2</v>
      </c>
      <c r="K16674" s="3">
        <v>7.7106481481481484E-2</v>
      </c>
      <c r="L16674">
        <v>9.6470000000000002</v>
      </c>
      <c r="M16674">
        <v>4.0519999999999996</v>
      </c>
      <c r="N16674">
        <v>1.2110000000000001</v>
      </c>
      <c r="O16674" t="s">
        <v>219786</v>
      </c>
      <c r="P16674">
        <v>16673</v>
      </c>
    </row>
    <row r="16675" spans="1:16" x14ac:dyDescent="0.3">
      <c r="A16675" t="s">
        <v>219873</v>
      </c>
      <c r="B16675" t="s">
        <v>219874</v>
      </c>
      <c r="C16675" t="s">
        <v>219781</v>
      </c>
      <c r="D16675" t="s">
        <v>219782</v>
      </c>
      <c r="E16675">
        <v>80302</v>
      </c>
      <c r="F16675" t="s">
        <v>251668</v>
      </c>
      <c r="G16675" t="s">
        <v>219784</v>
      </c>
      <c r="H16675" t="s">
        <v>251669</v>
      </c>
      <c r="I16675" t="s">
        <v>219784</v>
      </c>
      <c r="J16675" s="3">
        <v>2.6006944444444447E-2</v>
      </c>
      <c r="K16675" s="3">
        <v>2.5925925925925925E-2</v>
      </c>
      <c r="L16675">
        <v>3.9620000000000002</v>
      </c>
      <c r="M16675">
        <v>1.6639999999999999</v>
      </c>
      <c r="N16675">
        <v>0.497</v>
      </c>
      <c r="O16675" t="s">
        <v>219786</v>
      </c>
      <c r="P16675">
        <v>16674</v>
      </c>
    </row>
    <row r="16676" spans="1:16" x14ac:dyDescent="0.3">
      <c r="A16676" t="s">
        <v>219873</v>
      </c>
      <c r="B16676" t="s">
        <v>219874</v>
      </c>
      <c r="C16676" t="s">
        <v>219781</v>
      </c>
      <c r="D16676" t="s">
        <v>219782</v>
      </c>
      <c r="E16676">
        <v>80302</v>
      </c>
      <c r="F16676" t="s">
        <v>251670</v>
      </c>
      <c r="G16676" t="s">
        <v>219784</v>
      </c>
      <c r="H16676" t="s">
        <v>251671</v>
      </c>
      <c r="I16676" t="s">
        <v>219784</v>
      </c>
      <c r="J16676" s="3">
        <v>0.13657407407407407</v>
      </c>
      <c r="K16676" s="3">
        <v>0.13635416666666667</v>
      </c>
      <c r="L16676">
        <v>15.94</v>
      </c>
      <c r="M16676">
        <v>6.6950000000000003</v>
      </c>
      <c r="N16676">
        <v>2</v>
      </c>
      <c r="O16676" t="s">
        <v>219786</v>
      </c>
      <c r="P16676">
        <v>16675</v>
      </c>
    </row>
    <row r="16677" spans="1:16" x14ac:dyDescent="0.3">
      <c r="A16677" t="s">
        <v>226400</v>
      </c>
      <c r="B16677" t="s">
        <v>226401</v>
      </c>
      <c r="C16677" t="s">
        <v>219781</v>
      </c>
      <c r="D16677" t="s">
        <v>219782</v>
      </c>
      <c r="E16677">
        <v>80304</v>
      </c>
      <c r="F16677" t="s">
        <v>251672</v>
      </c>
      <c r="G16677" t="s">
        <v>219784</v>
      </c>
      <c r="H16677" t="s">
        <v>251673</v>
      </c>
      <c r="I16677" t="s">
        <v>219784</v>
      </c>
      <c r="J16677" s="3">
        <v>4.3240740740740739E-2</v>
      </c>
      <c r="K16677" s="3">
        <v>4.2986111111111114E-2</v>
      </c>
      <c r="L16677">
        <v>3.5390000000000001</v>
      </c>
      <c r="M16677">
        <v>1.486</v>
      </c>
      <c r="N16677">
        <v>0.44400000000000001</v>
      </c>
      <c r="O16677" t="s">
        <v>219786</v>
      </c>
      <c r="P16677">
        <v>16676</v>
      </c>
    </row>
    <row r="16678" spans="1:16" x14ac:dyDescent="0.3">
      <c r="A16678" t="s">
        <v>219881</v>
      </c>
      <c r="B16678" t="s">
        <v>219878</v>
      </c>
      <c r="C16678" t="s">
        <v>219781</v>
      </c>
      <c r="D16678" t="s">
        <v>219782</v>
      </c>
      <c r="E16678">
        <v>80302</v>
      </c>
      <c r="F16678" t="s">
        <v>251674</v>
      </c>
      <c r="G16678" t="s">
        <v>219784</v>
      </c>
      <c r="H16678" t="s">
        <v>251675</v>
      </c>
      <c r="I16678" t="s">
        <v>219784</v>
      </c>
      <c r="J16678" s="3">
        <v>0.11070601851851852</v>
      </c>
      <c r="K16678" s="3">
        <v>0.11045138888888889</v>
      </c>
      <c r="L16678">
        <v>16.206</v>
      </c>
      <c r="M16678">
        <v>6.8070000000000004</v>
      </c>
      <c r="N16678">
        <v>2.0339999999999998</v>
      </c>
      <c r="O16678" t="s">
        <v>219786</v>
      </c>
      <c r="P16678">
        <v>16677</v>
      </c>
    </row>
    <row r="16679" spans="1:16" x14ac:dyDescent="0.3">
      <c r="A16679" t="s">
        <v>219815</v>
      </c>
      <c r="B16679" t="s">
        <v>219816</v>
      </c>
      <c r="C16679" t="s">
        <v>219781</v>
      </c>
      <c r="D16679" t="s">
        <v>219782</v>
      </c>
      <c r="E16679">
        <v>80304</v>
      </c>
      <c r="F16679" t="s">
        <v>251676</v>
      </c>
      <c r="G16679" t="s">
        <v>219784</v>
      </c>
      <c r="H16679" t="s">
        <v>251677</v>
      </c>
      <c r="I16679" t="s">
        <v>219784</v>
      </c>
      <c r="J16679" s="3">
        <v>6.9097222222222213E-2</v>
      </c>
      <c r="K16679" s="3">
        <v>6.896990740740741E-2</v>
      </c>
      <c r="L16679">
        <v>8.31</v>
      </c>
      <c r="M16679">
        <v>3.49</v>
      </c>
      <c r="N16679">
        <v>1.0429999999999999</v>
      </c>
      <c r="O16679" t="s">
        <v>219786</v>
      </c>
      <c r="P16679">
        <v>16678</v>
      </c>
    </row>
    <row r="16680" spans="1:16" x14ac:dyDescent="0.3">
      <c r="A16680" t="s">
        <v>244747</v>
      </c>
      <c r="B16680" t="s">
        <v>219790</v>
      </c>
      <c r="C16680" t="s">
        <v>219781</v>
      </c>
      <c r="D16680" t="s">
        <v>219782</v>
      </c>
      <c r="E16680">
        <v>80301</v>
      </c>
      <c r="F16680" t="s">
        <v>251678</v>
      </c>
      <c r="G16680" t="s">
        <v>219784</v>
      </c>
      <c r="H16680" t="s">
        <v>251679</v>
      </c>
      <c r="I16680" t="s">
        <v>219784</v>
      </c>
      <c r="J16680" s="3">
        <v>5.7870370370370371E-2</v>
      </c>
      <c r="K16680" s="3">
        <v>5.7824074074074076E-2</v>
      </c>
      <c r="L16680">
        <v>8.3770000000000007</v>
      </c>
      <c r="M16680">
        <v>3.5179999999999998</v>
      </c>
      <c r="N16680">
        <v>1.0509999999999999</v>
      </c>
      <c r="O16680" t="s">
        <v>219786</v>
      </c>
      <c r="P16680">
        <v>16679</v>
      </c>
    </row>
    <row r="16681" spans="1:16" x14ac:dyDescent="0.3">
      <c r="A16681" t="s">
        <v>221373</v>
      </c>
      <c r="B16681" t="s">
        <v>221374</v>
      </c>
      <c r="C16681" t="s">
        <v>219781</v>
      </c>
      <c r="D16681" t="s">
        <v>219782</v>
      </c>
      <c r="E16681">
        <v>80301</v>
      </c>
      <c r="F16681" t="s">
        <v>251680</v>
      </c>
      <c r="G16681" t="s">
        <v>219784</v>
      </c>
      <c r="H16681" t="s">
        <v>251681</v>
      </c>
      <c r="I16681" t="s">
        <v>219784</v>
      </c>
      <c r="J16681" s="3">
        <v>7.4016203703703709E-2</v>
      </c>
      <c r="K16681" s="3">
        <v>7.3541666666666672E-2</v>
      </c>
      <c r="L16681">
        <v>6.0960000000000001</v>
      </c>
      <c r="M16681">
        <v>2.56</v>
      </c>
      <c r="N16681">
        <v>0.76500000000000001</v>
      </c>
      <c r="O16681" t="s">
        <v>219786</v>
      </c>
      <c r="P16681">
        <v>16680</v>
      </c>
    </row>
    <row r="16682" spans="1:16" x14ac:dyDescent="0.3">
      <c r="A16682" t="s">
        <v>219873</v>
      </c>
      <c r="B16682" t="s">
        <v>219874</v>
      </c>
      <c r="C16682" t="s">
        <v>219781</v>
      </c>
      <c r="D16682" t="s">
        <v>219782</v>
      </c>
      <c r="E16682">
        <v>80302</v>
      </c>
      <c r="F16682" t="s">
        <v>251682</v>
      </c>
      <c r="G16682" t="s">
        <v>219784</v>
      </c>
      <c r="H16682" t="s">
        <v>251683</v>
      </c>
      <c r="I16682" t="s">
        <v>219784</v>
      </c>
      <c r="J16682" s="3">
        <v>0.20538194444444446</v>
      </c>
      <c r="K16682" s="3">
        <v>0.2051736111111111</v>
      </c>
      <c r="L16682">
        <v>29.885999999999999</v>
      </c>
      <c r="M16682">
        <v>12.552</v>
      </c>
      <c r="N16682">
        <v>3.7509999999999999</v>
      </c>
      <c r="O16682" t="s">
        <v>219786</v>
      </c>
      <c r="P16682">
        <v>16681</v>
      </c>
    </row>
    <row r="16683" spans="1:16" x14ac:dyDescent="0.3">
      <c r="A16683" t="s">
        <v>226775</v>
      </c>
      <c r="B16683" t="s">
        <v>226617</v>
      </c>
      <c r="C16683" t="s">
        <v>219781</v>
      </c>
      <c r="D16683" t="s">
        <v>219782</v>
      </c>
      <c r="E16683">
        <v>80302</v>
      </c>
      <c r="F16683" t="s">
        <v>251684</v>
      </c>
      <c r="G16683" t="s">
        <v>219784</v>
      </c>
      <c r="H16683" t="s">
        <v>251685</v>
      </c>
      <c r="I16683" t="s">
        <v>219784</v>
      </c>
      <c r="J16683" s="4">
        <v>2.9961111111111109</v>
      </c>
      <c r="K16683" s="3">
        <v>0.3956944444444444</v>
      </c>
      <c r="L16683">
        <v>15.689</v>
      </c>
      <c r="M16683">
        <v>6.5890000000000004</v>
      </c>
      <c r="N16683">
        <v>1.9690000000000001</v>
      </c>
      <c r="O16683" t="s">
        <v>219786</v>
      </c>
      <c r="P16683">
        <v>16682</v>
      </c>
    </row>
    <row r="16684" spans="1:16" x14ac:dyDescent="0.3">
      <c r="A16684" t="s">
        <v>219866</v>
      </c>
      <c r="B16684" t="s">
        <v>219867</v>
      </c>
      <c r="C16684" t="s">
        <v>219781</v>
      </c>
      <c r="D16684" t="s">
        <v>219782</v>
      </c>
      <c r="E16684">
        <v>80302</v>
      </c>
      <c r="F16684" t="s">
        <v>251686</v>
      </c>
      <c r="G16684" t="s">
        <v>219784</v>
      </c>
      <c r="H16684" t="s">
        <v>251687</v>
      </c>
      <c r="I16684" t="s">
        <v>219784</v>
      </c>
      <c r="J16684" s="3">
        <v>0.11156250000000001</v>
      </c>
      <c r="K16684" s="3">
        <v>0.11135416666666666</v>
      </c>
      <c r="L16684">
        <v>12.808999999999999</v>
      </c>
      <c r="M16684">
        <v>5.38</v>
      </c>
      <c r="N16684">
        <v>1.6080000000000001</v>
      </c>
      <c r="O16684" t="s">
        <v>219786</v>
      </c>
      <c r="P16684">
        <v>16683</v>
      </c>
    </row>
    <row r="16685" spans="1:16" x14ac:dyDescent="0.3">
      <c r="A16685" t="s">
        <v>219831</v>
      </c>
      <c r="B16685" t="s">
        <v>219796</v>
      </c>
      <c r="C16685" t="s">
        <v>219781</v>
      </c>
      <c r="D16685" t="s">
        <v>219782</v>
      </c>
      <c r="E16685">
        <v>80305</v>
      </c>
      <c r="F16685" t="s">
        <v>251688</v>
      </c>
      <c r="G16685" t="s">
        <v>219784</v>
      </c>
      <c r="H16685" t="s">
        <v>251689</v>
      </c>
      <c r="I16685" t="s">
        <v>219784</v>
      </c>
      <c r="J16685" s="3">
        <v>5.4768518518518522E-2</v>
      </c>
      <c r="K16685" s="3">
        <v>5.4490740740740735E-2</v>
      </c>
      <c r="L16685">
        <v>2.7349999999999999</v>
      </c>
      <c r="M16685">
        <v>1.149</v>
      </c>
      <c r="N16685">
        <v>0.34300000000000003</v>
      </c>
      <c r="O16685" t="s">
        <v>219786</v>
      </c>
      <c r="P16685">
        <v>16684</v>
      </c>
    </row>
    <row r="16686" spans="1:16" x14ac:dyDescent="0.3">
      <c r="A16686" t="s">
        <v>219873</v>
      </c>
      <c r="B16686" t="s">
        <v>219874</v>
      </c>
      <c r="C16686" t="s">
        <v>219781</v>
      </c>
      <c r="D16686" t="s">
        <v>219782</v>
      </c>
      <c r="E16686">
        <v>80302</v>
      </c>
      <c r="F16686" t="s">
        <v>251690</v>
      </c>
      <c r="G16686" t="s">
        <v>219784</v>
      </c>
      <c r="H16686" t="s">
        <v>251691</v>
      </c>
      <c r="I16686" t="s">
        <v>219784</v>
      </c>
      <c r="J16686" s="3">
        <v>7.8263888888888897E-2</v>
      </c>
      <c r="K16686" s="3">
        <v>7.7986111111111103E-2</v>
      </c>
      <c r="L16686">
        <v>11.285</v>
      </c>
      <c r="M16686">
        <v>4.74</v>
      </c>
      <c r="N16686">
        <v>1.4159999999999999</v>
      </c>
      <c r="O16686" t="s">
        <v>219786</v>
      </c>
      <c r="P16686">
        <v>16685</v>
      </c>
    </row>
    <row r="16687" spans="1:16" x14ac:dyDescent="0.3">
      <c r="A16687" t="s">
        <v>226400</v>
      </c>
      <c r="B16687" t="s">
        <v>226401</v>
      </c>
      <c r="C16687" t="s">
        <v>219781</v>
      </c>
      <c r="D16687" t="s">
        <v>219782</v>
      </c>
      <c r="E16687">
        <v>80304</v>
      </c>
      <c r="F16687" t="s">
        <v>251692</v>
      </c>
      <c r="G16687" t="s">
        <v>219784</v>
      </c>
      <c r="H16687" t="s">
        <v>251693</v>
      </c>
      <c r="I16687" t="s">
        <v>219784</v>
      </c>
      <c r="J16687" s="3">
        <v>5.9687500000000004E-2</v>
      </c>
      <c r="K16687" s="3">
        <v>5.9479166666666666E-2</v>
      </c>
      <c r="L16687">
        <v>8.6829999999999998</v>
      </c>
      <c r="M16687">
        <v>3.6469999999999998</v>
      </c>
      <c r="N16687">
        <v>1.0900000000000001</v>
      </c>
      <c r="O16687" t="s">
        <v>219786</v>
      </c>
      <c r="P16687">
        <v>16686</v>
      </c>
    </row>
    <row r="16688" spans="1:16" x14ac:dyDescent="0.3">
      <c r="A16688" t="s">
        <v>219884</v>
      </c>
      <c r="B16688" t="s">
        <v>219885</v>
      </c>
      <c r="C16688" t="s">
        <v>219781</v>
      </c>
      <c r="D16688" t="s">
        <v>219782</v>
      </c>
      <c r="E16688">
        <v>80302</v>
      </c>
      <c r="F16688" t="s">
        <v>251694</v>
      </c>
      <c r="G16688" t="s">
        <v>219784</v>
      </c>
      <c r="H16688" t="s">
        <v>251695</v>
      </c>
      <c r="I16688" t="s">
        <v>219784</v>
      </c>
      <c r="J16688" s="3">
        <v>0.16398148148148148</v>
      </c>
      <c r="K16688" s="3">
        <v>0.16372685185185185</v>
      </c>
      <c r="L16688">
        <v>17.800999999999998</v>
      </c>
      <c r="M16688">
        <v>7.476</v>
      </c>
      <c r="N16688">
        <v>2.234</v>
      </c>
      <c r="O16688" t="s">
        <v>219786</v>
      </c>
      <c r="P16688">
        <v>16687</v>
      </c>
    </row>
    <row r="16689" spans="1:16" x14ac:dyDescent="0.3">
      <c r="A16689" t="s">
        <v>219795</v>
      </c>
      <c r="B16689" t="s">
        <v>219796</v>
      </c>
      <c r="C16689" t="s">
        <v>219781</v>
      </c>
      <c r="D16689" t="s">
        <v>219782</v>
      </c>
      <c r="E16689">
        <v>80305</v>
      </c>
      <c r="F16689" t="s">
        <v>251696</v>
      </c>
      <c r="G16689" t="s">
        <v>219784</v>
      </c>
      <c r="H16689" t="s">
        <v>251697</v>
      </c>
      <c r="I16689" t="s">
        <v>219784</v>
      </c>
      <c r="J16689" s="3">
        <v>3.8981481481481485E-2</v>
      </c>
      <c r="K16689" s="3">
        <v>0</v>
      </c>
      <c r="L16689">
        <v>0</v>
      </c>
      <c r="M16689">
        <v>0</v>
      </c>
      <c r="N16689">
        <v>0</v>
      </c>
      <c r="O16689" t="s">
        <v>219786</v>
      </c>
      <c r="P16689">
        <v>16688</v>
      </c>
    </row>
    <row r="16690" spans="1:16" x14ac:dyDescent="0.3">
      <c r="A16690" t="s">
        <v>226775</v>
      </c>
      <c r="B16690" t="s">
        <v>226617</v>
      </c>
      <c r="C16690" t="s">
        <v>219781</v>
      </c>
      <c r="D16690" t="s">
        <v>219782</v>
      </c>
      <c r="E16690">
        <v>80302</v>
      </c>
      <c r="F16690" t="s">
        <v>251698</v>
      </c>
      <c r="G16690" t="s">
        <v>219784</v>
      </c>
      <c r="H16690" t="s">
        <v>251699</v>
      </c>
      <c r="I16690" t="s">
        <v>219784</v>
      </c>
      <c r="J16690" s="4">
        <v>12.152766203703704</v>
      </c>
      <c r="K16690" s="4">
        <v>1.2828587962962963</v>
      </c>
      <c r="L16690">
        <v>61.634</v>
      </c>
      <c r="M16690">
        <v>25.885999999999999</v>
      </c>
      <c r="N16690">
        <v>7.7350000000000003</v>
      </c>
      <c r="O16690" t="s">
        <v>219786</v>
      </c>
      <c r="P16690">
        <v>16689</v>
      </c>
    </row>
    <row r="16691" spans="1:16" x14ac:dyDescent="0.3">
      <c r="A16691" t="s">
        <v>219866</v>
      </c>
      <c r="B16691" t="s">
        <v>219867</v>
      </c>
      <c r="C16691" t="s">
        <v>219781</v>
      </c>
      <c r="D16691" t="s">
        <v>219782</v>
      </c>
      <c r="E16691">
        <v>80302</v>
      </c>
      <c r="F16691" t="s">
        <v>251700</v>
      </c>
      <c r="G16691" t="s">
        <v>219784</v>
      </c>
      <c r="H16691" t="s">
        <v>251701</v>
      </c>
      <c r="I16691" t="s">
        <v>219784</v>
      </c>
      <c r="J16691" s="3">
        <v>0.11082175925925926</v>
      </c>
      <c r="K16691" s="3">
        <v>6.4247685185185185E-2</v>
      </c>
      <c r="L16691">
        <v>1.87</v>
      </c>
      <c r="M16691">
        <v>0.78500000000000003</v>
      </c>
      <c r="N16691">
        <v>0.23499999999999999</v>
      </c>
      <c r="O16691" t="s">
        <v>219786</v>
      </c>
      <c r="P16691">
        <v>16690</v>
      </c>
    </row>
    <row r="16692" spans="1:16" x14ac:dyDescent="0.3">
      <c r="A16692" t="s">
        <v>219884</v>
      </c>
      <c r="B16692" t="s">
        <v>219885</v>
      </c>
      <c r="C16692" t="s">
        <v>219781</v>
      </c>
      <c r="D16692" t="s">
        <v>219782</v>
      </c>
      <c r="E16692">
        <v>80302</v>
      </c>
      <c r="F16692" t="s">
        <v>251702</v>
      </c>
      <c r="G16692" t="s">
        <v>219784</v>
      </c>
      <c r="H16692" t="s">
        <v>251163</v>
      </c>
      <c r="I16692" t="s">
        <v>219784</v>
      </c>
      <c r="J16692" s="3">
        <v>0.18793981481481481</v>
      </c>
      <c r="K16692" s="3">
        <v>8.5000000000000006E-2</v>
      </c>
      <c r="L16692">
        <v>7.968</v>
      </c>
      <c r="M16692">
        <v>3.3460000000000001</v>
      </c>
      <c r="N16692">
        <v>1</v>
      </c>
      <c r="O16692" t="s">
        <v>219786</v>
      </c>
      <c r="P16692">
        <v>16691</v>
      </c>
    </row>
    <row r="16693" spans="1:16" x14ac:dyDescent="0.3">
      <c r="A16693" t="s">
        <v>219815</v>
      </c>
      <c r="B16693" t="s">
        <v>219816</v>
      </c>
      <c r="C16693" t="s">
        <v>219781</v>
      </c>
      <c r="D16693" t="s">
        <v>219782</v>
      </c>
      <c r="E16693">
        <v>80304</v>
      </c>
      <c r="F16693" t="s">
        <v>251703</v>
      </c>
      <c r="G16693" t="s">
        <v>219784</v>
      </c>
      <c r="H16693" t="s">
        <v>251164</v>
      </c>
      <c r="I16693" t="s">
        <v>219784</v>
      </c>
      <c r="J16693" s="3">
        <v>0.1897685185185185</v>
      </c>
      <c r="K16693" s="3">
        <v>0.18960648148148149</v>
      </c>
      <c r="L16693">
        <v>28.248999999999999</v>
      </c>
      <c r="M16693">
        <v>11.864000000000001</v>
      </c>
      <c r="N16693">
        <v>3.5449999999999999</v>
      </c>
      <c r="O16693" t="s">
        <v>219786</v>
      </c>
      <c r="P16693">
        <v>16692</v>
      </c>
    </row>
    <row r="16694" spans="1:16" x14ac:dyDescent="0.3">
      <c r="A16694" t="s">
        <v>221421</v>
      </c>
      <c r="B16694" t="s">
        <v>221422</v>
      </c>
      <c r="C16694" t="s">
        <v>219781</v>
      </c>
      <c r="D16694" t="s">
        <v>219782</v>
      </c>
      <c r="E16694">
        <v>80302</v>
      </c>
      <c r="F16694" t="s">
        <v>251704</v>
      </c>
      <c r="G16694" t="s">
        <v>219784</v>
      </c>
      <c r="H16694" t="s">
        <v>251705</v>
      </c>
      <c r="I16694" t="s">
        <v>219784</v>
      </c>
      <c r="J16694" s="3">
        <v>2.0011574074074074E-2</v>
      </c>
      <c r="K16694" s="3">
        <v>1.9884259259259258E-2</v>
      </c>
      <c r="L16694">
        <v>1.468</v>
      </c>
      <c r="M16694">
        <v>0.61599999999999999</v>
      </c>
      <c r="N16694">
        <v>0.184</v>
      </c>
      <c r="O16694" t="s">
        <v>219786</v>
      </c>
      <c r="P16694">
        <v>16693</v>
      </c>
    </row>
    <row r="16695" spans="1:16" x14ac:dyDescent="0.3">
      <c r="A16695" t="s">
        <v>219870</v>
      </c>
      <c r="B16695" t="s">
        <v>219867</v>
      </c>
      <c r="C16695" t="s">
        <v>219781</v>
      </c>
      <c r="D16695" t="s">
        <v>219782</v>
      </c>
      <c r="E16695">
        <v>80302</v>
      </c>
      <c r="F16695" t="s">
        <v>251706</v>
      </c>
      <c r="G16695" t="s">
        <v>219784</v>
      </c>
      <c r="H16695" t="s">
        <v>251707</v>
      </c>
      <c r="I16695" t="s">
        <v>219784</v>
      </c>
      <c r="J16695" s="3">
        <v>3.9791666666666663E-2</v>
      </c>
      <c r="K16695" s="3">
        <v>3.965277777777778E-2</v>
      </c>
      <c r="L16695">
        <v>3.0289999999999999</v>
      </c>
      <c r="M16695">
        <v>1.272</v>
      </c>
      <c r="N16695">
        <v>0.38</v>
      </c>
      <c r="O16695" t="s">
        <v>219786</v>
      </c>
      <c r="P16695">
        <v>16694</v>
      </c>
    </row>
    <row r="16696" spans="1:16" x14ac:dyDescent="0.3">
      <c r="A16696" t="s">
        <v>219881</v>
      </c>
      <c r="B16696" t="s">
        <v>219878</v>
      </c>
      <c r="C16696" t="s">
        <v>219781</v>
      </c>
      <c r="D16696" t="s">
        <v>219782</v>
      </c>
      <c r="E16696">
        <v>80302</v>
      </c>
      <c r="F16696" t="s">
        <v>251708</v>
      </c>
      <c r="G16696" t="s">
        <v>219784</v>
      </c>
      <c r="H16696" t="s">
        <v>251709</v>
      </c>
      <c r="I16696" t="s">
        <v>219784</v>
      </c>
      <c r="J16696" s="3">
        <v>0.17494212962962963</v>
      </c>
      <c r="K16696" s="3">
        <v>0.16450231481481481</v>
      </c>
      <c r="L16696">
        <v>23.824000000000002</v>
      </c>
      <c r="M16696">
        <v>10.006</v>
      </c>
      <c r="N16696">
        <v>2.99</v>
      </c>
      <c r="O16696" t="s">
        <v>219786</v>
      </c>
      <c r="P16696">
        <v>16695</v>
      </c>
    </row>
    <row r="16697" spans="1:16" x14ac:dyDescent="0.3">
      <c r="A16697" t="s">
        <v>244747</v>
      </c>
      <c r="B16697" t="s">
        <v>219790</v>
      </c>
      <c r="C16697" t="s">
        <v>219781</v>
      </c>
      <c r="D16697" t="s">
        <v>219782</v>
      </c>
      <c r="E16697">
        <v>80301</v>
      </c>
      <c r="F16697" t="s">
        <v>251710</v>
      </c>
      <c r="G16697" t="s">
        <v>219784</v>
      </c>
      <c r="H16697" t="s">
        <v>251152</v>
      </c>
      <c r="I16697" t="s">
        <v>219784</v>
      </c>
      <c r="J16697" s="3">
        <v>6.4178240740740744E-2</v>
      </c>
      <c r="K16697" s="3">
        <v>6.3969907407407406E-2</v>
      </c>
      <c r="L16697">
        <v>5.0190000000000001</v>
      </c>
      <c r="M16697">
        <v>2.1080000000000001</v>
      </c>
      <c r="N16697">
        <v>0.63</v>
      </c>
      <c r="O16697" t="s">
        <v>219786</v>
      </c>
      <c r="P16697">
        <v>16696</v>
      </c>
    </row>
    <row r="16698" spans="1:16" x14ac:dyDescent="0.3">
      <c r="A16698" t="s">
        <v>219873</v>
      </c>
      <c r="B16698" t="s">
        <v>219874</v>
      </c>
      <c r="C16698" t="s">
        <v>219781</v>
      </c>
      <c r="D16698" t="s">
        <v>219782</v>
      </c>
      <c r="E16698">
        <v>80302</v>
      </c>
      <c r="F16698" t="s">
        <v>251711</v>
      </c>
      <c r="G16698" t="s">
        <v>219784</v>
      </c>
      <c r="H16698" t="s">
        <v>251712</v>
      </c>
      <c r="I16698" t="s">
        <v>219784</v>
      </c>
      <c r="J16698" s="3">
        <v>1.3310185185185187E-2</v>
      </c>
      <c r="K16698" s="3">
        <v>1.315972222222222E-2</v>
      </c>
      <c r="L16698">
        <v>1.889</v>
      </c>
      <c r="M16698">
        <v>0.79300000000000004</v>
      </c>
      <c r="N16698">
        <v>0.23699999999999999</v>
      </c>
      <c r="O16698" t="s">
        <v>219786</v>
      </c>
      <c r="P16698">
        <v>16697</v>
      </c>
    </row>
    <row r="16699" spans="1:16" x14ac:dyDescent="0.3">
      <c r="A16699" t="s">
        <v>219805</v>
      </c>
      <c r="B16699" t="s">
        <v>219806</v>
      </c>
      <c r="C16699" t="s">
        <v>219781</v>
      </c>
      <c r="D16699" t="s">
        <v>219782</v>
      </c>
      <c r="E16699">
        <v>80302</v>
      </c>
      <c r="F16699" t="s">
        <v>251713</v>
      </c>
      <c r="G16699" t="s">
        <v>219784</v>
      </c>
      <c r="H16699" t="s">
        <v>251714</v>
      </c>
      <c r="I16699" t="s">
        <v>219784</v>
      </c>
      <c r="J16699" s="3">
        <v>0.21503472222222222</v>
      </c>
      <c r="K16699" s="3">
        <v>0.13853009259259261</v>
      </c>
      <c r="L16699">
        <v>9.2789999999999999</v>
      </c>
      <c r="M16699">
        <v>3.8969999999999998</v>
      </c>
      <c r="N16699">
        <v>1.165</v>
      </c>
      <c r="O16699" t="s">
        <v>219786</v>
      </c>
      <c r="P16699">
        <v>16698</v>
      </c>
    </row>
    <row r="16700" spans="1:16" x14ac:dyDescent="0.3">
      <c r="A16700" t="s">
        <v>219873</v>
      </c>
      <c r="B16700" t="s">
        <v>219874</v>
      </c>
      <c r="C16700" t="s">
        <v>219781</v>
      </c>
      <c r="D16700" t="s">
        <v>219782</v>
      </c>
      <c r="E16700">
        <v>80302</v>
      </c>
      <c r="F16700" t="s">
        <v>251715</v>
      </c>
      <c r="G16700" t="s">
        <v>219784</v>
      </c>
      <c r="H16700" t="s">
        <v>251154</v>
      </c>
      <c r="I16700" t="s">
        <v>219784</v>
      </c>
      <c r="J16700" s="3">
        <v>4.4340277777777777E-2</v>
      </c>
      <c r="K16700" s="3">
        <v>4.4155092592592593E-2</v>
      </c>
      <c r="L16700">
        <v>6.3470000000000004</v>
      </c>
      <c r="M16700">
        <v>2.6659999999999999</v>
      </c>
      <c r="N16700">
        <v>0.79700000000000004</v>
      </c>
      <c r="O16700" t="s">
        <v>219786</v>
      </c>
      <c r="P16700">
        <v>16699</v>
      </c>
    </row>
    <row r="16701" spans="1:16" x14ac:dyDescent="0.3">
      <c r="A16701" t="s">
        <v>226400</v>
      </c>
      <c r="B16701" t="s">
        <v>226401</v>
      </c>
      <c r="C16701" t="s">
        <v>219781</v>
      </c>
      <c r="D16701" t="s">
        <v>219782</v>
      </c>
      <c r="E16701">
        <v>80304</v>
      </c>
      <c r="F16701" t="s">
        <v>251707</v>
      </c>
      <c r="G16701" t="s">
        <v>219784</v>
      </c>
      <c r="H16701" t="s">
        <v>251716</v>
      </c>
      <c r="I16701" t="s">
        <v>219784</v>
      </c>
      <c r="J16701" s="3">
        <v>0.20464120370370367</v>
      </c>
      <c r="K16701" s="3">
        <v>8.216435185185185E-2</v>
      </c>
      <c r="L16701">
        <v>5.8570000000000002</v>
      </c>
      <c r="M16701">
        <v>2.46</v>
      </c>
      <c r="N16701">
        <v>0.73499999999999999</v>
      </c>
      <c r="O16701" t="s">
        <v>219786</v>
      </c>
      <c r="P16701">
        <v>16700</v>
      </c>
    </row>
    <row r="16702" spans="1:16" x14ac:dyDescent="0.3">
      <c r="A16702" t="s">
        <v>219881</v>
      </c>
      <c r="B16702" t="s">
        <v>219878</v>
      </c>
      <c r="C16702" t="s">
        <v>219781</v>
      </c>
      <c r="D16702" t="s">
        <v>219782</v>
      </c>
      <c r="E16702">
        <v>80302</v>
      </c>
      <c r="F16702" t="s">
        <v>251717</v>
      </c>
      <c r="G16702" t="s">
        <v>219784</v>
      </c>
      <c r="H16702" t="s">
        <v>251718</v>
      </c>
      <c r="I16702" t="s">
        <v>219784</v>
      </c>
      <c r="J16702" s="3">
        <v>4.7951388888888891E-2</v>
      </c>
      <c r="K16702" s="3">
        <v>4.7696759259259258E-2</v>
      </c>
      <c r="L16702">
        <v>6.7889999999999997</v>
      </c>
      <c r="M16702">
        <v>2.851</v>
      </c>
      <c r="N16702">
        <v>0.85199999999999998</v>
      </c>
      <c r="O16702" t="s">
        <v>219786</v>
      </c>
      <c r="P16702">
        <v>16701</v>
      </c>
    </row>
    <row r="16703" spans="1:16" x14ac:dyDescent="0.3">
      <c r="A16703" t="s">
        <v>233156</v>
      </c>
      <c r="B16703" t="s">
        <v>233157</v>
      </c>
      <c r="C16703" t="s">
        <v>219781</v>
      </c>
      <c r="D16703" t="s">
        <v>219782</v>
      </c>
      <c r="E16703">
        <v>80303</v>
      </c>
      <c r="F16703" t="s">
        <v>251719</v>
      </c>
      <c r="G16703" t="s">
        <v>219784</v>
      </c>
      <c r="H16703" t="s">
        <v>251720</v>
      </c>
      <c r="I16703" t="s">
        <v>219784</v>
      </c>
      <c r="J16703" s="3">
        <v>0.1948148148148148</v>
      </c>
      <c r="K16703" s="3">
        <v>0.19462962962962962</v>
      </c>
      <c r="L16703">
        <v>16.391999999999999</v>
      </c>
      <c r="M16703">
        <v>6.8849999999999998</v>
      </c>
      <c r="N16703">
        <v>2.0569999999999999</v>
      </c>
      <c r="O16703" t="s">
        <v>219786</v>
      </c>
      <c r="P16703">
        <v>16702</v>
      </c>
    </row>
    <row r="16704" spans="1:16" x14ac:dyDescent="0.3">
      <c r="A16704" t="s">
        <v>219873</v>
      </c>
      <c r="B16704" t="s">
        <v>219874</v>
      </c>
      <c r="C16704" t="s">
        <v>219781</v>
      </c>
      <c r="D16704" t="s">
        <v>219782</v>
      </c>
      <c r="E16704">
        <v>80302</v>
      </c>
      <c r="F16704" t="s">
        <v>251721</v>
      </c>
      <c r="G16704" t="s">
        <v>219784</v>
      </c>
      <c r="H16704" t="s">
        <v>251722</v>
      </c>
      <c r="I16704" t="s">
        <v>219784</v>
      </c>
      <c r="J16704" s="3">
        <v>6.9560185185185183E-2</v>
      </c>
      <c r="K16704" s="3">
        <v>5.6481481481481487E-2</v>
      </c>
      <c r="L16704">
        <v>3.4129999999999998</v>
      </c>
      <c r="M16704">
        <v>1.4339999999999999</v>
      </c>
      <c r="N16704">
        <v>0.42799999999999999</v>
      </c>
      <c r="O16704" t="s">
        <v>219786</v>
      </c>
      <c r="P16704">
        <v>16703</v>
      </c>
    </row>
    <row r="16705" spans="1:16" x14ac:dyDescent="0.3">
      <c r="A16705" t="s">
        <v>233156</v>
      </c>
      <c r="B16705" t="s">
        <v>233157</v>
      </c>
      <c r="C16705" t="s">
        <v>219781</v>
      </c>
      <c r="D16705" t="s">
        <v>219782</v>
      </c>
      <c r="E16705">
        <v>80303</v>
      </c>
      <c r="F16705" t="s">
        <v>251723</v>
      </c>
      <c r="G16705" t="s">
        <v>219784</v>
      </c>
      <c r="H16705" t="s">
        <v>251724</v>
      </c>
      <c r="I16705" t="s">
        <v>219784</v>
      </c>
      <c r="J16705" s="3">
        <v>0.23667824074074073</v>
      </c>
      <c r="K16705" s="3">
        <v>0.16449074074074074</v>
      </c>
      <c r="L16705">
        <v>11.89</v>
      </c>
      <c r="M16705">
        <v>4.9939999999999998</v>
      </c>
      <c r="N16705">
        <v>1.492</v>
      </c>
      <c r="O16705" t="s">
        <v>219786</v>
      </c>
      <c r="P16705">
        <v>16704</v>
      </c>
    </row>
    <row r="16706" spans="1:16" x14ac:dyDescent="0.3">
      <c r="A16706" t="s">
        <v>221421</v>
      </c>
      <c r="B16706" t="s">
        <v>221422</v>
      </c>
      <c r="C16706" t="s">
        <v>219781</v>
      </c>
      <c r="D16706" t="s">
        <v>219782</v>
      </c>
      <c r="E16706">
        <v>80302</v>
      </c>
      <c r="F16706" t="s">
        <v>251725</v>
      </c>
      <c r="G16706" t="s">
        <v>219784</v>
      </c>
      <c r="H16706" t="s">
        <v>251726</v>
      </c>
      <c r="I16706" t="s">
        <v>219784</v>
      </c>
      <c r="J16706" s="3">
        <v>5.2812500000000005E-2</v>
      </c>
      <c r="K16706" s="3">
        <v>5.2094907407407409E-2</v>
      </c>
      <c r="L16706">
        <v>0.83</v>
      </c>
      <c r="M16706">
        <v>0.34899999999999998</v>
      </c>
      <c r="N16706">
        <v>0.104</v>
      </c>
      <c r="O16706" t="s">
        <v>219786</v>
      </c>
      <c r="P16706">
        <v>16705</v>
      </c>
    </row>
    <row r="16707" spans="1:16" x14ac:dyDescent="0.3">
      <c r="A16707" t="s">
        <v>219815</v>
      </c>
      <c r="B16707" t="s">
        <v>219816</v>
      </c>
      <c r="C16707" t="s">
        <v>219781</v>
      </c>
      <c r="D16707" t="s">
        <v>219782</v>
      </c>
      <c r="E16707">
        <v>80304</v>
      </c>
      <c r="F16707" t="s">
        <v>251727</v>
      </c>
      <c r="G16707" t="s">
        <v>219784</v>
      </c>
      <c r="H16707" t="s">
        <v>251728</v>
      </c>
      <c r="I16707" t="s">
        <v>219784</v>
      </c>
      <c r="J16707" s="3">
        <v>4.0208333333333332E-2</v>
      </c>
      <c r="K16707" s="3">
        <v>3.9467592592592596E-2</v>
      </c>
      <c r="L16707">
        <v>5.6870000000000003</v>
      </c>
      <c r="M16707">
        <v>2.3889999999999998</v>
      </c>
      <c r="N16707">
        <v>0.71399999999999997</v>
      </c>
      <c r="O16707" t="s">
        <v>219786</v>
      </c>
      <c r="P16707">
        <v>16706</v>
      </c>
    </row>
    <row r="16708" spans="1:16" x14ac:dyDescent="0.3">
      <c r="A16708" t="s">
        <v>226400</v>
      </c>
      <c r="B16708" t="s">
        <v>226401</v>
      </c>
      <c r="C16708" t="s">
        <v>219781</v>
      </c>
      <c r="D16708" t="s">
        <v>219782</v>
      </c>
      <c r="E16708">
        <v>80304</v>
      </c>
      <c r="F16708" t="s">
        <v>251729</v>
      </c>
      <c r="G16708" t="s">
        <v>219784</v>
      </c>
      <c r="H16708" t="s">
        <v>251730</v>
      </c>
      <c r="I16708" t="s">
        <v>219784</v>
      </c>
      <c r="J16708" s="3">
        <v>0.10796296296296297</v>
      </c>
      <c r="K16708" s="3">
        <v>0.1078587962962963</v>
      </c>
      <c r="L16708">
        <v>12.693</v>
      </c>
      <c r="M16708">
        <v>5.3310000000000004</v>
      </c>
      <c r="N16708">
        <v>1.593</v>
      </c>
      <c r="O16708" t="s">
        <v>219786</v>
      </c>
      <c r="P16708">
        <v>16707</v>
      </c>
    </row>
    <row r="16709" spans="1:16" x14ac:dyDescent="0.3">
      <c r="A16709" t="s">
        <v>219881</v>
      </c>
      <c r="B16709" t="s">
        <v>219878</v>
      </c>
      <c r="C16709" t="s">
        <v>219781</v>
      </c>
      <c r="D16709" t="s">
        <v>219782</v>
      </c>
      <c r="E16709">
        <v>80302</v>
      </c>
      <c r="F16709" t="s">
        <v>251731</v>
      </c>
      <c r="G16709" t="s">
        <v>219784</v>
      </c>
      <c r="H16709" t="s">
        <v>251732</v>
      </c>
      <c r="I16709" t="s">
        <v>219784</v>
      </c>
      <c r="J16709" s="3">
        <v>0.16501157407407407</v>
      </c>
      <c r="K16709" s="3">
        <v>0.16484953703703703</v>
      </c>
      <c r="L16709">
        <v>18.670000000000002</v>
      </c>
      <c r="M16709">
        <v>7.8410000000000002</v>
      </c>
      <c r="N16709">
        <v>2.343</v>
      </c>
      <c r="O16709" t="s">
        <v>219786</v>
      </c>
      <c r="P16709">
        <v>16708</v>
      </c>
    </row>
    <row r="16710" spans="1:16" x14ac:dyDescent="0.3">
      <c r="A16710" t="s">
        <v>219881</v>
      </c>
      <c r="B16710" t="s">
        <v>219878</v>
      </c>
      <c r="C16710" t="s">
        <v>219781</v>
      </c>
      <c r="D16710" t="s">
        <v>219782</v>
      </c>
      <c r="E16710">
        <v>80302</v>
      </c>
      <c r="F16710" t="s">
        <v>251733</v>
      </c>
      <c r="G16710" t="s">
        <v>219784</v>
      </c>
      <c r="H16710" t="s">
        <v>251734</v>
      </c>
      <c r="I16710" t="s">
        <v>219784</v>
      </c>
      <c r="J16710" s="3">
        <v>5.1296296296296291E-2</v>
      </c>
      <c r="K16710" s="3">
        <v>5.1041666666666673E-2</v>
      </c>
      <c r="L16710">
        <v>7.2770000000000001</v>
      </c>
      <c r="M16710">
        <v>3.0569999999999999</v>
      </c>
      <c r="N16710">
        <v>0.91300000000000003</v>
      </c>
      <c r="O16710" t="s">
        <v>219786</v>
      </c>
      <c r="P16710">
        <v>16709</v>
      </c>
    </row>
    <row r="16711" spans="1:16" x14ac:dyDescent="0.3">
      <c r="A16711" t="s">
        <v>221421</v>
      </c>
      <c r="B16711" t="s">
        <v>221422</v>
      </c>
      <c r="C16711" t="s">
        <v>219781</v>
      </c>
      <c r="D16711" t="s">
        <v>219782</v>
      </c>
      <c r="E16711">
        <v>80302</v>
      </c>
      <c r="F16711" t="s">
        <v>251735</v>
      </c>
      <c r="G16711" t="s">
        <v>219784</v>
      </c>
      <c r="H16711" t="s">
        <v>251736</v>
      </c>
      <c r="I16711" t="s">
        <v>219784</v>
      </c>
      <c r="J16711" s="3">
        <v>7.4155092592592592E-2</v>
      </c>
      <c r="K16711" s="3">
        <v>7.3877314814814812E-2</v>
      </c>
      <c r="L16711">
        <v>8.4329999999999998</v>
      </c>
      <c r="M16711">
        <v>3.5419999999999998</v>
      </c>
      <c r="N16711">
        <v>1.0580000000000001</v>
      </c>
      <c r="O16711" t="s">
        <v>219786</v>
      </c>
      <c r="P16711">
        <v>16710</v>
      </c>
    </row>
    <row r="16712" spans="1:16" x14ac:dyDescent="0.3">
      <c r="A16712" t="s">
        <v>226400</v>
      </c>
      <c r="B16712" t="s">
        <v>226401</v>
      </c>
      <c r="C16712" t="s">
        <v>219781</v>
      </c>
      <c r="D16712" t="s">
        <v>219782</v>
      </c>
      <c r="E16712">
        <v>80304</v>
      </c>
      <c r="F16712" t="s">
        <v>251737</v>
      </c>
      <c r="G16712" t="s">
        <v>219784</v>
      </c>
      <c r="H16712" t="s">
        <v>251738</v>
      </c>
      <c r="I16712" t="s">
        <v>219784</v>
      </c>
      <c r="J16712" s="3">
        <v>5.8680555555555548E-2</v>
      </c>
      <c r="K16712" s="3">
        <v>5.8136574074074077E-2</v>
      </c>
      <c r="L16712">
        <v>4.7169999999999996</v>
      </c>
      <c r="M16712">
        <v>1.9810000000000001</v>
      </c>
      <c r="N16712">
        <v>0.59199999999999997</v>
      </c>
      <c r="O16712" t="s">
        <v>219786</v>
      </c>
      <c r="P16712">
        <v>16711</v>
      </c>
    </row>
    <row r="16713" spans="1:16" x14ac:dyDescent="0.3">
      <c r="A16713" t="s">
        <v>219873</v>
      </c>
      <c r="B16713" t="s">
        <v>219874</v>
      </c>
      <c r="C16713" t="s">
        <v>219781</v>
      </c>
      <c r="D16713" t="s">
        <v>219782</v>
      </c>
      <c r="E16713">
        <v>80302</v>
      </c>
      <c r="F16713" t="s">
        <v>251739</v>
      </c>
      <c r="G16713" t="s">
        <v>219784</v>
      </c>
      <c r="H16713" t="s">
        <v>251740</v>
      </c>
      <c r="I16713" t="s">
        <v>219784</v>
      </c>
      <c r="J16713" s="3">
        <v>0.1092013888888889</v>
      </c>
      <c r="K16713" s="3">
        <v>0.10868055555555556</v>
      </c>
      <c r="L16713">
        <v>16.152000000000001</v>
      </c>
      <c r="M16713">
        <v>6.7839999999999998</v>
      </c>
      <c r="N16713">
        <v>2.0270000000000001</v>
      </c>
      <c r="O16713" t="s">
        <v>219786</v>
      </c>
      <c r="P16713">
        <v>16712</v>
      </c>
    </row>
    <row r="16714" spans="1:16" x14ac:dyDescent="0.3">
      <c r="A16714" t="s">
        <v>219873</v>
      </c>
      <c r="B16714" t="s">
        <v>219874</v>
      </c>
      <c r="C16714" t="s">
        <v>219781</v>
      </c>
      <c r="D16714" t="s">
        <v>219782</v>
      </c>
      <c r="E16714">
        <v>80302</v>
      </c>
      <c r="F16714" t="s">
        <v>251741</v>
      </c>
      <c r="G16714" t="s">
        <v>219784</v>
      </c>
      <c r="H16714" t="s">
        <v>251742</v>
      </c>
      <c r="I16714" t="s">
        <v>219784</v>
      </c>
      <c r="J16714" s="3">
        <v>4.6828703703703706E-2</v>
      </c>
      <c r="K16714" s="3">
        <v>4.6585648148148147E-2</v>
      </c>
      <c r="L16714">
        <v>3.5529999999999999</v>
      </c>
      <c r="M16714">
        <v>1.492</v>
      </c>
      <c r="N16714">
        <v>0.44600000000000001</v>
      </c>
      <c r="O16714" t="s">
        <v>219786</v>
      </c>
      <c r="P16714">
        <v>16713</v>
      </c>
    </row>
    <row r="16715" spans="1:16" x14ac:dyDescent="0.3">
      <c r="A16715" t="s">
        <v>219884</v>
      </c>
      <c r="B16715" t="s">
        <v>219885</v>
      </c>
      <c r="C16715" t="s">
        <v>219781</v>
      </c>
      <c r="D16715" t="s">
        <v>219782</v>
      </c>
      <c r="E16715">
        <v>80302</v>
      </c>
      <c r="F16715" t="s">
        <v>251743</v>
      </c>
      <c r="G16715" t="s">
        <v>219784</v>
      </c>
      <c r="H16715" t="s">
        <v>251744</v>
      </c>
      <c r="I16715" t="s">
        <v>219784</v>
      </c>
      <c r="J16715" s="3">
        <v>8.7546296296296289E-2</v>
      </c>
      <c r="K16715" s="3">
        <v>5.4467592592592595E-2</v>
      </c>
      <c r="L16715">
        <v>2.4750000000000001</v>
      </c>
      <c r="M16715">
        <v>1.04</v>
      </c>
      <c r="N16715">
        <v>0.311</v>
      </c>
      <c r="O16715" t="s">
        <v>219786</v>
      </c>
      <c r="P16715">
        <v>16714</v>
      </c>
    </row>
    <row r="16716" spans="1:16" x14ac:dyDescent="0.3">
      <c r="A16716" t="s">
        <v>219805</v>
      </c>
      <c r="B16716" t="s">
        <v>219806</v>
      </c>
      <c r="C16716" t="s">
        <v>219781</v>
      </c>
      <c r="D16716" t="s">
        <v>219782</v>
      </c>
      <c r="E16716">
        <v>80302</v>
      </c>
      <c r="F16716" t="s">
        <v>251745</v>
      </c>
      <c r="G16716" t="s">
        <v>219784</v>
      </c>
      <c r="H16716" t="s">
        <v>251746</v>
      </c>
      <c r="I16716" t="s">
        <v>219784</v>
      </c>
      <c r="J16716" s="3">
        <v>2.5960648148148149E-2</v>
      </c>
      <c r="K16716" s="3">
        <v>2.5879629629629627E-2</v>
      </c>
      <c r="L16716">
        <v>2.3039999999999998</v>
      </c>
      <c r="M16716">
        <v>0.96799999999999997</v>
      </c>
      <c r="N16716">
        <v>0.28899999999999998</v>
      </c>
      <c r="O16716" t="s">
        <v>219786</v>
      </c>
      <c r="P16716">
        <v>16715</v>
      </c>
    </row>
    <row r="16717" spans="1:16" x14ac:dyDescent="0.3">
      <c r="A16717" t="s">
        <v>221421</v>
      </c>
      <c r="B16717" t="s">
        <v>221422</v>
      </c>
      <c r="C16717" t="s">
        <v>219781</v>
      </c>
      <c r="D16717" t="s">
        <v>219782</v>
      </c>
      <c r="E16717">
        <v>80302</v>
      </c>
      <c r="F16717" t="s">
        <v>251736</v>
      </c>
      <c r="G16717" t="s">
        <v>219784</v>
      </c>
      <c r="H16717" t="s">
        <v>251747</v>
      </c>
      <c r="I16717" t="s">
        <v>219784</v>
      </c>
      <c r="J16717" s="3">
        <v>1.3773148148148147E-3</v>
      </c>
      <c r="K16717" s="3">
        <v>0</v>
      </c>
      <c r="L16717">
        <v>0</v>
      </c>
      <c r="M16717">
        <v>0</v>
      </c>
      <c r="N16717">
        <v>0</v>
      </c>
      <c r="O16717" t="s">
        <v>219786</v>
      </c>
      <c r="P16717">
        <v>16716</v>
      </c>
    </row>
    <row r="16718" spans="1:16" x14ac:dyDescent="0.3">
      <c r="A16718" t="s">
        <v>219881</v>
      </c>
      <c r="B16718" t="s">
        <v>219878</v>
      </c>
      <c r="C16718" t="s">
        <v>219781</v>
      </c>
      <c r="D16718" t="s">
        <v>219782</v>
      </c>
      <c r="E16718">
        <v>80302</v>
      </c>
      <c r="F16718" t="s">
        <v>251748</v>
      </c>
      <c r="G16718" t="s">
        <v>219784</v>
      </c>
      <c r="H16718" t="s">
        <v>251749</v>
      </c>
      <c r="I16718" t="s">
        <v>219784</v>
      </c>
      <c r="J16718" s="3">
        <v>5.7175925925925929E-2</v>
      </c>
      <c r="K16718" s="3">
        <v>5.708333333333334E-2</v>
      </c>
      <c r="L16718">
        <v>8.5519999999999996</v>
      </c>
      <c r="M16718">
        <v>3.5920000000000001</v>
      </c>
      <c r="N16718">
        <v>1.073</v>
      </c>
      <c r="O16718" t="s">
        <v>219786</v>
      </c>
      <c r="P16718">
        <v>16717</v>
      </c>
    </row>
    <row r="16719" spans="1:16" x14ac:dyDescent="0.3">
      <c r="A16719" t="s">
        <v>219877</v>
      </c>
      <c r="B16719" t="s">
        <v>219878</v>
      </c>
      <c r="C16719" t="s">
        <v>219781</v>
      </c>
      <c r="D16719" t="s">
        <v>219782</v>
      </c>
      <c r="E16719">
        <v>80302</v>
      </c>
      <c r="F16719" t="s">
        <v>251750</v>
      </c>
      <c r="G16719" t="s">
        <v>219784</v>
      </c>
      <c r="H16719" t="s">
        <v>251751</v>
      </c>
      <c r="I16719" t="s">
        <v>219784</v>
      </c>
      <c r="J16719" s="3">
        <v>8.637731481481481E-2</v>
      </c>
      <c r="K16719" s="3">
        <v>8.627314814814814E-2</v>
      </c>
      <c r="L16719">
        <v>6.8090000000000002</v>
      </c>
      <c r="M16719">
        <v>2.86</v>
      </c>
      <c r="N16719">
        <v>0.85499999999999998</v>
      </c>
      <c r="O16719" t="s">
        <v>219786</v>
      </c>
      <c r="P16719">
        <v>16718</v>
      </c>
    </row>
    <row r="16720" spans="1:16" x14ac:dyDescent="0.3">
      <c r="A16720" t="s">
        <v>226400</v>
      </c>
      <c r="B16720" t="s">
        <v>226401</v>
      </c>
      <c r="C16720" t="s">
        <v>219781</v>
      </c>
      <c r="D16720" t="s">
        <v>219782</v>
      </c>
      <c r="E16720">
        <v>80304</v>
      </c>
      <c r="F16720" t="s">
        <v>251752</v>
      </c>
      <c r="G16720" t="s">
        <v>219784</v>
      </c>
      <c r="H16720" t="s">
        <v>251753</v>
      </c>
      <c r="I16720" t="s">
        <v>219784</v>
      </c>
      <c r="J16720" s="3">
        <v>4.763888888888889E-2</v>
      </c>
      <c r="K16720" s="3">
        <v>4.7500000000000007E-2</v>
      </c>
      <c r="L16720">
        <v>7.4749999999999996</v>
      </c>
      <c r="M16720">
        <v>3.1389999999999998</v>
      </c>
      <c r="N16720">
        <v>0.93799999999999994</v>
      </c>
      <c r="O16720" t="s">
        <v>219786</v>
      </c>
      <c r="P16720">
        <v>16719</v>
      </c>
    </row>
    <row r="16721" spans="1:16" x14ac:dyDescent="0.3">
      <c r="A16721" t="s">
        <v>221373</v>
      </c>
      <c r="B16721" t="s">
        <v>221374</v>
      </c>
      <c r="C16721" t="s">
        <v>219781</v>
      </c>
      <c r="D16721" t="s">
        <v>219782</v>
      </c>
      <c r="E16721">
        <v>80301</v>
      </c>
      <c r="F16721" t="s">
        <v>251754</v>
      </c>
      <c r="G16721" t="s">
        <v>219784</v>
      </c>
      <c r="H16721" t="s">
        <v>251755</v>
      </c>
      <c r="I16721" t="s">
        <v>219784</v>
      </c>
      <c r="J16721" s="3">
        <v>3.7905092592592594E-2</v>
      </c>
      <c r="K16721" s="3">
        <v>3.7743055555555557E-2</v>
      </c>
      <c r="L16721">
        <v>6.2389999999999999</v>
      </c>
      <c r="M16721">
        <v>2.62</v>
      </c>
      <c r="N16721">
        <v>0.78300000000000003</v>
      </c>
      <c r="O16721" t="s">
        <v>219786</v>
      </c>
      <c r="P16721">
        <v>16720</v>
      </c>
    </row>
    <row r="16722" spans="1:16" x14ac:dyDescent="0.3">
      <c r="A16722" t="s">
        <v>221421</v>
      </c>
      <c r="B16722" t="s">
        <v>221422</v>
      </c>
      <c r="C16722" t="s">
        <v>219781</v>
      </c>
      <c r="D16722" t="s">
        <v>219782</v>
      </c>
      <c r="E16722">
        <v>80302</v>
      </c>
      <c r="F16722" t="s">
        <v>251756</v>
      </c>
      <c r="G16722" t="s">
        <v>219784</v>
      </c>
      <c r="H16722" t="s">
        <v>251757</v>
      </c>
      <c r="I16722" t="s">
        <v>219784</v>
      </c>
      <c r="J16722" s="3">
        <v>9.449074074074075E-2</v>
      </c>
      <c r="K16722" s="3">
        <v>9.4270833333333345E-2</v>
      </c>
      <c r="L16722">
        <v>13.887</v>
      </c>
      <c r="M16722">
        <v>5.8330000000000002</v>
      </c>
      <c r="N16722">
        <v>1.7430000000000001</v>
      </c>
      <c r="O16722" t="s">
        <v>219786</v>
      </c>
      <c r="P16722">
        <v>16721</v>
      </c>
    </row>
    <row r="16723" spans="1:16" x14ac:dyDescent="0.3">
      <c r="A16723" t="s">
        <v>219873</v>
      </c>
      <c r="B16723" t="s">
        <v>219874</v>
      </c>
      <c r="C16723" t="s">
        <v>219781</v>
      </c>
      <c r="D16723" t="s">
        <v>219782</v>
      </c>
      <c r="E16723">
        <v>80302</v>
      </c>
      <c r="F16723" t="s">
        <v>251758</v>
      </c>
      <c r="G16723" t="s">
        <v>219784</v>
      </c>
      <c r="H16723" t="s">
        <v>251759</v>
      </c>
      <c r="I16723" t="s">
        <v>219784</v>
      </c>
      <c r="J16723" s="3">
        <v>9.1666666666666674E-2</v>
      </c>
      <c r="K16723" s="3">
        <v>9.1481481481481483E-2</v>
      </c>
      <c r="L16723">
        <v>13.954000000000001</v>
      </c>
      <c r="M16723">
        <v>5.8609999999999998</v>
      </c>
      <c r="N16723">
        <v>1.7509999999999999</v>
      </c>
      <c r="O16723" t="s">
        <v>219786</v>
      </c>
      <c r="P16723">
        <v>16722</v>
      </c>
    </row>
    <row r="16724" spans="1:16" x14ac:dyDescent="0.3">
      <c r="A16724" t="s">
        <v>221421</v>
      </c>
      <c r="B16724" t="s">
        <v>221422</v>
      </c>
      <c r="C16724" t="s">
        <v>219781</v>
      </c>
      <c r="D16724" t="s">
        <v>219782</v>
      </c>
      <c r="E16724">
        <v>80302</v>
      </c>
      <c r="F16724" t="s">
        <v>251760</v>
      </c>
      <c r="G16724" t="s">
        <v>219784</v>
      </c>
      <c r="H16724" t="s">
        <v>251761</v>
      </c>
      <c r="I16724" t="s">
        <v>219784</v>
      </c>
      <c r="J16724" s="3">
        <v>3.3773148148148149E-2</v>
      </c>
      <c r="K16724" s="3">
        <v>3.3437500000000002E-2</v>
      </c>
      <c r="L16724">
        <v>4.97</v>
      </c>
      <c r="M16724">
        <v>2.0870000000000002</v>
      </c>
      <c r="N16724">
        <v>0.624</v>
      </c>
      <c r="O16724" t="s">
        <v>219786</v>
      </c>
      <c r="P16724">
        <v>16723</v>
      </c>
    </row>
    <row r="16725" spans="1:16" x14ac:dyDescent="0.3">
      <c r="A16725" t="s">
        <v>219866</v>
      </c>
      <c r="B16725" t="s">
        <v>219867</v>
      </c>
      <c r="C16725" t="s">
        <v>219781</v>
      </c>
      <c r="D16725" t="s">
        <v>219782</v>
      </c>
      <c r="E16725">
        <v>80302</v>
      </c>
      <c r="F16725" t="s">
        <v>251762</v>
      </c>
      <c r="G16725" t="s">
        <v>219784</v>
      </c>
      <c r="H16725" t="s">
        <v>251763</v>
      </c>
      <c r="I16725" t="s">
        <v>219784</v>
      </c>
      <c r="J16725" s="3">
        <v>7.0995370370370361E-2</v>
      </c>
      <c r="K16725" s="3">
        <v>7.0891203703703706E-2</v>
      </c>
      <c r="L16725">
        <v>10.087</v>
      </c>
      <c r="M16725">
        <v>4.2359999999999998</v>
      </c>
      <c r="N16725">
        <v>1.266</v>
      </c>
      <c r="O16725" t="s">
        <v>219786</v>
      </c>
      <c r="P16725">
        <v>16724</v>
      </c>
    </row>
    <row r="16726" spans="1:16" x14ac:dyDescent="0.3">
      <c r="A16726" t="s">
        <v>219870</v>
      </c>
      <c r="B16726" t="s">
        <v>219867</v>
      </c>
      <c r="C16726" t="s">
        <v>219781</v>
      </c>
      <c r="D16726" t="s">
        <v>219782</v>
      </c>
      <c r="E16726">
        <v>80302</v>
      </c>
      <c r="F16726" t="s">
        <v>251764</v>
      </c>
      <c r="G16726" t="s">
        <v>219784</v>
      </c>
      <c r="H16726" t="s">
        <v>251765</v>
      </c>
      <c r="I16726" t="s">
        <v>219784</v>
      </c>
      <c r="J16726" s="3">
        <v>3.8935185185185191E-2</v>
      </c>
      <c r="K16726" s="3">
        <v>3.8715277777777779E-2</v>
      </c>
      <c r="L16726">
        <v>5.548</v>
      </c>
      <c r="M16726">
        <v>2.33</v>
      </c>
      <c r="N16726">
        <v>0.69599999999999995</v>
      </c>
      <c r="O16726" t="s">
        <v>219786</v>
      </c>
      <c r="P16726">
        <v>16725</v>
      </c>
    </row>
    <row r="16727" spans="1:16" x14ac:dyDescent="0.3">
      <c r="A16727" t="s">
        <v>226400</v>
      </c>
      <c r="B16727" t="s">
        <v>226401</v>
      </c>
      <c r="C16727" t="s">
        <v>219781</v>
      </c>
      <c r="D16727" t="s">
        <v>219782</v>
      </c>
      <c r="E16727">
        <v>80304</v>
      </c>
      <c r="F16727" t="s">
        <v>251766</v>
      </c>
      <c r="G16727" t="s">
        <v>219784</v>
      </c>
      <c r="H16727" t="s">
        <v>251767</v>
      </c>
      <c r="I16727" t="s">
        <v>219784</v>
      </c>
      <c r="J16727" s="3">
        <v>0.21695601851851853</v>
      </c>
      <c r="K16727" s="3">
        <v>9.4837962962962971E-2</v>
      </c>
      <c r="L16727">
        <v>6.694</v>
      </c>
      <c r="M16727">
        <v>2.8109999999999999</v>
      </c>
      <c r="N16727">
        <v>0.84</v>
      </c>
      <c r="O16727" t="s">
        <v>219786</v>
      </c>
      <c r="P16727">
        <v>16726</v>
      </c>
    </row>
    <row r="16728" spans="1:16" x14ac:dyDescent="0.3">
      <c r="A16728" t="s">
        <v>221373</v>
      </c>
      <c r="B16728" t="s">
        <v>221374</v>
      </c>
      <c r="C16728" t="s">
        <v>219781</v>
      </c>
      <c r="D16728" t="s">
        <v>219782</v>
      </c>
      <c r="E16728">
        <v>80301</v>
      </c>
      <c r="F16728" t="s">
        <v>251768</v>
      </c>
      <c r="G16728" t="s">
        <v>219784</v>
      </c>
      <c r="H16728" t="s">
        <v>251769</v>
      </c>
      <c r="I16728" t="s">
        <v>219784</v>
      </c>
      <c r="J16728" s="3">
        <v>0.1047337962962963</v>
      </c>
      <c r="K16728" s="3">
        <v>2.7546296296296294E-2</v>
      </c>
      <c r="L16728">
        <v>4.3239999999999998</v>
      </c>
      <c r="M16728">
        <v>1.8160000000000001</v>
      </c>
      <c r="N16728">
        <v>0.54300000000000004</v>
      </c>
      <c r="O16728" t="s">
        <v>219786</v>
      </c>
      <c r="P16728">
        <v>16727</v>
      </c>
    </row>
    <row r="16729" spans="1:16" x14ac:dyDescent="0.3">
      <c r="A16729" t="s">
        <v>221373</v>
      </c>
      <c r="B16729" t="s">
        <v>221374</v>
      </c>
      <c r="C16729" t="s">
        <v>219781</v>
      </c>
      <c r="D16729" t="s">
        <v>219782</v>
      </c>
      <c r="E16729">
        <v>80301</v>
      </c>
      <c r="F16729" t="s">
        <v>251770</v>
      </c>
      <c r="G16729" t="s">
        <v>219784</v>
      </c>
      <c r="H16729" t="s">
        <v>251771</v>
      </c>
      <c r="I16729" t="s">
        <v>219784</v>
      </c>
      <c r="J16729" s="3">
        <v>0.12059027777777777</v>
      </c>
      <c r="K16729" s="3">
        <v>0.11957175925925927</v>
      </c>
      <c r="L16729">
        <v>11.115</v>
      </c>
      <c r="M16729">
        <v>4.6680000000000001</v>
      </c>
      <c r="N16729">
        <v>1.395</v>
      </c>
      <c r="O16729" t="s">
        <v>219786</v>
      </c>
      <c r="P16729">
        <v>16728</v>
      </c>
    </row>
    <row r="16730" spans="1:16" x14ac:dyDescent="0.3">
      <c r="A16730" t="s">
        <v>219795</v>
      </c>
      <c r="B16730" t="s">
        <v>219796</v>
      </c>
      <c r="C16730" t="s">
        <v>219781</v>
      </c>
      <c r="D16730" t="s">
        <v>219782</v>
      </c>
      <c r="E16730">
        <v>80305</v>
      </c>
      <c r="F16730" t="s">
        <v>251772</v>
      </c>
      <c r="G16730" t="s">
        <v>219784</v>
      </c>
      <c r="H16730" t="s">
        <v>251773</v>
      </c>
      <c r="I16730" t="s">
        <v>219784</v>
      </c>
      <c r="J16730" s="3">
        <v>6.0162037037037042E-2</v>
      </c>
      <c r="K16730" s="3">
        <v>6.0057870370370366E-2</v>
      </c>
      <c r="L16730">
        <v>3.3940000000000001</v>
      </c>
      <c r="M16730">
        <v>1.4259999999999999</v>
      </c>
      <c r="N16730">
        <v>0.42599999999999999</v>
      </c>
      <c r="O16730" t="s">
        <v>219786</v>
      </c>
      <c r="P16730">
        <v>16729</v>
      </c>
    </row>
    <row r="16731" spans="1:16" x14ac:dyDescent="0.3">
      <c r="A16731" t="s">
        <v>219870</v>
      </c>
      <c r="B16731" t="s">
        <v>219867</v>
      </c>
      <c r="C16731" t="s">
        <v>219781</v>
      </c>
      <c r="D16731" t="s">
        <v>219782</v>
      </c>
      <c r="E16731">
        <v>80302</v>
      </c>
      <c r="F16731" t="s">
        <v>251774</v>
      </c>
      <c r="G16731" t="s">
        <v>219784</v>
      </c>
      <c r="H16731" t="s">
        <v>251775</v>
      </c>
      <c r="I16731" t="s">
        <v>219784</v>
      </c>
      <c r="J16731" s="3">
        <v>8.6006944444444441E-2</v>
      </c>
      <c r="K16731" s="3">
        <v>4.1354166666666664E-2</v>
      </c>
      <c r="L16731">
        <v>2.9990000000000001</v>
      </c>
      <c r="M16731">
        <v>1.26</v>
      </c>
      <c r="N16731">
        <v>0.376</v>
      </c>
      <c r="O16731" t="s">
        <v>219786</v>
      </c>
      <c r="P16731">
        <v>16730</v>
      </c>
    </row>
    <row r="16732" spans="1:16" x14ac:dyDescent="0.3">
      <c r="A16732" t="s">
        <v>219866</v>
      </c>
      <c r="B16732" t="s">
        <v>219867</v>
      </c>
      <c r="C16732" t="s">
        <v>219781</v>
      </c>
      <c r="D16732" t="s">
        <v>219782</v>
      </c>
      <c r="E16732">
        <v>80302</v>
      </c>
      <c r="F16732" t="s">
        <v>251776</v>
      </c>
      <c r="G16732" t="s">
        <v>219784</v>
      </c>
      <c r="H16732" t="s">
        <v>251777</v>
      </c>
      <c r="I16732" t="s">
        <v>219784</v>
      </c>
      <c r="J16732" s="3">
        <v>3.9710648148148148E-2</v>
      </c>
      <c r="K16732" s="3">
        <v>3.9490740740740743E-2</v>
      </c>
      <c r="L16732">
        <v>3.2330000000000001</v>
      </c>
      <c r="M16732">
        <v>1.3580000000000001</v>
      </c>
      <c r="N16732">
        <v>0.40600000000000003</v>
      </c>
      <c r="O16732" t="s">
        <v>219786</v>
      </c>
      <c r="P16732">
        <v>16731</v>
      </c>
    </row>
    <row r="16733" spans="1:16" x14ac:dyDescent="0.3">
      <c r="A16733" t="s">
        <v>219866</v>
      </c>
      <c r="B16733" t="s">
        <v>219867</v>
      </c>
      <c r="C16733" t="s">
        <v>219781</v>
      </c>
      <c r="D16733" t="s">
        <v>219782</v>
      </c>
      <c r="E16733">
        <v>80302</v>
      </c>
      <c r="F16733" t="s">
        <v>251778</v>
      </c>
      <c r="G16733" t="s">
        <v>219784</v>
      </c>
      <c r="H16733" t="s">
        <v>251779</v>
      </c>
      <c r="I16733" t="s">
        <v>219784</v>
      </c>
      <c r="J16733" s="3">
        <v>0.10790509259259258</v>
      </c>
      <c r="K16733" s="3">
        <v>8.6631944444444442E-2</v>
      </c>
      <c r="L16733">
        <v>6.0259999999999998</v>
      </c>
      <c r="M16733">
        <v>2.5310000000000001</v>
      </c>
      <c r="N16733">
        <v>0.75600000000000001</v>
      </c>
      <c r="O16733" t="s">
        <v>219786</v>
      </c>
      <c r="P16733">
        <v>16732</v>
      </c>
    </row>
    <row r="16734" spans="1:16" x14ac:dyDescent="0.3">
      <c r="A16734" t="s">
        <v>219779</v>
      </c>
      <c r="B16734" t="s">
        <v>219780</v>
      </c>
      <c r="C16734" t="s">
        <v>219781</v>
      </c>
      <c r="D16734" t="s">
        <v>219782</v>
      </c>
      <c r="E16734">
        <v>80302</v>
      </c>
      <c r="F16734" t="s">
        <v>251516</v>
      </c>
      <c r="G16734" t="s">
        <v>219784</v>
      </c>
      <c r="H16734" t="s">
        <v>251780</v>
      </c>
      <c r="I16734" t="s">
        <v>219784</v>
      </c>
      <c r="J16734" s="3">
        <v>3.0150462962962962E-2</v>
      </c>
      <c r="K16734" s="3">
        <v>2.9953703703703705E-2</v>
      </c>
      <c r="L16734">
        <v>2.657</v>
      </c>
      <c r="M16734">
        <v>1.1160000000000001</v>
      </c>
      <c r="N16734">
        <v>0.33300000000000002</v>
      </c>
      <c r="O16734" t="s">
        <v>219786</v>
      </c>
      <c r="P16734">
        <v>16733</v>
      </c>
    </row>
    <row r="16735" spans="1:16" x14ac:dyDescent="0.3">
      <c r="A16735" t="s">
        <v>226400</v>
      </c>
      <c r="B16735" t="s">
        <v>226401</v>
      </c>
      <c r="C16735" t="s">
        <v>219781</v>
      </c>
      <c r="D16735" t="s">
        <v>219782</v>
      </c>
      <c r="E16735">
        <v>80304</v>
      </c>
      <c r="F16735" t="s">
        <v>251781</v>
      </c>
      <c r="G16735" t="s">
        <v>219784</v>
      </c>
      <c r="H16735" t="s">
        <v>251782</v>
      </c>
      <c r="I16735" t="s">
        <v>219784</v>
      </c>
      <c r="J16735" s="3">
        <v>5.1886574074074071E-2</v>
      </c>
      <c r="K16735" s="3">
        <v>5.1782407407407409E-2</v>
      </c>
      <c r="L16735">
        <v>8.1669999999999998</v>
      </c>
      <c r="M16735">
        <v>3.43</v>
      </c>
      <c r="N16735">
        <v>1.0249999999999999</v>
      </c>
      <c r="O16735" t="s">
        <v>219786</v>
      </c>
      <c r="P16735">
        <v>16734</v>
      </c>
    </row>
    <row r="16736" spans="1:16" x14ac:dyDescent="0.3">
      <c r="A16736" t="s">
        <v>219866</v>
      </c>
      <c r="B16736" t="s">
        <v>219867</v>
      </c>
      <c r="C16736" t="s">
        <v>219781</v>
      </c>
      <c r="D16736" t="s">
        <v>219782</v>
      </c>
      <c r="E16736">
        <v>80302</v>
      </c>
      <c r="F16736" t="s">
        <v>251783</v>
      </c>
      <c r="G16736" t="s">
        <v>219784</v>
      </c>
      <c r="H16736" t="s">
        <v>251765</v>
      </c>
      <c r="I16736" t="s">
        <v>219784</v>
      </c>
      <c r="J16736" s="3">
        <v>1.3888888888888889E-3</v>
      </c>
      <c r="K16736" s="3">
        <v>0</v>
      </c>
      <c r="L16736">
        <v>0</v>
      </c>
      <c r="M16736">
        <v>0</v>
      </c>
      <c r="N16736">
        <v>0</v>
      </c>
      <c r="O16736" t="s">
        <v>219786</v>
      </c>
      <c r="P16736">
        <v>16735</v>
      </c>
    </row>
    <row r="16737" spans="1:16" x14ac:dyDescent="0.3">
      <c r="A16737" t="s">
        <v>219870</v>
      </c>
      <c r="B16737" t="s">
        <v>219867</v>
      </c>
      <c r="C16737" t="s">
        <v>219781</v>
      </c>
      <c r="D16737" t="s">
        <v>219782</v>
      </c>
      <c r="E16737">
        <v>80302</v>
      </c>
      <c r="F16737" t="s">
        <v>251784</v>
      </c>
      <c r="G16737" t="s">
        <v>219784</v>
      </c>
      <c r="H16737" t="s">
        <v>251785</v>
      </c>
      <c r="I16737" t="s">
        <v>219784</v>
      </c>
      <c r="J16737" s="3">
        <v>1.3888888888888889E-3</v>
      </c>
      <c r="K16737" s="3">
        <v>0</v>
      </c>
      <c r="L16737">
        <v>0</v>
      </c>
      <c r="M16737">
        <v>0</v>
      </c>
      <c r="N16737">
        <v>0</v>
      </c>
      <c r="O16737" t="s">
        <v>219786</v>
      </c>
      <c r="P16737">
        <v>16736</v>
      </c>
    </row>
    <row r="16738" spans="1:16" x14ac:dyDescent="0.3">
      <c r="A16738" t="s">
        <v>219866</v>
      </c>
      <c r="B16738" t="s">
        <v>219867</v>
      </c>
      <c r="C16738" t="s">
        <v>219781</v>
      </c>
      <c r="D16738" t="s">
        <v>219782</v>
      </c>
      <c r="E16738">
        <v>80302</v>
      </c>
      <c r="F16738" t="s">
        <v>251786</v>
      </c>
      <c r="G16738" t="s">
        <v>219784</v>
      </c>
      <c r="H16738" t="s">
        <v>251787</v>
      </c>
      <c r="I16738" t="s">
        <v>219784</v>
      </c>
      <c r="J16738" s="3">
        <v>1.3773148148148147E-3</v>
      </c>
      <c r="K16738" s="3">
        <v>0</v>
      </c>
      <c r="L16738">
        <v>0</v>
      </c>
      <c r="M16738">
        <v>0</v>
      </c>
      <c r="N16738">
        <v>0</v>
      </c>
      <c r="O16738" t="s">
        <v>219786</v>
      </c>
      <c r="P16738">
        <v>16737</v>
      </c>
    </row>
    <row r="16739" spans="1:16" x14ac:dyDescent="0.3">
      <c r="A16739" t="s">
        <v>219870</v>
      </c>
      <c r="B16739" t="s">
        <v>219867</v>
      </c>
      <c r="C16739" t="s">
        <v>219781</v>
      </c>
      <c r="D16739" t="s">
        <v>219782</v>
      </c>
      <c r="E16739">
        <v>80302</v>
      </c>
      <c r="F16739" t="s">
        <v>251787</v>
      </c>
      <c r="G16739" t="s">
        <v>219784</v>
      </c>
      <c r="H16739" t="s">
        <v>251788</v>
      </c>
      <c r="I16739" t="s">
        <v>219784</v>
      </c>
      <c r="J16739" s="3">
        <v>0.1693287037037037</v>
      </c>
      <c r="K16739" s="3">
        <v>0.16913194444444446</v>
      </c>
      <c r="L16739">
        <v>25</v>
      </c>
      <c r="M16739">
        <v>10.5</v>
      </c>
      <c r="N16739">
        <v>3.1379999999999999</v>
      </c>
      <c r="O16739" t="s">
        <v>219786</v>
      </c>
      <c r="P16739">
        <v>16738</v>
      </c>
    </row>
    <row r="16740" spans="1:16" x14ac:dyDescent="0.3">
      <c r="A16740" t="s">
        <v>219866</v>
      </c>
      <c r="B16740" t="s">
        <v>219867</v>
      </c>
      <c r="C16740" t="s">
        <v>219781</v>
      </c>
      <c r="D16740" t="s">
        <v>219782</v>
      </c>
      <c r="E16740">
        <v>80302</v>
      </c>
      <c r="F16740" t="s">
        <v>251789</v>
      </c>
      <c r="G16740" t="s">
        <v>219784</v>
      </c>
      <c r="H16740" t="s">
        <v>251790</v>
      </c>
      <c r="I16740" t="s">
        <v>219784</v>
      </c>
      <c r="J16740" s="3">
        <v>1.3888888888888889E-3</v>
      </c>
      <c r="K16740" s="3">
        <v>0</v>
      </c>
      <c r="L16740">
        <v>0</v>
      </c>
      <c r="M16740">
        <v>0</v>
      </c>
      <c r="N16740">
        <v>0</v>
      </c>
      <c r="O16740" t="s">
        <v>219786</v>
      </c>
      <c r="P16740">
        <v>16739</v>
      </c>
    </row>
    <row r="16741" spans="1:16" x14ac:dyDescent="0.3">
      <c r="A16741" t="s">
        <v>219881</v>
      </c>
      <c r="B16741" t="s">
        <v>219878</v>
      </c>
      <c r="C16741" t="s">
        <v>219781</v>
      </c>
      <c r="D16741" t="s">
        <v>219782</v>
      </c>
      <c r="E16741">
        <v>80302</v>
      </c>
      <c r="F16741" t="s">
        <v>251791</v>
      </c>
      <c r="G16741" t="s">
        <v>219784</v>
      </c>
      <c r="H16741" t="s">
        <v>251792</v>
      </c>
      <c r="I16741" t="s">
        <v>219784</v>
      </c>
      <c r="J16741" s="3">
        <v>0.20826388888888889</v>
      </c>
      <c r="K16741" s="3">
        <v>0.16665509259259259</v>
      </c>
      <c r="L16741">
        <v>6.0890000000000004</v>
      </c>
      <c r="M16741">
        <v>2.5569999999999999</v>
      </c>
      <c r="N16741">
        <v>0.76400000000000001</v>
      </c>
      <c r="O16741" t="s">
        <v>219786</v>
      </c>
      <c r="P16741">
        <v>16740</v>
      </c>
    </row>
    <row r="16742" spans="1:16" x14ac:dyDescent="0.3">
      <c r="A16742" t="s">
        <v>233156</v>
      </c>
      <c r="B16742" t="s">
        <v>233157</v>
      </c>
      <c r="C16742" t="s">
        <v>219781</v>
      </c>
      <c r="D16742" t="s">
        <v>219782</v>
      </c>
      <c r="E16742">
        <v>80303</v>
      </c>
      <c r="F16742" t="s">
        <v>251793</v>
      </c>
      <c r="G16742" t="s">
        <v>219784</v>
      </c>
      <c r="H16742" t="s">
        <v>251794</v>
      </c>
      <c r="I16742" t="s">
        <v>219784</v>
      </c>
      <c r="J16742" s="3">
        <v>0.14766203703703704</v>
      </c>
      <c r="K16742" s="3">
        <v>0.14736111111111111</v>
      </c>
      <c r="L16742">
        <v>20.699000000000002</v>
      </c>
      <c r="M16742">
        <v>8.6940000000000008</v>
      </c>
      <c r="N16742">
        <v>2.5979999999999999</v>
      </c>
      <c r="O16742" t="s">
        <v>219786</v>
      </c>
      <c r="P16742">
        <v>16741</v>
      </c>
    </row>
    <row r="16743" spans="1:16" x14ac:dyDescent="0.3">
      <c r="A16743" t="s">
        <v>219795</v>
      </c>
      <c r="B16743" t="s">
        <v>219796</v>
      </c>
      <c r="C16743" t="s">
        <v>219781</v>
      </c>
      <c r="D16743" t="s">
        <v>219782</v>
      </c>
      <c r="E16743">
        <v>80305</v>
      </c>
      <c r="F16743" t="s">
        <v>251795</v>
      </c>
      <c r="G16743" t="s">
        <v>219784</v>
      </c>
      <c r="H16743" t="s">
        <v>251796</v>
      </c>
      <c r="I16743" t="s">
        <v>219784</v>
      </c>
      <c r="J16743" s="3">
        <v>7.1608796296296295E-2</v>
      </c>
      <c r="K16743" s="3">
        <v>7.0416666666666669E-2</v>
      </c>
      <c r="L16743">
        <v>5.4409999999999998</v>
      </c>
      <c r="M16743">
        <v>2.2850000000000001</v>
      </c>
      <c r="N16743">
        <v>0.68300000000000005</v>
      </c>
      <c r="O16743" t="s">
        <v>219786</v>
      </c>
      <c r="P16743">
        <v>16742</v>
      </c>
    </row>
    <row r="16744" spans="1:16" x14ac:dyDescent="0.3">
      <c r="A16744" t="s">
        <v>219877</v>
      </c>
      <c r="B16744" t="s">
        <v>219878</v>
      </c>
      <c r="C16744" t="s">
        <v>219781</v>
      </c>
      <c r="D16744" t="s">
        <v>219782</v>
      </c>
      <c r="E16744">
        <v>80302</v>
      </c>
      <c r="F16744" t="s">
        <v>251797</v>
      </c>
      <c r="G16744" t="s">
        <v>219784</v>
      </c>
      <c r="H16744" t="s">
        <v>251798</v>
      </c>
      <c r="I16744" t="s">
        <v>219784</v>
      </c>
      <c r="J16744" s="3">
        <v>6.5694444444444444E-2</v>
      </c>
      <c r="K16744" s="3">
        <v>6.508101851851851E-2</v>
      </c>
      <c r="L16744">
        <v>9.5389999999999997</v>
      </c>
      <c r="M16744">
        <v>4.0060000000000002</v>
      </c>
      <c r="N16744">
        <v>1.1970000000000001</v>
      </c>
      <c r="O16744" t="s">
        <v>219786</v>
      </c>
      <c r="P16744">
        <v>16743</v>
      </c>
    </row>
    <row r="16745" spans="1:16" x14ac:dyDescent="0.3">
      <c r="A16745" t="s">
        <v>219873</v>
      </c>
      <c r="B16745" t="s">
        <v>219874</v>
      </c>
      <c r="C16745" t="s">
        <v>219781</v>
      </c>
      <c r="D16745" t="s">
        <v>219782</v>
      </c>
      <c r="E16745">
        <v>80302</v>
      </c>
      <c r="F16745" t="s">
        <v>251799</v>
      </c>
      <c r="G16745" t="s">
        <v>219784</v>
      </c>
      <c r="H16745" t="s">
        <v>251800</v>
      </c>
      <c r="I16745" t="s">
        <v>219784</v>
      </c>
      <c r="J16745" s="3">
        <v>3.2060185185185185E-2</v>
      </c>
      <c r="K16745" s="3">
        <v>3.184027777777778E-2</v>
      </c>
      <c r="L16745">
        <v>1.877</v>
      </c>
      <c r="M16745">
        <v>0.78800000000000003</v>
      </c>
      <c r="N16745">
        <v>0.23599999999999999</v>
      </c>
      <c r="O16745" t="s">
        <v>219786</v>
      </c>
      <c r="P16745">
        <v>16744</v>
      </c>
    </row>
    <row r="16746" spans="1:16" x14ac:dyDescent="0.3">
      <c r="A16746" t="s">
        <v>233156</v>
      </c>
      <c r="B16746" t="s">
        <v>233157</v>
      </c>
      <c r="C16746" t="s">
        <v>219781</v>
      </c>
      <c r="D16746" t="s">
        <v>219782</v>
      </c>
      <c r="E16746">
        <v>80303</v>
      </c>
      <c r="F16746" t="s">
        <v>251801</v>
      </c>
      <c r="G16746" t="s">
        <v>219784</v>
      </c>
      <c r="H16746" t="s">
        <v>251802</v>
      </c>
      <c r="I16746" t="s">
        <v>219784</v>
      </c>
      <c r="J16746" s="3">
        <v>1.3773148148148147E-3</v>
      </c>
      <c r="K16746" s="3">
        <v>0</v>
      </c>
      <c r="L16746">
        <v>0</v>
      </c>
      <c r="M16746">
        <v>0</v>
      </c>
      <c r="N16746">
        <v>0</v>
      </c>
      <c r="O16746" t="s">
        <v>219786</v>
      </c>
      <c r="P16746">
        <v>16745</v>
      </c>
    </row>
    <row r="16747" spans="1:16" x14ac:dyDescent="0.3">
      <c r="A16747" t="s">
        <v>219805</v>
      </c>
      <c r="B16747" t="s">
        <v>219806</v>
      </c>
      <c r="C16747" t="s">
        <v>219781</v>
      </c>
      <c r="D16747" t="s">
        <v>219782</v>
      </c>
      <c r="E16747">
        <v>80302</v>
      </c>
      <c r="F16747" t="s">
        <v>251803</v>
      </c>
      <c r="G16747" t="s">
        <v>219784</v>
      </c>
      <c r="H16747" t="s">
        <v>251804</v>
      </c>
      <c r="I16747" t="s">
        <v>219784</v>
      </c>
      <c r="J16747" s="3">
        <v>1.3773148148148147E-3</v>
      </c>
      <c r="K16747" s="3">
        <v>0</v>
      </c>
      <c r="L16747">
        <v>0</v>
      </c>
      <c r="M16747">
        <v>0</v>
      </c>
      <c r="N16747">
        <v>0</v>
      </c>
      <c r="O16747" t="s">
        <v>219786</v>
      </c>
      <c r="P16747">
        <v>16746</v>
      </c>
    </row>
    <row r="16748" spans="1:16" x14ac:dyDescent="0.3">
      <c r="A16748" t="s">
        <v>219884</v>
      </c>
      <c r="B16748" t="s">
        <v>219885</v>
      </c>
      <c r="C16748" t="s">
        <v>219781</v>
      </c>
      <c r="D16748" t="s">
        <v>219782</v>
      </c>
      <c r="E16748">
        <v>80302</v>
      </c>
      <c r="F16748" t="s">
        <v>251805</v>
      </c>
      <c r="G16748" t="s">
        <v>219784</v>
      </c>
      <c r="H16748" t="s">
        <v>251806</v>
      </c>
      <c r="I16748" t="s">
        <v>219784</v>
      </c>
      <c r="J16748" s="3">
        <v>0.14664351851851851</v>
      </c>
      <c r="K16748" s="3">
        <v>0.1462037037037037</v>
      </c>
      <c r="L16748">
        <v>21.821999999999999</v>
      </c>
      <c r="M16748">
        <v>9.1649999999999991</v>
      </c>
      <c r="N16748">
        <v>2.7389999999999999</v>
      </c>
      <c r="O16748" t="s">
        <v>219786</v>
      </c>
      <c r="P16748">
        <v>16747</v>
      </c>
    </row>
    <row r="16749" spans="1:16" x14ac:dyDescent="0.3">
      <c r="A16749" t="s">
        <v>219881</v>
      </c>
      <c r="B16749" t="s">
        <v>219878</v>
      </c>
      <c r="C16749" t="s">
        <v>219781</v>
      </c>
      <c r="D16749" t="s">
        <v>219782</v>
      </c>
      <c r="E16749">
        <v>80302</v>
      </c>
      <c r="F16749" t="s">
        <v>251807</v>
      </c>
      <c r="G16749" t="s">
        <v>219784</v>
      </c>
      <c r="H16749" t="s">
        <v>251808</v>
      </c>
      <c r="I16749" t="s">
        <v>219784</v>
      </c>
      <c r="J16749" s="3">
        <v>0.18762731481481479</v>
      </c>
      <c r="K16749" s="3">
        <v>0.15085648148148148</v>
      </c>
      <c r="L16749">
        <v>12.635999999999999</v>
      </c>
      <c r="M16749">
        <v>5.3070000000000004</v>
      </c>
      <c r="N16749">
        <v>1.5860000000000001</v>
      </c>
      <c r="O16749" t="s">
        <v>219786</v>
      </c>
      <c r="P16749">
        <v>16748</v>
      </c>
    </row>
    <row r="16750" spans="1:16" x14ac:dyDescent="0.3">
      <c r="A16750" t="s">
        <v>221421</v>
      </c>
      <c r="B16750" t="s">
        <v>221422</v>
      </c>
      <c r="C16750" t="s">
        <v>219781</v>
      </c>
      <c r="D16750" t="s">
        <v>219782</v>
      </c>
      <c r="E16750">
        <v>80302</v>
      </c>
      <c r="F16750" t="s">
        <v>251809</v>
      </c>
      <c r="G16750" t="s">
        <v>219784</v>
      </c>
      <c r="H16750" t="s">
        <v>251810</v>
      </c>
      <c r="I16750" t="s">
        <v>219784</v>
      </c>
      <c r="J16750" s="3">
        <v>6.1585648148148153E-2</v>
      </c>
      <c r="K16750" s="3">
        <v>6.1388888888888889E-2</v>
      </c>
      <c r="L16750">
        <v>8.6940000000000008</v>
      </c>
      <c r="M16750">
        <v>3.6509999999999998</v>
      </c>
      <c r="N16750">
        <v>1.091</v>
      </c>
      <c r="O16750" t="s">
        <v>219786</v>
      </c>
      <c r="P16750">
        <v>16749</v>
      </c>
    </row>
    <row r="16751" spans="1:16" x14ac:dyDescent="0.3">
      <c r="A16751" t="s">
        <v>219881</v>
      </c>
      <c r="B16751" t="s">
        <v>219878</v>
      </c>
      <c r="C16751" t="s">
        <v>219781</v>
      </c>
      <c r="D16751" t="s">
        <v>219782</v>
      </c>
      <c r="E16751">
        <v>80302</v>
      </c>
      <c r="F16751" t="s">
        <v>251811</v>
      </c>
      <c r="G16751" t="s">
        <v>219784</v>
      </c>
      <c r="H16751" t="s">
        <v>251812</v>
      </c>
      <c r="I16751" t="s">
        <v>219784</v>
      </c>
      <c r="J16751" s="3">
        <v>9.959490740740741E-2</v>
      </c>
      <c r="K16751" s="3">
        <v>9.9212962962962961E-2</v>
      </c>
      <c r="L16751">
        <v>6.4290000000000003</v>
      </c>
      <c r="M16751">
        <v>2.7</v>
      </c>
      <c r="N16751">
        <v>0.80700000000000005</v>
      </c>
      <c r="O16751" t="s">
        <v>219786</v>
      </c>
      <c r="P16751">
        <v>16750</v>
      </c>
    </row>
    <row r="16752" spans="1:16" x14ac:dyDescent="0.3">
      <c r="A16752" t="s">
        <v>219873</v>
      </c>
      <c r="B16752" t="s">
        <v>219874</v>
      </c>
      <c r="C16752" t="s">
        <v>219781</v>
      </c>
      <c r="D16752" t="s">
        <v>219782</v>
      </c>
      <c r="E16752">
        <v>80302</v>
      </c>
      <c r="F16752" t="s">
        <v>251813</v>
      </c>
      <c r="G16752" t="s">
        <v>219784</v>
      </c>
      <c r="H16752" t="s">
        <v>251814</v>
      </c>
      <c r="I16752" t="s">
        <v>219784</v>
      </c>
      <c r="J16752" s="3">
        <v>5.8935185185185181E-2</v>
      </c>
      <c r="K16752" s="3">
        <v>5.8865740740740739E-2</v>
      </c>
      <c r="L16752">
        <v>8.6189999999999998</v>
      </c>
      <c r="M16752">
        <v>3.62</v>
      </c>
      <c r="N16752">
        <v>1.0820000000000001</v>
      </c>
      <c r="O16752" t="s">
        <v>219786</v>
      </c>
      <c r="P16752">
        <v>16751</v>
      </c>
    </row>
    <row r="16753" spans="1:16" x14ac:dyDescent="0.3">
      <c r="A16753" t="s">
        <v>219815</v>
      </c>
      <c r="B16753" t="s">
        <v>219816</v>
      </c>
      <c r="C16753" t="s">
        <v>219781</v>
      </c>
      <c r="D16753" t="s">
        <v>219782</v>
      </c>
      <c r="E16753">
        <v>80304</v>
      </c>
      <c r="F16753" t="s">
        <v>251815</v>
      </c>
      <c r="G16753" t="s">
        <v>219784</v>
      </c>
      <c r="H16753" t="s">
        <v>251816</v>
      </c>
      <c r="I16753" t="s">
        <v>219784</v>
      </c>
      <c r="J16753" s="3">
        <v>0.51978009259259261</v>
      </c>
      <c r="K16753" s="3">
        <v>0.2958912037037037</v>
      </c>
      <c r="L16753">
        <v>37.329000000000001</v>
      </c>
      <c r="M16753">
        <v>15.678000000000001</v>
      </c>
      <c r="N16753">
        <v>4.6849999999999996</v>
      </c>
      <c r="O16753" t="s">
        <v>219786</v>
      </c>
      <c r="P16753">
        <v>16752</v>
      </c>
    </row>
    <row r="16754" spans="1:16" x14ac:dyDescent="0.3">
      <c r="A16754" t="s">
        <v>233156</v>
      </c>
      <c r="B16754" t="s">
        <v>233157</v>
      </c>
      <c r="C16754" t="s">
        <v>219781</v>
      </c>
      <c r="D16754" t="s">
        <v>219782</v>
      </c>
      <c r="E16754">
        <v>80303</v>
      </c>
      <c r="F16754" t="s">
        <v>251817</v>
      </c>
      <c r="G16754" t="s">
        <v>219784</v>
      </c>
      <c r="H16754" t="s">
        <v>251818</v>
      </c>
      <c r="I16754" t="s">
        <v>219784</v>
      </c>
      <c r="J16754" s="3">
        <v>0.52043981481481483</v>
      </c>
      <c r="K16754" s="3">
        <v>0.18032407407407405</v>
      </c>
      <c r="L16754">
        <v>15.907</v>
      </c>
      <c r="M16754">
        <v>6.681</v>
      </c>
      <c r="N16754">
        <v>1.996</v>
      </c>
      <c r="O16754" t="s">
        <v>219786</v>
      </c>
      <c r="P16754">
        <v>16753</v>
      </c>
    </row>
    <row r="16755" spans="1:16" x14ac:dyDescent="0.3">
      <c r="A16755" t="s">
        <v>233156</v>
      </c>
      <c r="B16755" t="s">
        <v>233157</v>
      </c>
      <c r="C16755" t="s">
        <v>219781</v>
      </c>
      <c r="D16755" t="s">
        <v>219782</v>
      </c>
      <c r="E16755">
        <v>80303</v>
      </c>
      <c r="F16755" t="s">
        <v>251819</v>
      </c>
      <c r="G16755" t="s">
        <v>219784</v>
      </c>
      <c r="H16755" t="s">
        <v>251820</v>
      </c>
      <c r="I16755" t="s">
        <v>219784</v>
      </c>
      <c r="J16755" s="3">
        <v>0.2076388888888889</v>
      </c>
      <c r="K16755" s="3">
        <v>0.17024305555555555</v>
      </c>
      <c r="L16755">
        <v>12.103</v>
      </c>
      <c r="M16755">
        <v>5.0830000000000002</v>
      </c>
      <c r="N16755">
        <v>1.5189999999999999</v>
      </c>
      <c r="O16755" t="s">
        <v>219786</v>
      </c>
      <c r="P16755">
        <v>16754</v>
      </c>
    </row>
    <row r="16756" spans="1:16" x14ac:dyDescent="0.3">
      <c r="A16756" t="s">
        <v>219795</v>
      </c>
      <c r="B16756" t="s">
        <v>219796</v>
      </c>
      <c r="C16756" t="s">
        <v>219781</v>
      </c>
      <c r="D16756" t="s">
        <v>219782</v>
      </c>
      <c r="E16756">
        <v>80305</v>
      </c>
      <c r="F16756" t="s">
        <v>251821</v>
      </c>
      <c r="G16756" t="s">
        <v>219784</v>
      </c>
      <c r="H16756" t="s">
        <v>251822</v>
      </c>
      <c r="I16756" t="s">
        <v>219784</v>
      </c>
      <c r="J16756" s="3">
        <v>4.6550925925925919E-2</v>
      </c>
      <c r="K16756" s="3">
        <v>4.6331018518518514E-2</v>
      </c>
      <c r="L16756">
        <v>5.3410000000000002</v>
      </c>
      <c r="M16756">
        <v>2.2429999999999999</v>
      </c>
      <c r="N16756">
        <v>0.67</v>
      </c>
      <c r="O16756" t="s">
        <v>219786</v>
      </c>
      <c r="P16756">
        <v>16755</v>
      </c>
    </row>
    <row r="16757" spans="1:16" x14ac:dyDescent="0.3">
      <c r="A16757" t="s">
        <v>221373</v>
      </c>
      <c r="B16757" t="s">
        <v>221374</v>
      </c>
      <c r="C16757" t="s">
        <v>219781</v>
      </c>
      <c r="D16757" t="s">
        <v>219782</v>
      </c>
      <c r="E16757">
        <v>80301</v>
      </c>
      <c r="F16757" t="s">
        <v>251823</v>
      </c>
      <c r="G16757" t="s">
        <v>219784</v>
      </c>
      <c r="H16757" t="s">
        <v>251824</v>
      </c>
      <c r="I16757" t="s">
        <v>219784</v>
      </c>
      <c r="J16757" s="3">
        <v>9.2118055555555564E-2</v>
      </c>
      <c r="K16757" s="3">
        <v>9.1874999999999998E-2</v>
      </c>
      <c r="L16757">
        <v>15.798</v>
      </c>
      <c r="M16757">
        <v>6.6349999999999998</v>
      </c>
      <c r="N16757">
        <v>1.9830000000000001</v>
      </c>
      <c r="O16757" t="s">
        <v>219786</v>
      </c>
      <c r="P16757">
        <v>16756</v>
      </c>
    </row>
    <row r="16758" spans="1:16" x14ac:dyDescent="0.3">
      <c r="A16758" t="s">
        <v>219884</v>
      </c>
      <c r="B16758" t="s">
        <v>219885</v>
      </c>
      <c r="C16758" t="s">
        <v>219781</v>
      </c>
      <c r="D16758" t="s">
        <v>219782</v>
      </c>
      <c r="E16758">
        <v>80302</v>
      </c>
      <c r="F16758" t="s">
        <v>251825</v>
      </c>
      <c r="G16758" t="s">
        <v>219784</v>
      </c>
      <c r="H16758" t="s">
        <v>251826</v>
      </c>
      <c r="I16758" t="s">
        <v>219784</v>
      </c>
      <c r="J16758" s="3">
        <v>0.38488425925925923</v>
      </c>
      <c r="K16758" s="3">
        <v>0.3845601851851852</v>
      </c>
      <c r="L16758">
        <v>56.381</v>
      </c>
      <c r="M16758">
        <v>23.68</v>
      </c>
      <c r="N16758">
        <v>7.0759999999999996</v>
      </c>
      <c r="O16758" t="s">
        <v>219786</v>
      </c>
      <c r="P16758">
        <v>16757</v>
      </c>
    </row>
    <row r="16759" spans="1:16" x14ac:dyDescent="0.3">
      <c r="A16759" t="s">
        <v>226400</v>
      </c>
      <c r="B16759" t="s">
        <v>226401</v>
      </c>
      <c r="C16759" t="s">
        <v>219781</v>
      </c>
      <c r="D16759" t="s">
        <v>219782</v>
      </c>
      <c r="E16759">
        <v>80304</v>
      </c>
      <c r="F16759" t="s">
        <v>251827</v>
      </c>
      <c r="G16759" t="s">
        <v>219784</v>
      </c>
      <c r="H16759" t="s">
        <v>251828</v>
      </c>
      <c r="I16759" t="s">
        <v>219784</v>
      </c>
      <c r="J16759" s="3">
        <v>0.14431712962962964</v>
      </c>
      <c r="K16759" s="3">
        <v>9.6689814814814812E-2</v>
      </c>
      <c r="L16759">
        <v>6.726</v>
      </c>
      <c r="M16759">
        <v>2.8250000000000002</v>
      </c>
      <c r="N16759">
        <v>0.84399999999999997</v>
      </c>
      <c r="O16759" t="s">
        <v>219786</v>
      </c>
      <c r="P16759">
        <v>16758</v>
      </c>
    </row>
    <row r="16760" spans="1:16" x14ac:dyDescent="0.3">
      <c r="A16760" t="s">
        <v>226400</v>
      </c>
      <c r="B16760" t="s">
        <v>226401</v>
      </c>
      <c r="C16760" t="s">
        <v>219781</v>
      </c>
      <c r="D16760" t="s">
        <v>219782</v>
      </c>
      <c r="E16760">
        <v>80304</v>
      </c>
      <c r="F16760" t="s">
        <v>251829</v>
      </c>
      <c r="G16760" t="s">
        <v>219784</v>
      </c>
      <c r="H16760" t="s">
        <v>251830</v>
      </c>
      <c r="I16760" t="s">
        <v>219784</v>
      </c>
      <c r="J16760" s="3">
        <v>7.7303240740740742E-2</v>
      </c>
      <c r="K16760" s="3">
        <v>7.7187500000000006E-2</v>
      </c>
      <c r="L16760">
        <v>6.9779999999999998</v>
      </c>
      <c r="M16760">
        <v>2.931</v>
      </c>
      <c r="N16760">
        <v>0.876</v>
      </c>
      <c r="O16760" t="s">
        <v>219786</v>
      </c>
      <c r="P16760">
        <v>16759</v>
      </c>
    </row>
    <row r="16761" spans="1:16" x14ac:dyDescent="0.3">
      <c r="A16761" t="s">
        <v>221421</v>
      </c>
      <c r="B16761" t="s">
        <v>221422</v>
      </c>
      <c r="C16761" t="s">
        <v>219781</v>
      </c>
      <c r="D16761" t="s">
        <v>219782</v>
      </c>
      <c r="E16761">
        <v>80302</v>
      </c>
      <c r="F16761" t="s">
        <v>251831</v>
      </c>
      <c r="G16761" t="s">
        <v>219784</v>
      </c>
      <c r="H16761" t="s">
        <v>251832</v>
      </c>
      <c r="I16761" t="s">
        <v>219784</v>
      </c>
      <c r="J16761" s="3">
        <v>8.6898148148148155E-2</v>
      </c>
      <c r="K16761" s="3">
        <v>8.671296296296295E-2</v>
      </c>
      <c r="L16761">
        <v>6.2309999999999999</v>
      </c>
      <c r="M16761">
        <v>2.617</v>
      </c>
      <c r="N16761">
        <v>0.78200000000000003</v>
      </c>
      <c r="O16761" t="s">
        <v>219786</v>
      </c>
      <c r="P16761">
        <v>16760</v>
      </c>
    </row>
    <row r="16762" spans="1:16" x14ac:dyDescent="0.3">
      <c r="A16762" t="s">
        <v>219795</v>
      </c>
      <c r="B16762" t="s">
        <v>219796</v>
      </c>
      <c r="C16762" t="s">
        <v>219781</v>
      </c>
      <c r="D16762" t="s">
        <v>219782</v>
      </c>
      <c r="E16762">
        <v>80305</v>
      </c>
      <c r="F16762" t="s">
        <v>251833</v>
      </c>
      <c r="G16762" t="s">
        <v>219784</v>
      </c>
      <c r="H16762" t="s">
        <v>251834</v>
      </c>
      <c r="I16762" t="s">
        <v>219784</v>
      </c>
      <c r="J16762" s="3">
        <v>0.13239583333333335</v>
      </c>
      <c r="K16762" s="3">
        <v>5.9699074074074071E-2</v>
      </c>
      <c r="L16762">
        <v>4.2329999999999997</v>
      </c>
      <c r="M16762">
        <v>1.778</v>
      </c>
      <c r="N16762">
        <v>0.53100000000000003</v>
      </c>
      <c r="O16762" t="s">
        <v>219786</v>
      </c>
      <c r="P16762">
        <v>16761</v>
      </c>
    </row>
    <row r="16763" spans="1:16" x14ac:dyDescent="0.3">
      <c r="A16763" t="s">
        <v>219809</v>
      </c>
      <c r="B16763" t="s">
        <v>219810</v>
      </c>
      <c r="C16763" t="s">
        <v>219781</v>
      </c>
      <c r="D16763" t="s">
        <v>219782</v>
      </c>
      <c r="E16763">
        <v>80302</v>
      </c>
      <c r="F16763" t="s">
        <v>251835</v>
      </c>
      <c r="G16763" t="s">
        <v>219784</v>
      </c>
      <c r="H16763" t="s">
        <v>251836</v>
      </c>
      <c r="I16763" t="s">
        <v>219784</v>
      </c>
      <c r="J16763" s="3">
        <v>0.92020833333333341</v>
      </c>
      <c r="K16763" s="3">
        <v>0.17971064814814816</v>
      </c>
      <c r="L16763">
        <v>20.192</v>
      </c>
      <c r="M16763">
        <v>8.4809999999999999</v>
      </c>
      <c r="N16763">
        <v>2.5339999999999998</v>
      </c>
      <c r="O16763" t="s">
        <v>219786</v>
      </c>
      <c r="P16763">
        <v>16762</v>
      </c>
    </row>
    <row r="16764" spans="1:16" x14ac:dyDescent="0.3">
      <c r="A16764" t="s">
        <v>219873</v>
      </c>
      <c r="B16764" t="s">
        <v>219874</v>
      </c>
      <c r="C16764" t="s">
        <v>219781</v>
      </c>
      <c r="D16764" t="s">
        <v>219782</v>
      </c>
      <c r="E16764">
        <v>80302</v>
      </c>
      <c r="F16764" t="s">
        <v>251837</v>
      </c>
      <c r="G16764" t="s">
        <v>219784</v>
      </c>
      <c r="H16764" t="s">
        <v>251838</v>
      </c>
      <c r="I16764" t="s">
        <v>219784</v>
      </c>
      <c r="J16764" s="3">
        <v>0.10871527777777779</v>
      </c>
      <c r="K16764" s="3">
        <v>0.10834490740740742</v>
      </c>
      <c r="L16764">
        <v>7.524</v>
      </c>
      <c r="M16764">
        <v>3.16</v>
      </c>
      <c r="N16764">
        <v>0.94399999999999995</v>
      </c>
      <c r="O16764" t="s">
        <v>219786</v>
      </c>
      <c r="P16764">
        <v>16763</v>
      </c>
    </row>
    <row r="16765" spans="1:16" x14ac:dyDescent="0.3">
      <c r="A16765" t="s">
        <v>219877</v>
      </c>
      <c r="B16765" t="s">
        <v>219878</v>
      </c>
      <c r="C16765" t="s">
        <v>219781</v>
      </c>
      <c r="D16765" t="s">
        <v>219782</v>
      </c>
      <c r="E16765">
        <v>80302</v>
      </c>
      <c r="F16765" t="s">
        <v>251839</v>
      </c>
      <c r="G16765" t="s">
        <v>219784</v>
      </c>
      <c r="H16765" t="s">
        <v>251840</v>
      </c>
      <c r="I16765" t="s">
        <v>219784</v>
      </c>
      <c r="J16765" s="3">
        <v>8.4027777777777771E-2</v>
      </c>
      <c r="K16765" s="3">
        <v>8.3842592592592594E-2</v>
      </c>
      <c r="L16765">
        <v>5.6660000000000004</v>
      </c>
      <c r="M16765">
        <v>2.38</v>
      </c>
      <c r="N16765">
        <v>0.71099999999999997</v>
      </c>
      <c r="O16765" t="s">
        <v>219786</v>
      </c>
      <c r="P16765">
        <v>16764</v>
      </c>
    </row>
    <row r="16766" spans="1:16" x14ac:dyDescent="0.3">
      <c r="A16766" t="s">
        <v>226400</v>
      </c>
      <c r="B16766" t="s">
        <v>226401</v>
      </c>
      <c r="C16766" t="s">
        <v>219781</v>
      </c>
      <c r="D16766" t="s">
        <v>219782</v>
      </c>
      <c r="E16766">
        <v>80304</v>
      </c>
      <c r="F16766" t="s">
        <v>251841</v>
      </c>
      <c r="G16766" t="s">
        <v>219784</v>
      </c>
      <c r="H16766" t="s">
        <v>251842</v>
      </c>
      <c r="I16766" t="s">
        <v>219784</v>
      </c>
      <c r="J16766" s="3">
        <v>9.5891203703703701E-2</v>
      </c>
      <c r="K16766" s="3">
        <v>8.7581018518518516E-2</v>
      </c>
      <c r="L16766">
        <v>6.2519999999999998</v>
      </c>
      <c r="M16766">
        <v>2.6259999999999999</v>
      </c>
      <c r="N16766">
        <v>0.78500000000000003</v>
      </c>
      <c r="O16766" t="s">
        <v>219786</v>
      </c>
      <c r="P16766">
        <v>16765</v>
      </c>
    </row>
    <row r="16767" spans="1:16" x14ac:dyDescent="0.3">
      <c r="A16767" t="s">
        <v>219815</v>
      </c>
      <c r="B16767" t="s">
        <v>219816</v>
      </c>
      <c r="C16767" t="s">
        <v>219781</v>
      </c>
      <c r="D16767" t="s">
        <v>219782</v>
      </c>
      <c r="E16767">
        <v>80304</v>
      </c>
      <c r="F16767" t="s">
        <v>251843</v>
      </c>
      <c r="G16767" t="s">
        <v>219784</v>
      </c>
      <c r="H16767" t="s">
        <v>251844</v>
      </c>
      <c r="I16767" t="s">
        <v>219784</v>
      </c>
      <c r="J16767" s="3">
        <v>0.14703703703703705</v>
      </c>
      <c r="K16767" s="3">
        <v>0.14310185185185184</v>
      </c>
      <c r="L16767">
        <v>21.024999999999999</v>
      </c>
      <c r="M16767">
        <v>8.8309999999999995</v>
      </c>
      <c r="N16767">
        <v>2.6389999999999998</v>
      </c>
      <c r="O16767" t="s">
        <v>219786</v>
      </c>
      <c r="P16767">
        <v>16766</v>
      </c>
    </row>
    <row r="16768" spans="1:16" x14ac:dyDescent="0.3">
      <c r="A16768" t="s">
        <v>219873</v>
      </c>
      <c r="B16768" t="s">
        <v>219874</v>
      </c>
      <c r="C16768" t="s">
        <v>219781</v>
      </c>
      <c r="D16768" t="s">
        <v>219782</v>
      </c>
      <c r="E16768">
        <v>80302</v>
      </c>
      <c r="F16768" t="s">
        <v>251845</v>
      </c>
      <c r="G16768" t="s">
        <v>219784</v>
      </c>
      <c r="H16768" t="s">
        <v>251846</v>
      </c>
      <c r="I16768" t="s">
        <v>219784</v>
      </c>
      <c r="J16768" s="3">
        <v>4.597222222222222E-2</v>
      </c>
      <c r="K16768" s="3">
        <v>4.5775462962962969E-2</v>
      </c>
      <c r="L16768">
        <v>3.5619999999999998</v>
      </c>
      <c r="M16768">
        <v>1.496</v>
      </c>
      <c r="N16768">
        <v>0.44700000000000001</v>
      </c>
      <c r="O16768" t="s">
        <v>219786</v>
      </c>
      <c r="P16768">
        <v>16767</v>
      </c>
    </row>
    <row r="16769" spans="1:16" x14ac:dyDescent="0.3">
      <c r="A16769" t="s">
        <v>219881</v>
      </c>
      <c r="B16769" t="s">
        <v>219878</v>
      </c>
      <c r="C16769" t="s">
        <v>219781</v>
      </c>
      <c r="D16769" t="s">
        <v>219782</v>
      </c>
      <c r="E16769">
        <v>80302</v>
      </c>
      <c r="F16769" t="s">
        <v>251847</v>
      </c>
      <c r="G16769" t="s">
        <v>219784</v>
      </c>
      <c r="H16769" t="s">
        <v>251848</v>
      </c>
      <c r="I16769" t="s">
        <v>219784</v>
      </c>
      <c r="J16769" s="3">
        <v>2.5185185185185185E-2</v>
      </c>
      <c r="K16769" s="3">
        <v>2.4895833333333336E-2</v>
      </c>
      <c r="L16769">
        <v>3.5830000000000002</v>
      </c>
      <c r="M16769">
        <v>1.5049999999999999</v>
      </c>
      <c r="N16769">
        <v>0.45</v>
      </c>
      <c r="O16769" t="s">
        <v>219786</v>
      </c>
      <c r="P16769">
        <v>16768</v>
      </c>
    </row>
    <row r="16770" spans="1:16" x14ac:dyDescent="0.3">
      <c r="A16770" t="s">
        <v>219805</v>
      </c>
      <c r="B16770" t="s">
        <v>219806</v>
      </c>
      <c r="C16770" t="s">
        <v>219781</v>
      </c>
      <c r="D16770" t="s">
        <v>219782</v>
      </c>
      <c r="E16770">
        <v>80302</v>
      </c>
      <c r="F16770" t="s">
        <v>251849</v>
      </c>
      <c r="G16770" t="s">
        <v>219784</v>
      </c>
      <c r="H16770" t="s">
        <v>251850</v>
      </c>
      <c r="I16770" t="s">
        <v>219784</v>
      </c>
      <c r="J16770" s="3">
        <v>0.11174768518518519</v>
      </c>
      <c r="K16770" s="3">
        <v>0.10642361111111111</v>
      </c>
      <c r="L16770">
        <v>8.85</v>
      </c>
      <c r="M16770">
        <v>3.7170000000000001</v>
      </c>
      <c r="N16770">
        <v>1.111</v>
      </c>
      <c r="O16770" t="s">
        <v>219786</v>
      </c>
      <c r="P16770">
        <v>16769</v>
      </c>
    </row>
    <row r="16771" spans="1:16" x14ac:dyDescent="0.3">
      <c r="A16771" t="s">
        <v>226616</v>
      </c>
      <c r="B16771" t="s">
        <v>226617</v>
      </c>
      <c r="C16771" t="s">
        <v>219781</v>
      </c>
      <c r="D16771" t="s">
        <v>219782</v>
      </c>
      <c r="E16771">
        <v>80302</v>
      </c>
      <c r="F16771" t="s">
        <v>251851</v>
      </c>
      <c r="G16771" t="s">
        <v>219784</v>
      </c>
      <c r="H16771" t="s">
        <v>251852</v>
      </c>
      <c r="I16771" t="s">
        <v>219784</v>
      </c>
      <c r="J16771" s="4">
        <v>4.7218171296296294</v>
      </c>
      <c r="K16771" s="3">
        <v>0.4581944444444444</v>
      </c>
      <c r="L16771">
        <v>32.862000000000002</v>
      </c>
      <c r="M16771">
        <v>13.802</v>
      </c>
      <c r="N16771">
        <v>4.1239999999999997</v>
      </c>
      <c r="O16771" t="s">
        <v>219786</v>
      </c>
      <c r="P16771">
        <v>16770</v>
      </c>
    </row>
    <row r="16772" spans="1:16" x14ac:dyDescent="0.3">
      <c r="A16772" t="s">
        <v>244747</v>
      </c>
      <c r="B16772" t="s">
        <v>219790</v>
      </c>
      <c r="C16772" t="s">
        <v>219781</v>
      </c>
      <c r="D16772" t="s">
        <v>219782</v>
      </c>
      <c r="E16772">
        <v>80301</v>
      </c>
      <c r="F16772" t="s">
        <v>251853</v>
      </c>
      <c r="G16772" t="s">
        <v>219784</v>
      </c>
      <c r="H16772" t="s">
        <v>251854</v>
      </c>
      <c r="I16772" t="s">
        <v>219784</v>
      </c>
      <c r="J16772" s="3">
        <v>5.7951388888888893E-2</v>
      </c>
      <c r="K16772" s="3">
        <v>5.7546296296296297E-2</v>
      </c>
      <c r="L16772">
        <v>8.3439999999999994</v>
      </c>
      <c r="M16772">
        <v>3.5049999999999999</v>
      </c>
      <c r="N16772">
        <v>1.0469999999999999</v>
      </c>
      <c r="O16772" t="s">
        <v>219786</v>
      </c>
      <c r="P16772">
        <v>16771</v>
      </c>
    </row>
    <row r="16773" spans="1:16" x14ac:dyDescent="0.3">
      <c r="A16773" t="s">
        <v>219866</v>
      </c>
      <c r="B16773" t="s">
        <v>219867</v>
      </c>
      <c r="C16773" t="s">
        <v>219781</v>
      </c>
      <c r="D16773" t="s">
        <v>219782</v>
      </c>
      <c r="E16773">
        <v>80302</v>
      </c>
      <c r="F16773" t="s">
        <v>251855</v>
      </c>
      <c r="G16773" t="s">
        <v>219784</v>
      </c>
      <c r="H16773" t="s">
        <v>251856</v>
      </c>
      <c r="I16773" t="s">
        <v>219784</v>
      </c>
      <c r="J16773" s="3">
        <v>3.3587962962962965E-2</v>
      </c>
      <c r="K16773" s="3">
        <v>3.3379629629629634E-2</v>
      </c>
      <c r="L16773">
        <v>2.64</v>
      </c>
      <c r="M16773">
        <v>1.109</v>
      </c>
      <c r="N16773">
        <v>0.33100000000000002</v>
      </c>
      <c r="O16773" t="s">
        <v>219786</v>
      </c>
      <c r="P16773">
        <v>16772</v>
      </c>
    </row>
    <row r="16774" spans="1:16" x14ac:dyDescent="0.3">
      <c r="A16774" t="s">
        <v>226400</v>
      </c>
      <c r="B16774" t="s">
        <v>226401</v>
      </c>
      <c r="C16774" t="s">
        <v>219781</v>
      </c>
      <c r="D16774" t="s">
        <v>219782</v>
      </c>
      <c r="E16774">
        <v>80304</v>
      </c>
      <c r="F16774" t="s">
        <v>251857</v>
      </c>
      <c r="G16774" t="s">
        <v>219784</v>
      </c>
      <c r="H16774" t="s">
        <v>251858</v>
      </c>
      <c r="I16774" t="s">
        <v>219784</v>
      </c>
      <c r="J16774" s="3">
        <v>5.2916666666666667E-2</v>
      </c>
      <c r="K16774" s="3">
        <v>5.2604166666666667E-2</v>
      </c>
      <c r="L16774">
        <v>8.1839999999999993</v>
      </c>
      <c r="M16774">
        <v>3.4369999999999998</v>
      </c>
      <c r="N16774">
        <v>1.0269999999999999</v>
      </c>
      <c r="O16774" t="s">
        <v>219786</v>
      </c>
      <c r="P16774">
        <v>16773</v>
      </c>
    </row>
    <row r="16775" spans="1:16" x14ac:dyDescent="0.3">
      <c r="A16775" t="s">
        <v>219881</v>
      </c>
      <c r="B16775" t="s">
        <v>219878</v>
      </c>
      <c r="C16775" t="s">
        <v>219781</v>
      </c>
      <c r="D16775" t="s">
        <v>219782</v>
      </c>
      <c r="E16775">
        <v>80302</v>
      </c>
      <c r="F16775" t="s">
        <v>251859</v>
      </c>
      <c r="G16775" t="s">
        <v>219784</v>
      </c>
      <c r="H16775" t="s">
        <v>251860</v>
      </c>
      <c r="I16775" t="s">
        <v>219784</v>
      </c>
      <c r="J16775" s="3">
        <v>9.4872685185185171E-2</v>
      </c>
      <c r="K16775" s="3">
        <v>9.4675925925925927E-2</v>
      </c>
      <c r="L16775">
        <v>13.756</v>
      </c>
      <c r="M16775">
        <v>5.7779999999999996</v>
      </c>
      <c r="N16775">
        <v>1.726</v>
      </c>
      <c r="O16775" t="s">
        <v>219786</v>
      </c>
      <c r="P16775">
        <v>16774</v>
      </c>
    </row>
    <row r="16776" spans="1:16" x14ac:dyDescent="0.3">
      <c r="A16776" t="s">
        <v>219795</v>
      </c>
      <c r="B16776" t="s">
        <v>219796</v>
      </c>
      <c r="C16776" t="s">
        <v>219781</v>
      </c>
      <c r="D16776" t="s">
        <v>219782</v>
      </c>
      <c r="E16776">
        <v>80305</v>
      </c>
      <c r="F16776" t="s">
        <v>251861</v>
      </c>
      <c r="G16776" t="s">
        <v>219784</v>
      </c>
      <c r="H16776" t="s">
        <v>251862</v>
      </c>
      <c r="I16776" t="s">
        <v>219784</v>
      </c>
      <c r="J16776" s="3">
        <v>0.11337962962962962</v>
      </c>
      <c r="K16776" s="3">
        <v>0.11318287037037038</v>
      </c>
      <c r="L16776">
        <v>11.773999999999999</v>
      </c>
      <c r="M16776">
        <v>4.9450000000000003</v>
      </c>
      <c r="N16776">
        <v>1.478</v>
      </c>
      <c r="O16776" t="s">
        <v>219786</v>
      </c>
      <c r="P16776">
        <v>16775</v>
      </c>
    </row>
    <row r="16777" spans="1:16" x14ac:dyDescent="0.3">
      <c r="A16777" t="s">
        <v>219873</v>
      </c>
      <c r="B16777" t="s">
        <v>219874</v>
      </c>
      <c r="C16777" t="s">
        <v>219781</v>
      </c>
      <c r="D16777" t="s">
        <v>219782</v>
      </c>
      <c r="E16777">
        <v>80302</v>
      </c>
      <c r="F16777" t="s">
        <v>251863</v>
      </c>
      <c r="G16777" t="s">
        <v>219784</v>
      </c>
      <c r="H16777" t="s">
        <v>251864</v>
      </c>
      <c r="I16777" t="s">
        <v>219784</v>
      </c>
      <c r="J16777" s="3">
        <v>3.8657407407407404E-2</v>
      </c>
      <c r="K16777" s="3">
        <v>3.8460648148148147E-2</v>
      </c>
      <c r="L16777">
        <v>2.9409999999999998</v>
      </c>
      <c r="M16777">
        <v>1.2350000000000001</v>
      </c>
      <c r="N16777">
        <v>0.36899999999999999</v>
      </c>
      <c r="O16777" t="s">
        <v>219786</v>
      </c>
      <c r="P16777">
        <v>16776</v>
      </c>
    </row>
    <row r="16778" spans="1:16" x14ac:dyDescent="0.3">
      <c r="A16778" t="s">
        <v>233156</v>
      </c>
      <c r="B16778" t="s">
        <v>233157</v>
      </c>
      <c r="C16778" t="s">
        <v>219781</v>
      </c>
      <c r="D16778" t="s">
        <v>219782</v>
      </c>
      <c r="E16778">
        <v>80303</v>
      </c>
      <c r="F16778" t="s">
        <v>251865</v>
      </c>
      <c r="G16778" t="s">
        <v>219784</v>
      </c>
      <c r="H16778" t="s">
        <v>251866</v>
      </c>
      <c r="I16778" t="s">
        <v>219784</v>
      </c>
      <c r="J16778" s="3">
        <v>0.1458912037037037</v>
      </c>
      <c r="K16778" s="3">
        <v>0.14569444444444443</v>
      </c>
      <c r="L16778">
        <v>10.715</v>
      </c>
      <c r="M16778">
        <v>4.5</v>
      </c>
      <c r="N16778">
        <v>1.345</v>
      </c>
      <c r="O16778" t="s">
        <v>219786</v>
      </c>
      <c r="P16778">
        <v>16777</v>
      </c>
    </row>
    <row r="16779" spans="1:16" x14ac:dyDescent="0.3">
      <c r="A16779" t="s">
        <v>219815</v>
      </c>
      <c r="B16779" t="s">
        <v>219816</v>
      </c>
      <c r="C16779" t="s">
        <v>219781</v>
      </c>
      <c r="D16779" t="s">
        <v>219782</v>
      </c>
      <c r="E16779">
        <v>80304</v>
      </c>
      <c r="F16779" t="s">
        <v>251867</v>
      </c>
      <c r="G16779" t="s">
        <v>219784</v>
      </c>
      <c r="H16779" t="s">
        <v>251868</v>
      </c>
      <c r="I16779" t="s">
        <v>219784</v>
      </c>
      <c r="J16779" s="3">
        <v>0.18168981481481483</v>
      </c>
      <c r="K16779" s="3">
        <v>6.2037037037037036E-2</v>
      </c>
      <c r="L16779">
        <v>8.39</v>
      </c>
      <c r="M16779">
        <v>3.524</v>
      </c>
      <c r="N16779">
        <v>1.0529999999999999</v>
      </c>
      <c r="O16779" t="s">
        <v>219786</v>
      </c>
      <c r="P16779">
        <v>16778</v>
      </c>
    </row>
    <row r="16780" spans="1:16" x14ac:dyDescent="0.3">
      <c r="A16780" t="s">
        <v>219881</v>
      </c>
      <c r="B16780" t="s">
        <v>219878</v>
      </c>
      <c r="C16780" t="s">
        <v>219781</v>
      </c>
      <c r="D16780" t="s">
        <v>219782</v>
      </c>
      <c r="E16780">
        <v>80302</v>
      </c>
      <c r="F16780" t="s">
        <v>251869</v>
      </c>
      <c r="G16780" t="s">
        <v>219784</v>
      </c>
      <c r="H16780" t="s">
        <v>251870</v>
      </c>
      <c r="I16780" t="s">
        <v>219784</v>
      </c>
      <c r="J16780" s="3">
        <v>0.11215277777777777</v>
      </c>
      <c r="K16780" s="3">
        <v>0.11192129629629628</v>
      </c>
      <c r="L16780">
        <v>16.600000000000001</v>
      </c>
      <c r="M16780">
        <v>6.9720000000000004</v>
      </c>
      <c r="N16780">
        <v>2.0830000000000002</v>
      </c>
      <c r="O16780" t="s">
        <v>219786</v>
      </c>
      <c r="P16780">
        <v>16779</v>
      </c>
    </row>
    <row r="16781" spans="1:16" x14ac:dyDescent="0.3">
      <c r="A16781" t="s">
        <v>244747</v>
      </c>
      <c r="B16781" t="s">
        <v>219790</v>
      </c>
      <c r="C16781" t="s">
        <v>219781</v>
      </c>
      <c r="D16781" t="s">
        <v>219782</v>
      </c>
      <c r="E16781">
        <v>80301</v>
      </c>
      <c r="F16781" t="s">
        <v>251871</v>
      </c>
      <c r="G16781" t="s">
        <v>219784</v>
      </c>
      <c r="H16781" t="s">
        <v>251872</v>
      </c>
      <c r="I16781" t="s">
        <v>219784</v>
      </c>
      <c r="J16781" s="3">
        <v>8.5324074074074066E-2</v>
      </c>
      <c r="K16781" s="3">
        <v>8.516203703703705E-2</v>
      </c>
      <c r="L16781">
        <v>12.273999999999999</v>
      </c>
      <c r="M16781">
        <v>5.1550000000000002</v>
      </c>
      <c r="N16781">
        <v>1.54</v>
      </c>
      <c r="O16781" t="s">
        <v>219786</v>
      </c>
      <c r="P16781">
        <v>16780</v>
      </c>
    </row>
    <row r="16782" spans="1:16" x14ac:dyDescent="0.3">
      <c r="A16782" t="s">
        <v>226400</v>
      </c>
      <c r="B16782" t="s">
        <v>226401</v>
      </c>
      <c r="C16782" t="s">
        <v>219781</v>
      </c>
      <c r="D16782" t="s">
        <v>219782</v>
      </c>
      <c r="E16782">
        <v>80304</v>
      </c>
      <c r="F16782" t="s">
        <v>251873</v>
      </c>
      <c r="G16782" t="s">
        <v>219784</v>
      </c>
      <c r="H16782" t="s">
        <v>251874</v>
      </c>
      <c r="I16782" t="s">
        <v>219784</v>
      </c>
      <c r="J16782" s="3">
        <v>6.7962962962962961E-2</v>
      </c>
      <c r="K16782" s="3">
        <v>6.7199074074074064E-2</v>
      </c>
      <c r="L16782">
        <v>10.503</v>
      </c>
      <c r="M16782">
        <v>4.4109999999999996</v>
      </c>
      <c r="N16782">
        <v>1.3180000000000001</v>
      </c>
      <c r="O16782" t="s">
        <v>219786</v>
      </c>
      <c r="P16782">
        <v>16781</v>
      </c>
    </row>
    <row r="16783" spans="1:16" x14ac:dyDescent="0.3">
      <c r="A16783" t="s">
        <v>221421</v>
      </c>
      <c r="B16783" t="s">
        <v>221422</v>
      </c>
      <c r="C16783" t="s">
        <v>219781</v>
      </c>
      <c r="D16783" t="s">
        <v>219782</v>
      </c>
      <c r="E16783">
        <v>80302</v>
      </c>
      <c r="F16783" t="s">
        <v>251875</v>
      </c>
      <c r="G16783" t="s">
        <v>219784</v>
      </c>
      <c r="H16783" t="s">
        <v>251876</v>
      </c>
      <c r="I16783" t="s">
        <v>219784</v>
      </c>
      <c r="J16783" s="3">
        <v>7.6597222222222219E-2</v>
      </c>
      <c r="K16783" s="3">
        <v>7.6446759259259256E-2</v>
      </c>
      <c r="L16783">
        <v>11.077999999999999</v>
      </c>
      <c r="M16783">
        <v>4.6529999999999996</v>
      </c>
      <c r="N16783">
        <v>1.39</v>
      </c>
      <c r="O16783" t="s">
        <v>219786</v>
      </c>
      <c r="P16783">
        <v>16782</v>
      </c>
    </row>
    <row r="16784" spans="1:16" x14ac:dyDescent="0.3">
      <c r="A16784" t="s">
        <v>219884</v>
      </c>
      <c r="B16784" t="s">
        <v>219885</v>
      </c>
      <c r="C16784" t="s">
        <v>219781</v>
      </c>
      <c r="D16784" t="s">
        <v>219782</v>
      </c>
      <c r="E16784">
        <v>80302</v>
      </c>
      <c r="F16784" t="s">
        <v>251877</v>
      </c>
      <c r="G16784" t="s">
        <v>219784</v>
      </c>
      <c r="H16784" t="s">
        <v>251878</v>
      </c>
      <c r="I16784" t="s">
        <v>219784</v>
      </c>
      <c r="J16784" s="3">
        <v>0.26277777777777778</v>
      </c>
      <c r="K16784" s="3">
        <v>8.1863425925925923E-2</v>
      </c>
      <c r="L16784">
        <v>7.6609999999999996</v>
      </c>
      <c r="M16784">
        <v>3.218</v>
      </c>
      <c r="N16784">
        <v>0.96099999999999997</v>
      </c>
      <c r="O16784" t="s">
        <v>219786</v>
      </c>
      <c r="P16784">
        <v>16783</v>
      </c>
    </row>
    <row r="16785" spans="1:16" x14ac:dyDescent="0.3">
      <c r="A16785" t="s">
        <v>226400</v>
      </c>
      <c r="B16785" t="s">
        <v>226401</v>
      </c>
      <c r="C16785" t="s">
        <v>219781</v>
      </c>
      <c r="D16785" t="s">
        <v>219782</v>
      </c>
      <c r="E16785">
        <v>80304</v>
      </c>
      <c r="F16785" t="s">
        <v>251879</v>
      </c>
      <c r="G16785" t="s">
        <v>219784</v>
      </c>
      <c r="H16785" t="s">
        <v>251880</v>
      </c>
      <c r="I16785" t="s">
        <v>219784</v>
      </c>
      <c r="J16785" s="3">
        <v>6.8576388888888895E-2</v>
      </c>
      <c r="K16785" s="3">
        <v>6.8206018518518527E-2</v>
      </c>
      <c r="L16785">
        <v>9.8330000000000002</v>
      </c>
      <c r="M16785">
        <v>4.13</v>
      </c>
      <c r="N16785">
        <v>1.234</v>
      </c>
      <c r="O16785" t="s">
        <v>219786</v>
      </c>
      <c r="P16785">
        <v>16784</v>
      </c>
    </row>
    <row r="16786" spans="1:16" x14ac:dyDescent="0.3">
      <c r="A16786" t="s">
        <v>219815</v>
      </c>
      <c r="B16786" t="s">
        <v>219816</v>
      </c>
      <c r="C16786" t="s">
        <v>219781</v>
      </c>
      <c r="D16786" t="s">
        <v>219782</v>
      </c>
      <c r="E16786">
        <v>80304</v>
      </c>
      <c r="F16786" t="s">
        <v>251881</v>
      </c>
      <c r="G16786" t="s">
        <v>219784</v>
      </c>
      <c r="H16786" t="s">
        <v>251882</v>
      </c>
      <c r="I16786" t="s">
        <v>219784</v>
      </c>
      <c r="J16786" s="3">
        <v>1.0497685185185186E-2</v>
      </c>
      <c r="K16786" s="3">
        <v>1.03125E-2</v>
      </c>
      <c r="L16786">
        <v>1.488</v>
      </c>
      <c r="M16786">
        <v>0.625</v>
      </c>
      <c r="N16786">
        <v>0.187</v>
      </c>
      <c r="O16786" t="s">
        <v>219786</v>
      </c>
      <c r="P16786">
        <v>16785</v>
      </c>
    </row>
    <row r="16787" spans="1:16" x14ac:dyDescent="0.3">
      <c r="A16787" t="s">
        <v>219795</v>
      </c>
      <c r="B16787" t="s">
        <v>219796</v>
      </c>
      <c r="C16787" t="s">
        <v>219781</v>
      </c>
      <c r="D16787" t="s">
        <v>219782</v>
      </c>
      <c r="E16787">
        <v>80305</v>
      </c>
      <c r="F16787" t="s">
        <v>251883</v>
      </c>
      <c r="G16787" t="s">
        <v>219784</v>
      </c>
      <c r="H16787" t="s">
        <v>251884</v>
      </c>
      <c r="I16787" t="s">
        <v>219784</v>
      </c>
      <c r="J16787" s="3">
        <v>2.2708333333333334E-2</v>
      </c>
      <c r="K16787" s="3">
        <v>2.2418981481481481E-2</v>
      </c>
      <c r="L16787">
        <v>3.2509999999999999</v>
      </c>
      <c r="M16787">
        <v>1.365</v>
      </c>
      <c r="N16787">
        <v>0.40799999999999997</v>
      </c>
      <c r="O16787" t="s">
        <v>219786</v>
      </c>
      <c r="P16787">
        <v>16786</v>
      </c>
    </row>
    <row r="16788" spans="1:16" x14ac:dyDescent="0.3">
      <c r="A16788" t="s">
        <v>219881</v>
      </c>
      <c r="B16788" t="s">
        <v>219878</v>
      </c>
      <c r="C16788" t="s">
        <v>219781</v>
      </c>
      <c r="D16788" t="s">
        <v>219782</v>
      </c>
      <c r="E16788">
        <v>80302</v>
      </c>
      <c r="F16788" t="s">
        <v>251885</v>
      </c>
      <c r="G16788" t="s">
        <v>219784</v>
      </c>
      <c r="H16788" t="s">
        <v>251886</v>
      </c>
      <c r="I16788" t="s">
        <v>219784</v>
      </c>
      <c r="J16788" s="3">
        <v>7.586805555555555E-2</v>
      </c>
      <c r="K16788" s="3">
        <v>7.5509259259259262E-2</v>
      </c>
      <c r="L16788">
        <v>11.125999999999999</v>
      </c>
      <c r="M16788">
        <v>4.673</v>
      </c>
      <c r="N16788">
        <v>1.3959999999999999</v>
      </c>
      <c r="O16788" t="s">
        <v>219786</v>
      </c>
      <c r="P16788">
        <v>16787</v>
      </c>
    </row>
    <row r="16789" spans="1:16" x14ac:dyDescent="0.3">
      <c r="A16789" t="s">
        <v>219831</v>
      </c>
      <c r="B16789" t="s">
        <v>219796</v>
      </c>
      <c r="C16789" t="s">
        <v>219781</v>
      </c>
      <c r="D16789" t="s">
        <v>219782</v>
      </c>
      <c r="E16789">
        <v>80305</v>
      </c>
      <c r="F16789" t="s">
        <v>251887</v>
      </c>
      <c r="G16789" t="s">
        <v>219784</v>
      </c>
      <c r="H16789" t="s">
        <v>251767</v>
      </c>
      <c r="I16789" t="s">
        <v>219784</v>
      </c>
      <c r="J16789" s="3">
        <v>1.3773148148148147E-3</v>
      </c>
      <c r="K16789" s="3">
        <v>0</v>
      </c>
      <c r="L16789">
        <v>0</v>
      </c>
      <c r="M16789">
        <v>0</v>
      </c>
      <c r="N16789">
        <v>0</v>
      </c>
      <c r="O16789" t="s">
        <v>219786</v>
      </c>
      <c r="P16789">
        <v>16788</v>
      </c>
    </row>
    <row r="16790" spans="1:16" x14ac:dyDescent="0.3">
      <c r="A16790" t="s">
        <v>219795</v>
      </c>
      <c r="B16790" t="s">
        <v>219796</v>
      </c>
      <c r="C16790" t="s">
        <v>219781</v>
      </c>
      <c r="D16790" t="s">
        <v>219782</v>
      </c>
      <c r="E16790">
        <v>80305</v>
      </c>
      <c r="F16790" t="s">
        <v>251888</v>
      </c>
      <c r="G16790" t="s">
        <v>219784</v>
      </c>
      <c r="H16790" t="s">
        <v>251886</v>
      </c>
      <c r="I16790" t="s">
        <v>219784</v>
      </c>
      <c r="J16790" s="3">
        <v>5.8506944444444452E-2</v>
      </c>
      <c r="K16790" s="3">
        <v>5.8252314814814819E-2</v>
      </c>
      <c r="L16790">
        <v>8.6359999999999992</v>
      </c>
      <c r="M16790">
        <v>3.6269999999999998</v>
      </c>
      <c r="N16790">
        <v>1.0840000000000001</v>
      </c>
      <c r="O16790" t="s">
        <v>219786</v>
      </c>
      <c r="P16790">
        <v>16789</v>
      </c>
    </row>
    <row r="16791" spans="1:16" x14ac:dyDescent="0.3">
      <c r="A16791" t="s">
        <v>219866</v>
      </c>
      <c r="B16791" t="s">
        <v>219867</v>
      </c>
      <c r="C16791" t="s">
        <v>219781</v>
      </c>
      <c r="D16791" t="s">
        <v>219782</v>
      </c>
      <c r="E16791">
        <v>80302</v>
      </c>
      <c r="F16791" t="s">
        <v>251889</v>
      </c>
      <c r="G16791" t="s">
        <v>219784</v>
      </c>
      <c r="H16791" t="s">
        <v>251890</v>
      </c>
      <c r="I16791" t="s">
        <v>219784</v>
      </c>
      <c r="J16791" s="3">
        <v>0.1373263888888889</v>
      </c>
      <c r="K16791" s="3">
        <v>0.13714120370370372</v>
      </c>
      <c r="L16791">
        <v>20.146000000000001</v>
      </c>
      <c r="M16791">
        <v>8.4610000000000003</v>
      </c>
      <c r="N16791">
        <v>2.528</v>
      </c>
      <c r="O16791" t="s">
        <v>219786</v>
      </c>
      <c r="P16791">
        <v>16790</v>
      </c>
    </row>
    <row r="16792" spans="1:16" x14ac:dyDescent="0.3">
      <c r="A16792" t="s">
        <v>221421</v>
      </c>
      <c r="B16792" t="s">
        <v>221422</v>
      </c>
      <c r="C16792" t="s">
        <v>219781</v>
      </c>
      <c r="D16792" t="s">
        <v>219782</v>
      </c>
      <c r="E16792">
        <v>80302</v>
      </c>
      <c r="F16792" t="s">
        <v>251891</v>
      </c>
      <c r="G16792" t="s">
        <v>219784</v>
      </c>
      <c r="H16792" t="s">
        <v>251892</v>
      </c>
      <c r="I16792" t="s">
        <v>219784</v>
      </c>
      <c r="J16792" s="3">
        <v>7.5312500000000004E-2</v>
      </c>
      <c r="K16792" s="3">
        <v>7.5092592592592586E-2</v>
      </c>
      <c r="L16792">
        <v>10.989000000000001</v>
      </c>
      <c r="M16792">
        <v>4.6150000000000002</v>
      </c>
      <c r="N16792">
        <v>1.379</v>
      </c>
      <c r="O16792" t="s">
        <v>219786</v>
      </c>
      <c r="P16792">
        <v>16791</v>
      </c>
    </row>
    <row r="16793" spans="1:16" x14ac:dyDescent="0.3">
      <c r="A16793" t="s">
        <v>219779</v>
      </c>
      <c r="B16793" t="s">
        <v>219780</v>
      </c>
      <c r="C16793" t="s">
        <v>219781</v>
      </c>
      <c r="D16793" t="s">
        <v>219782</v>
      </c>
      <c r="E16793">
        <v>80302</v>
      </c>
      <c r="F16793" t="s">
        <v>251893</v>
      </c>
      <c r="G16793" t="s">
        <v>219784</v>
      </c>
      <c r="H16793" t="s">
        <v>251894</v>
      </c>
      <c r="I16793" t="s">
        <v>219784</v>
      </c>
      <c r="J16793" s="3">
        <v>6.3460648148148155E-2</v>
      </c>
      <c r="K16793" s="3">
        <v>6.3194444444444442E-2</v>
      </c>
      <c r="L16793">
        <v>5.6130000000000004</v>
      </c>
      <c r="M16793">
        <v>2.3580000000000001</v>
      </c>
      <c r="N16793">
        <v>0.70399999999999996</v>
      </c>
      <c r="O16793" t="s">
        <v>219786</v>
      </c>
      <c r="P16793">
        <v>16792</v>
      </c>
    </row>
    <row r="16794" spans="1:16" x14ac:dyDescent="0.3">
      <c r="A16794" t="s">
        <v>221421</v>
      </c>
      <c r="B16794" t="s">
        <v>221422</v>
      </c>
      <c r="C16794" t="s">
        <v>219781</v>
      </c>
      <c r="D16794" t="s">
        <v>219782</v>
      </c>
      <c r="E16794">
        <v>80302</v>
      </c>
      <c r="F16794" t="s">
        <v>251895</v>
      </c>
      <c r="G16794" t="s">
        <v>219784</v>
      </c>
      <c r="H16794" t="s">
        <v>251896</v>
      </c>
      <c r="I16794" t="s">
        <v>219784</v>
      </c>
      <c r="J16794" s="3">
        <v>9.0266203703703696E-2</v>
      </c>
      <c r="K16794" s="3">
        <v>9.0046296296296291E-2</v>
      </c>
      <c r="L16794">
        <v>13.048</v>
      </c>
      <c r="M16794">
        <v>5.48</v>
      </c>
      <c r="N16794">
        <v>1.6379999999999999</v>
      </c>
      <c r="O16794" t="s">
        <v>219786</v>
      </c>
      <c r="P16794">
        <v>16793</v>
      </c>
    </row>
    <row r="16795" spans="1:16" x14ac:dyDescent="0.3">
      <c r="A16795" t="s">
        <v>226400</v>
      </c>
      <c r="B16795" t="s">
        <v>226401</v>
      </c>
      <c r="C16795" t="s">
        <v>219781</v>
      </c>
      <c r="D16795" t="s">
        <v>219782</v>
      </c>
      <c r="E16795">
        <v>80304</v>
      </c>
      <c r="F16795" t="s">
        <v>251897</v>
      </c>
      <c r="G16795" t="s">
        <v>219784</v>
      </c>
      <c r="H16795" t="s">
        <v>251898</v>
      </c>
      <c r="I16795" t="s">
        <v>219784</v>
      </c>
      <c r="J16795" s="3">
        <v>0.19983796296296297</v>
      </c>
      <c r="K16795" s="3">
        <v>0.19962962962962963</v>
      </c>
      <c r="L16795">
        <v>27.992000000000001</v>
      </c>
      <c r="M16795">
        <v>11.757</v>
      </c>
      <c r="N16795">
        <v>3.5129999999999999</v>
      </c>
      <c r="O16795" t="s">
        <v>219786</v>
      </c>
      <c r="P16795">
        <v>16794</v>
      </c>
    </row>
    <row r="16796" spans="1:16" x14ac:dyDescent="0.3">
      <c r="A16796" t="s">
        <v>219866</v>
      </c>
      <c r="B16796" t="s">
        <v>219867</v>
      </c>
      <c r="C16796" t="s">
        <v>219781</v>
      </c>
      <c r="D16796" t="s">
        <v>219782</v>
      </c>
      <c r="E16796">
        <v>80302</v>
      </c>
      <c r="F16796" t="s">
        <v>251899</v>
      </c>
      <c r="G16796" t="s">
        <v>219784</v>
      </c>
      <c r="H16796" t="s">
        <v>251256</v>
      </c>
      <c r="I16796" t="s">
        <v>219784</v>
      </c>
      <c r="J16796" s="3">
        <v>9.7708333333333328E-2</v>
      </c>
      <c r="K16796" s="3">
        <v>9.7025462962962952E-2</v>
      </c>
      <c r="L16796">
        <v>12.401999999999999</v>
      </c>
      <c r="M16796">
        <v>5.2089999999999996</v>
      </c>
      <c r="N16796">
        <v>1.5569999999999999</v>
      </c>
      <c r="O16796" t="s">
        <v>219786</v>
      </c>
      <c r="P16796">
        <v>16795</v>
      </c>
    </row>
    <row r="16797" spans="1:16" x14ac:dyDescent="0.3">
      <c r="A16797" t="s">
        <v>219805</v>
      </c>
      <c r="B16797" t="s">
        <v>219806</v>
      </c>
      <c r="C16797" t="s">
        <v>219781</v>
      </c>
      <c r="D16797" t="s">
        <v>219782</v>
      </c>
      <c r="E16797">
        <v>80302</v>
      </c>
      <c r="F16797" t="s">
        <v>251900</v>
      </c>
      <c r="G16797" t="s">
        <v>219784</v>
      </c>
      <c r="H16797" t="s">
        <v>251901</v>
      </c>
      <c r="I16797" t="s">
        <v>219784</v>
      </c>
      <c r="J16797" s="3">
        <v>0.14168981481481482</v>
      </c>
      <c r="K16797" s="3">
        <v>0.14140046296296296</v>
      </c>
      <c r="L16797">
        <v>20.687000000000001</v>
      </c>
      <c r="M16797">
        <v>8.6890000000000001</v>
      </c>
      <c r="N16797">
        <v>2.5960000000000001</v>
      </c>
      <c r="O16797" t="s">
        <v>219786</v>
      </c>
      <c r="P16797">
        <v>16796</v>
      </c>
    </row>
    <row r="16798" spans="1:16" x14ac:dyDescent="0.3">
      <c r="A16798" t="s">
        <v>221421</v>
      </c>
      <c r="B16798" t="s">
        <v>221422</v>
      </c>
      <c r="C16798" t="s">
        <v>219781</v>
      </c>
      <c r="D16798" t="s">
        <v>219782</v>
      </c>
      <c r="E16798">
        <v>80302</v>
      </c>
      <c r="F16798" t="s">
        <v>251902</v>
      </c>
      <c r="G16798" t="s">
        <v>219784</v>
      </c>
      <c r="H16798" t="s">
        <v>251903</v>
      </c>
      <c r="I16798" t="s">
        <v>219784</v>
      </c>
      <c r="J16798" s="3">
        <v>3.6539351851851851E-2</v>
      </c>
      <c r="K16798" s="3">
        <v>3.6145833333333328E-2</v>
      </c>
      <c r="L16798">
        <v>5.1890000000000001</v>
      </c>
      <c r="M16798">
        <v>2.1789999999999998</v>
      </c>
      <c r="N16798">
        <v>0.65100000000000002</v>
      </c>
      <c r="O16798" t="s">
        <v>219786</v>
      </c>
      <c r="P16798">
        <v>16797</v>
      </c>
    </row>
    <row r="16799" spans="1:16" x14ac:dyDescent="0.3">
      <c r="A16799" t="s">
        <v>219866</v>
      </c>
      <c r="B16799" t="s">
        <v>219867</v>
      </c>
      <c r="C16799" t="s">
        <v>219781</v>
      </c>
      <c r="D16799" t="s">
        <v>219782</v>
      </c>
      <c r="E16799">
        <v>80302</v>
      </c>
      <c r="F16799" t="s">
        <v>251902</v>
      </c>
      <c r="G16799" t="s">
        <v>219784</v>
      </c>
      <c r="H16799" t="s">
        <v>251904</v>
      </c>
      <c r="I16799" t="s">
        <v>219784</v>
      </c>
      <c r="J16799" s="3">
        <v>3.5277777777777776E-2</v>
      </c>
      <c r="K16799" s="3">
        <v>3.4895833333333334E-2</v>
      </c>
      <c r="L16799">
        <v>3.036</v>
      </c>
      <c r="M16799">
        <v>1.2749999999999999</v>
      </c>
      <c r="N16799">
        <v>0.38100000000000001</v>
      </c>
      <c r="O16799" t="s">
        <v>219786</v>
      </c>
      <c r="P16799">
        <v>16798</v>
      </c>
    </row>
    <row r="16800" spans="1:16" x14ac:dyDescent="0.3">
      <c r="A16800" t="s">
        <v>219877</v>
      </c>
      <c r="B16800" t="s">
        <v>219878</v>
      </c>
      <c r="C16800" t="s">
        <v>219781</v>
      </c>
      <c r="D16800" t="s">
        <v>219782</v>
      </c>
      <c r="E16800">
        <v>80302</v>
      </c>
      <c r="F16800" t="s">
        <v>251905</v>
      </c>
      <c r="G16800" t="s">
        <v>219784</v>
      </c>
      <c r="H16800" t="s">
        <v>251906</v>
      </c>
      <c r="I16800" t="s">
        <v>219784</v>
      </c>
      <c r="J16800" s="3">
        <v>5.0856481481481482E-2</v>
      </c>
      <c r="K16800" s="3">
        <v>5.0717592592592592E-2</v>
      </c>
      <c r="L16800">
        <v>7.141</v>
      </c>
      <c r="M16800">
        <v>2.9990000000000001</v>
      </c>
      <c r="N16800">
        <v>0.89600000000000002</v>
      </c>
      <c r="O16800" t="s">
        <v>219786</v>
      </c>
      <c r="P16800">
        <v>16799</v>
      </c>
    </row>
    <row r="16801" spans="1:16" x14ac:dyDescent="0.3">
      <c r="A16801" t="s">
        <v>219795</v>
      </c>
      <c r="B16801" t="s">
        <v>219796</v>
      </c>
      <c r="C16801" t="s">
        <v>219781</v>
      </c>
      <c r="D16801" t="s">
        <v>219782</v>
      </c>
      <c r="E16801">
        <v>80305</v>
      </c>
      <c r="F16801" t="s">
        <v>251907</v>
      </c>
      <c r="G16801" t="s">
        <v>219784</v>
      </c>
      <c r="H16801" t="s">
        <v>251908</v>
      </c>
      <c r="I16801" t="s">
        <v>219784</v>
      </c>
      <c r="J16801" s="3">
        <v>3.3912037037037039E-2</v>
      </c>
      <c r="K16801" s="3">
        <v>3.3715277777777775E-2</v>
      </c>
      <c r="L16801">
        <v>2.5750000000000002</v>
      </c>
      <c r="M16801">
        <v>1.0820000000000001</v>
      </c>
      <c r="N16801">
        <v>0.32300000000000001</v>
      </c>
      <c r="O16801" t="s">
        <v>219786</v>
      </c>
      <c r="P16801">
        <v>16800</v>
      </c>
    </row>
    <row r="16802" spans="1:16" x14ac:dyDescent="0.3">
      <c r="A16802" t="s">
        <v>219881</v>
      </c>
      <c r="B16802" t="s">
        <v>219878</v>
      </c>
      <c r="C16802" t="s">
        <v>219781</v>
      </c>
      <c r="D16802" t="s">
        <v>219782</v>
      </c>
      <c r="E16802">
        <v>80302</v>
      </c>
      <c r="F16802" t="s">
        <v>251909</v>
      </c>
      <c r="G16802" t="s">
        <v>219784</v>
      </c>
      <c r="H16802" t="s">
        <v>251910</v>
      </c>
      <c r="I16802" t="s">
        <v>219784</v>
      </c>
      <c r="J16802" s="3">
        <v>0.25185185185185183</v>
      </c>
      <c r="K16802" s="3">
        <v>0.20480324074074074</v>
      </c>
      <c r="L16802">
        <v>19.478000000000002</v>
      </c>
      <c r="M16802">
        <v>8.1809999999999992</v>
      </c>
      <c r="N16802">
        <v>2.444</v>
      </c>
      <c r="O16802" t="s">
        <v>219786</v>
      </c>
      <c r="P16802">
        <v>16801</v>
      </c>
    </row>
    <row r="16803" spans="1:16" x14ac:dyDescent="0.3">
      <c r="A16803" t="s">
        <v>221421</v>
      </c>
      <c r="B16803" t="s">
        <v>221422</v>
      </c>
      <c r="C16803" t="s">
        <v>219781</v>
      </c>
      <c r="D16803" t="s">
        <v>219782</v>
      </c>
      <c r="E16803">
        <v>80302</v>
      </c>
      <c r="F16803" t="s">
        <v>251911</v>
      </c>
      <c r="G16803" t="s">
        <v>219784</v>
      </c>
      <c r="H16803" t="s">
        <v>251912</v>
      </c>
      <c r="I16803" t="s">
        <v>219784</v>
      </c>
      <c r="J16803" s="3">
        <v>0.1236226851851852</v>
      </c>
      <c r="K16803" s="3">
        <v>0.12243055555555556</v>
      </c>
      <c r="L16803">
        <v>8.8260000000000005</v>
      </c>
      <c r="M16803">
        <v>3.7069999999999999</v>
      </c>
      <c r="N16803">
        <v>1.1080000000000001</v>
      </c>
      <c r="O16803" t="s">
        <v>219786</v>
      </c>
      <c r="P16803">
        <v>16802</v>
      </c>
    </row>
    <row r="16804" spans="1:16" x14ac:dyDescent="0.3">
      <c r="A16804" t="s">
        <v>219779</v>
      </c>
      <c r="B16804" t="s">
        <v>219780</v>
      </c>
      <c r="C16804" t="s">
        <v>219781</v>
      </c>
      <c r="D16804" t="s">
        <v>219782</v>
      </c>
      <c r="E16804">
        <v>80302</v>
      </c>
      <c r="F16804" t="s">
        <v>251913</v>
      </c>
      <c r="G16804" t="s">
        <v>219784</v>
      </c>
      <c r="H16804" t="s">
        <v>251914</v>
      </c>
      <c r="I16804" t="s">
        <v>219784</v>
      </c>
      <c r="J16804" s="3">
        <v>3.5416666666666666E-2</v>
      </c>
      <c r="K16804" s="3">
        <v>3.5196759259259254E-2</v>
      </c>
      <c r="L16804">
        <v>3.226</v>
      </c>
      <c r="M16804">
        <v>1.355</v>
      </c>
      <c r="N16804">
        <v>0.40500000000000003</v>
      </c>
      <c r="O16804" t="s">
        <v>219786</v>
      </c>
      <c r="P16804">
        <v>16803</v>
      </c>
    </row>
    <row r="16805" spans="1:16" x14ac:dyDescent="0.3">
      <c r="A16805" t="s">
        <v>219881</v>
      </c>
      <c r="B16805" t="s">
        <v>219878</v>
      </c>
      <c r="C16805" t="s">
        <v>219781</v>
      </c>
      <c r="D16805" t="s">
        <v>219782</v>
      </c>
      <c r="E16805">
        <v>80302</v>
      </c>
      <c r="F16805" t="s">
        <v>251915</v>
      </c>
      <c r="G16805" t="s">
        <v>219784</v>
      </c>
      <c r="H16805" t="s">
        <v>251916</v>
      </c>
      <c r="I16805" t="s">
        <v>219784</v>
      </c>
      <c r="J16805" s="3">
        <v>8.3090277777777777E-2</v>
      </c>
      <c r="K16805" s="3">
        <v>8.2870370370370372E-2</v>
      </c>
      <c r="L16805">
        <v>11.839</v>
      </c>
      <c r="M16805">
        <v>4.9720000000000004</v>
      </c>
      <c r="N16805">
        <v>1.486</v>
      </c>
      <c r="O16805" t="s">
        <v>219786</v>
      </c>
      <c r="P16805">
        <v>16804</v>
      </c>
    </row>
    <row r="16806" spans="1:16" x14ac:dyDescent="0.3">
      <c r="A16806" t="s">
        <v>219795</v>
      </c>
      <c r="B16806" t="s">
        <v>219796</v>
      </c>
      <c r="C16806" t="s">
        <v>219781</v>
      </c>
      <c r="D16806" t="s">
        <v>219782</v>
      </c>
      <c r="E16806">
        <v>80305</v>
      </c>
      <c r="F16806" t="s">
        <v>251917</v>
      </c>
      <c r="G16806" t="s">
        <v>219784</v>
      </c>
      <c r="H16806" t="s">
        <v>251918</v>
      </c>
      <c r="I16806" t="s">
        <v>219784</v>
      </c>
      <c r="J16806" s="3">
        <v>0.16287037037037036</v>
      </c>
      <c r="K16806" s="3">
        <v>2.9201388888888888E-2</v>
      </c>
      <c r="L16806">
        <v>1.9670000000000001</v>
      </c>
      <c r="M16806">
        <v>0.82599999999999996</v>
      </c>
      <c r="N16806">
        <v>0.247</v>
      </c>
      <c r="O16806" t="s">
        <v>219786</v>
      </c>
      <c r="P16806">
        <v>16805</v>
      </c>
    </row>
    <row r="16807" spans="1:16" x14ac:dyDescent="0.3">
      <c r="A16807" t="s">
        <v>221421</v>
      </c>
      <c r="B16807" t="s">
        <v>221422</v>
      </c>
      <c r="C16807" t="s">
        <v>219781</v>
      </c>
      <c r="D16807" t="s">
        <v>219782</v>
      </c>
      <c r="E16807">
        <v>80302</v>
      </c>
      <c r="F16807" t="s">
        <v>251919</v>
      </c>
      <c r="G16807" t="s">
        <v>219784</v>
      </c>
      <c r="H16807" t="s">
        <v>251920</v>
      </c>
      <c r="I16807" t="s">
        <v>219784</v>
      </c>
      <c r="J16807" s="3">
        <v>4.8796296296296303E-2</v>
      </c>
      <c r="K16807" s="3">
        <v>4.8645833333333333E-2</v>
      </c>
      <c r="L16807">
        <v>3.7170000000000001</v>
      </c>
      <c r="M16807">
        <v>1.5609999999999999</v>
      </c>
      <c r="N16807">
        <v>0.46700000000000003</v>
      </c>
      <c r="O16807" t="s">
        <v>219786</v>
      </c>
      <c r="P16807">
        <v>16806</v>
      </c>
    </row>
    <row r="16808" spans="1:16" x14ac:dyDescent="0.3">
      <c r="A16808" t="s">
        <v>219873</v>
      </c>
      <c r="B16808" t="s">
        <v>219874</v>
      </c>
      <c r="C16808" t="s">
        <v>219781</v>
      </c>
      <c r="D16808" t="s">
        <v>219782</v>
      </c>
      <c r="E16808">
        <v>80302</v>
      </c>
      <c r="F16808" t="s">
        <v>251921</v>
      </c>
      <c r="G16808" t="s">
        <v>219784</v>
      </c>
      <c r="H16808" t="s">
        <v>251922</v>
      </c>
      <c r="I16808" t="s">
        <v>219784</v>
      </c>
      <c r="J16808" s="3">
        <v>0.10412037037037036</v>
      </c>
      <c r="K16808" s="3">
        <v>0.10381944444444445</v>
      </c>
      <c r="L16808">
        <v>14.766999999999999</v>
      </c>
      <c r="M16808">
        <v>6.202</v>
      </c>
      <c r="N16808">
        <v>1.853</v>
      </c>
      <c r="O16808" t="s">
        <v>219786</v>
      </c>
      <c r="P16808">
        <v>16807</v>
      </c>
    </row>
    <row r="16809" spans="1:16" x14ac:dyDescent="0.3">
      <c r="A16809" t="s">
        <v>221373</v>
      </c>
      <c r="B16809" t="s">
        <v>221374</v>
      </c>
      <c r="C16809" t="s">
        <v>219781</v>
      </c>
      <c r="D16809" t="s">
        <v>219782</v>
      </c>
      <c r="E16809">
        <v>80301</v>
      </c>
      <c r="F16809" t="s">
        <v>251923</v>
      </c>
      <c r="G16809" t="s">
        <v>219784</v>
      </c>
      <c r="H16809" t="s">
        <v>251924</v>
      </c>
      <c r="I16809" t="s">
        <v>219784</v>
      </c>
      <c r="J16809" s="3">
        <v>6.9120370370370374E-2</v>
      </c>
      <c r="K16809" s="3">
        <v>6.8993055555555557E-2</v>
      </c>
      <c r="L16809">
        <v>9.1839999999999993</v>
      </c>
      <c r="M16809">
        <v>3.8570000000000002</v>
      </c>
      <c r="N16809">
        <v>1.153</v>
      </c>
      <c r="O16809" t="s">
        <v>219786</v>
      </c>
      <c r="P16809">
        <v>16808</v>
      </c>
    </row>
    <row r="16810" spans="1:16" x14ac:dyDescent="0.3">
      <c r="A16810" t="s">
        <v>219881</v>
      </c>
      <c r="B16810" t="s">
        <v>219878</v>
      </c>
      <c r="C16810" t="s">
        <v>219781</v>
      </c>
      <c r="D16810" t="s">
        <v>219782</v>
      </c>
      <c r="E16810">
        <v>80302</v>
      </c>
      <c r="F16810" t="s">
        <v>251925</v>
      </c>
      <c r="G16810" t="s">
        <v>219784</v>
      </c>
      <c r="H16810" t="s">
        <v>251926</v>
      </c>
      <c r="I16810" t="s">
        <v>219784</v>
      </c>
      <c r="J16810" s="3">
        <v>0.11184027777777777</v>
      </c>
      <c r="K16810" s="3">
        <v>0.10728009259259259</v>
      </c>
      <c r="L16810">
        <v>6.6749999999999998</v>
      </c>
      <c r="M16810">
        <v>2.8029999999999999</v>
      </c>
      <c r="N16810">
        <v>0.83799999999999997</v>
      </c>
      <c r="O16810" t="s">
        <v>219786</v>
      </c>
      <c r="P16810">
        <v>16809</v>
      </c>
    </row>
    <row r="16811" spans="1:16" x14ac:dyDescent="0.3">
      <c r="A16811" t="s">
        <v>226400</v>
      </c>
      <c r="B16811" t="s">
        <v>226401</v>
      </c>
      <c r="C16811" t="s">
        <v>219781</v>
      </c>
      <c r="D16811" t="s">
        <v>219782</v>
      </c>
      <c r="E16811">
        <v>80304</v>
      </c>
      <c r="F16811" t="s">
        <v>251927</v>
      </c>
      <c r="G16811" t="s">
        <v>219784</v>
      </c>
      <c r="H16811" t="s">
        <v>251928</v>
      </c>
      <c r="I16811" t="s">
        <v>219784</v>
      </c>
      <c r="J16811" s="3">
        <v>3.8831018518518515E-2</v>
      </c>
      <c r="K16811" s="3">
        <v>3.8645833333333331E-2</v>
      </c>
      <c r="L16811">
        <v>5.23</v>
      </c>
      <c r="M16811">
        <v>2.1960000000000002</v>
      </c>
      <c r="N16811">
        <v>0.65600000000000003</v>
      </c>
      <c r="O16811" t="s">
        <v>219786</v>
      </c>
      <c r="P16811">
        <v>16810</v>
      </c>
    </row>
    <row r="16812" spans="1:16" x14ac:dyDescent="0.3">
      <c r="A16812" t="s">
        <v>219873</v>
      </c>
      <c r="B16812" t="s">
        <v>219874</v>
      </c>
      <c r="C16812" t="s">
        <v>219781</v>
      </c>
      <c r="D16812" t="s">
        <v>219782</v>
      </c>
      <c r="E16812">
        <v>80302</v>
      </c>
      <c r="F16812" t="s">
        <v>251929</v>
      </c>
      <c r="G16812" t="s">
        <v>219784</v>
      </c>
      <c r="H16812" t="s">
        <v>251930</v>
      </c>
      <c r="I16812" t="s">
        <v>219784</v>
      </c>
      <c r="J16812" s="3">
        <v>8.1828703703703699E-3</v>
      </c>
      <c r="K16812" s="3">
        <v>7.9976851851851858E-3</v>
      </c>
      <c r="L16812">
        <v>0.53500000000000003</v>
      </c>
      <c r="M16812">
        <v>0.22500000000000001</v>
      </c>
      <c r="N16812">
        <v>6.7000000000000004E-2</v>
      </c>
      <c r="O16812" t="s">
        <v>219786</v>
      </c>
      <c r="P16812">
        <v>16811</v>
      </c>
    </row>
    <row r="16813" spans="1:16" x14ac:dyDescent="0.3">
      <c r="A16813" t="s">
        <v>219881</v>
      </c>
      <c r="B16813" t="s">
        <v>219878</v>
      </c>
      <c r="C16813" t="s">
        <v>219781</v>
      </c>
      <c r="D16813" t="s">
        <v>219782</v>
      </c>
      <c r="E16813">
        <v>80302</v>
      </c>
      <c r="F16813" t="s">
        <v>251931</v>
      </c>
      <c r="G16813" t="s">
        <v>219784</v>
      </c>
      <c r="H16813" t="s">
        <v>251932</v>
      </c>
      <c r="I16813" t="s">
        <v>219784</v>
      </c>
      <c r="J16813" s="3">
        <v>0.13487268518518519</v>
      </c>
      <c r="K16813" s="3">
        <v>0.13479166666666667</v>
      </c>
      <c r="L16813">
        <v>17.477</v>
      </c>
      <c r="M16813">
        <v>7.34</v>
      </c>
      <c r="N16813">
        <v>2.1930000000000001</v>
      </c>
      <c r="O16813" t="s">
        <v>219786</v>
      </c>
      <c r="P16813">
        <v>16812</v>
      </c>
    </row>
    <row r="16814" spans="1:16" x14ac:dyDescent="0.3">
      <c r="A16814" t="s">
        <v>226400</v>
      </c>
      <c r="B16814" t="s">
        <v>226401</v>
      </c>
      <c r="C16814" t="s">
        <v>219781</v>
      </c>
      <c r="D16814" t="s">
        <v>219782</v>
      </c>
      <c r="E16814">
        <v>80304</v>
      </c>
      <c r="F16814" t="s">
        <v>251933</v>
      </c>
      <c r="G16814" t="s">
        <v>219784</v>
      </c>
      <c r="H16814" t="s">
        <v>251934</v>
      </c>
      <c r="I16814" t="s">
        <v>219784</v>
      </c>
      <c r="J16814" s="3">
        <v>4.5682870370370367E-2</v>
      </c>
      <c r="K16814" s="3">
        <v>4.5451388888888888E-2</v>
      </c>
      <c r="L16814">
        <v>3.137</v>
      </c>
      <c r="M16814">
        <v>1.3169999999999999</v>
      </c>
      <c r="N16814">
        <v>0.39400000000000002</v>
      </c>
      <c r="O16814" t="s">
        <v>219786</v>
      </c>
      <c r="P16814">
        <v>16813</v>
      </c>
    </row>
    <row r="16815" spans="1:16" x14ac:dyDescent="0.3">
      <c r="A16815" t="s">
        <v>233156</v>
      </c>
      <c r="B16815" t="s">
        <v>233157</v>
      </c>
      <c r="C16815" t="s">
        <v>219781</v>
      </c>
      <c r="D16815" t="s">
        <v>219782</v>
      </c>
      <c r="E16815">
        <v>80303</v>
      </c>
      <c r="F16815" t="s">
        <v>251935</v>
      </c>
      <c r="G16815" t="s">
        <v>219784</v>
      </c>
      <c r="H16815" t="s">
        <v>251936</v>
      </c>
      <c r="I16815" t="s">
        <v>219784</v>
      </c>
      <c r="J16815" s="3">
        <v>0.12837962962962962</v>
      </c>
      <c r="K16815" s="3">
        <v>0.10158564814814815</v>
      </c>
      <c r="L16815">
        <v>8.2620000000000005</v>
      </c>
      <c r="M16815">
        <v>3.47</v>
      </c>
      <c r="N16815">
        <v>1.0369999999999999</v>
      </c>
      <c r="O16815" t="s">
        <v>219786</v>
      </c>
      <c r="P16815">
        <v>16814</v>
      </c>
    </row>
    <row r="16816" spans="1:16" x14ac:dyDescent="0.3">
      <c r="A16816" t="s">
        <v>244747</v>
      </c>
      <c r="B16816" t="s">
        <v>219790</v>
      </c>
      <c r="C16816" t="s">
        <v>219781</v>
      </c>
      <c r="D16816" t="s">
        <v>219782</v>
      </c>
      <c r="E16816">
        <v>80301</v>
      </c>
      <c r="F16816" t="s">
        <v>251937</v>
      </c>
      <c r="G16816" t="s">
        <v>219784</v>
      </c>
      <c r="H16816" t="s">
        <v>251938</v>
      </c>
      <c r="I16816" t="s">
        <v>219784</v>
      </c>
      <c r="J16816" s="3">
        <v>1.3773148148148147E-3</v>
      </c>
      <c r="K16816" s="3">
        <v>0</v>
      </c>
      <c r="L16816">
        <v>0</v>
      </c>
      <c r="M16816">
        <v>0</v>
      </c>
      <c r="N16816">
        <v>0</v>
      </c>
      <c r="O16816" t="s">
        <v>219786</v>
      </c>
      <c r="P16816">
        <v>16815</v>
      </c>
    </row>
    <row r="16817" spans="1:16" x14ac:dyDescent="0.3">
      <c r="A16817" t="s">
        <v>221421</v>
      </c>
      <c r="B16817" t="s">
        <v>221422</v>
      </c>
      <c r="C16817" t="s">
        <v>219781</v>
      </c>
      <c r="D16817" t="s">
        <v>219782</v>
      </c>
      <c r="E16817">
        <v>80302</v>
      </c>
      <c r="F16817" t="s">
        <v>251939</v>
      </c>
      <c r="G16817" t="s">
        <v>219784</v>
      </c>
      <c r="H16817" t="s">
        <v>251940</v>
      </c>
      <c r="I16817" t="s">
        <v>219784</v>
      </c>
      <c r="J16817" s="3">
        <v>5.9363425925925924E-2</v>
      </c>
      <c r="K16817" s="3">
        <v>5.9201388888888894E-2</v>
      </c>
      <c r="L16817">
        <v>8.4380000000000006</v>
      </c>
      <c r="M16817">
        <v>3.544</v>
      </c>
      <c r="N16817">
        <v>1.0589999999999999</v>
      </c>
      <c r="O16817" t="s">
        <v>219786</v>
      </c>
      <c r="P16817">
        <v>16816</v>
      </c>
    </row>
    <row r="16818" spans="1:16" x14ac:dyDescent="0.3">
      <c r="A16818" t="s">
        <v>219805</v>
      </c>
      <c r="B16818" t="s">
        <v>219806</v>
      </c>
      <c r="C16818" t="s">
        <v>219781</v>
      </c>
      <c r="D16818" t="s">
        <v>219782</v>
      </c>
      <c r="E16818">
        <v>80302</v>
      </c>
      <c r="F16818" t="s">
        <v>251941</v>
      </c>
      <c r="G16818" t="s">
        <v>219784</v>
      </c>
      <c r="H16818" t="s">
        <v>251942</v>
      </c>
      <c r="I16818" t="s">
        <v>219784</v>
      </c>
      <c r="J16818" s="3">
        <v>0.14884259259259261</v>
      </c>
      <c r="K16818" s="3">
        <v>0.12811342592592592</v>
      </c>
      <c r="L16818">
        <v>8.8550000000000004</v>
      </c>
      <c r="M16818">
        <v>3.7189999999999999</v>
      </c>
      <c r="N16818">
        <v>1.111</v>
      </c>
      <c r="O16818" t="s">
        <v>219786</v>
      </c>
      <c r="P16818">
        <v>16817</v>
      </c>
    </row>
    <row r="16819" spans="1:16" x14ac:dyDescent="0.3">
      <c r="A16819" t="s">
        <v>219805</v>
      </c>
      <c r="B16819" t="s">
        <v>219806</v>
      </c>
      <c r="C16819" t="s">
        <v>219781</v>
      </c>
      <c r="D16819" t="s">
        <v>219782</v>
      </c>
      <c r="E16819">
        <v>80302</v>
      </c>
      <c r="F16819" t="s">
        <v>251943</v>
      </c>
      <c r="G16819" t="s">
        <v>219784</v>
      </c>
      <c r="H16819" t="s">
        <v>251944</v>
      </c>
      <c r="I16819" t="s">
        <v>219784</v>
      </c>
      <c r="J16819" s="3">
        <v>5.3576388888888889E-2</v>
      </c>
      <c r="K16819" s="3">
        <v>5.3425925925925925E-2</v>
      </c>
      <c r="L16819">
        <v>7.9619999999999997</v>
      </c>
      <c r="M16819">
        <v>3.3439999999999999</v>
      </c>
      <c r="N16819">
        <v>0.999</v>
      </c>
      <c r="O16819" t="s">
        <v>219786</v>
      </c>
      <c r="P16819">
        <v>16818</v>
      </c>
    </row>
    <row r="16820" spans="1:16" x14ac:dyDescent="0.3">
      <c r="A16820" t="s">
        <v>219831</v>
      </c>
      <c r="B16820" t="s">
        <v>219796</v>
      </c>
      <c r="C16820" t="s">
        <v>219781</v>
      </c>
      <c r="D16820" t="s">
        <v>219782</v>
      </c>
      <c r="E16820">
        <v>80305</v>
      </c>
      <c r="F16820" t="s">
        <v>251945</v>
      </c>
      <c r="G16820" t="s">
        <v>219784</v>
      </c>
      <c r="H16820" t="s">
        <v>251946</v>
      </c>
      <c r="I16820" t="s">
        <v>219784</v>
      </c>
      <c r="J16820" s="3">
        <v>3.667824074074074E-2</v>
      </c>
      <c r="K16820" s="3">
        <v>3.6527777777777777E-2</v>
      </c>
      <c r="L16820">
        <v>5.27</v>
      </c>
      <c r="M16820">
        <v>2.2130000000000001</v>
      </c>
      <c r="N16820">
        <v>0.66100000000000003</v>
      </c>
      <c r="O16820" t="s">
        <v>219786</v>
      </c>
      <c r="P16820">
        <v>16819</v>
      </c>
    </row>
    <row r="16821" spans="1:16" x14ac:dyDescent="0.3">
      <c r="A16821" t="s">
        <v>219873</v>
      </c>
      <c r="B16821" t="s">
        <v>219874</v>
      </c>
      <c r="C16821" t="s">
        <v>219781</v>
      </c>
      <c r="D16821" t="s">
        <v>219782</v>
      </c>
      <c r="E16821">
        <v>80302</v>
      </c>
      <c r="F16821" t="s">
        <v>251947</v>
      </c>
      <c r="G16821" t="s">
        <v>219784</v>
      </c>
      <c r="H16821" t="s">
        <v>251948</v>
      </c>
      <c r="I16821" t="s">
        <v>219784</v>
      </c>
      <c r="J16821" s="3">
        <v>8.7222222222222215E-2</v>
      </c>
      <c r="K16821" s="3">
        <v>8.7013888888888891E-2</v>
      </c>
      <c r="L16821">
        <v>12.65</v>
      </c>
      <c r="M16821">
        <v>5.3129999999999997</v>
      </c>
      <c r="N16821">
        <v>1.5880000000000001</v>
      </c>
      <c r="O16821" t="s">
        <v>219786</v>
      </c>
      <c r="P16821">
        <v>16820</v>
      </c>
    </row>
    <row r="16822" spans="1:16" x14ac:dyDescent="0.3">
      <c r="A16822" t="s">
        <v>244747</v>
      </c>
      <c r="B16822" t="s">
        <v>219790</v>
      </c>
      <c r="C16822" t="s">
        <v>219781</v>
      </c>
      <c r="D16822" t="s">
        <v>219782</v>
      </c>
      <c r="E16822">
        <v>80301</v>
      </c>
      <c r="F16822" t="s">
        <v>251949</v>
      </c>
      <c r="G16822" t="s">
        <v>219784</v>
      </c>
      <c r="H16822" t="s">
        <v>251950</v>
      </c>
      <c r="I16822" t="s">
        <v>219784</v>
      </c>
      <c r="J16822" s="3">
        <v>3.2696759259259259E-2</v>
      </c>
      <c r="K16822" s="3">
        <v>3.2199074074074074E-2</v>
      </c>
      <c r="L16822">
        <v>2.61</v>
      </c>
      <c r="M16822">
        <v>1.0960000000000001</v>
      </c>
      <c r="N16822">
        <v>0.32800000000000001</v>
      </c>
      <c r="O16822" t="s">
        <v>219786</v>
      </c>
      <c r="P16822">
        <v>16821</v>
      </c>
    </row>
    <row r="16823" spans="1:16" x14ac:dyDescent="0.3">
      <c r="A16823" t="s">
        <v>226400</v>
      </c>
      <c r="B16823" t="s">
        <v>226401</v>
      </c>
      <c r="C16823" t="s">
        <v>219781</v>
      </c>
      <c r="D16823" t="s">
        <v>219782</v>
      </c>
      <c r="E16823">
        <v>80304</v>
      </c>
      <c r="F16823" t="s">
        <v>251951</v>
      </c>
      <c r="G16823" t="s">
        <v>219784</v>
      </c>
      <c r="H16823" t="s">
        <v>251952</v>
      </c>
      <c r="I16823" t="s">
        <v>219784</v>
      </c>
      <c r="J16823" s="3">
        <v>2.8703703703703703E-2</v>
      </c>
      <c r="K16823" s="3">
        <v>2.8252314814814813E-2</v>
      </c>
      <c r="L16823">
        <v>3.6190000000000002</v>
      </c>
      <c r="M16823">
        <v>1.52</v>
      </c>
      <c r="N16823">
        <v>0.45400000000000001</v>
      </c>
      <c r="O16823" t="s">
        <v>219786</v>
      </c>
      <c r="P16823">
        <v>16822</v>
      </c>
    </row>
    <row r="16824" spans="1:16" x14ac:dyDescent="0.3">
      <c r="A16824" t="s">
        <v>221373</v>
      </c>
      <c r="B16824" t="s">
        <v>221374</v>
      </c>
      <c r="C16824" t="s">
        <v>219781</v>
      </c>
      <c r="D16824" t="s">
        <v>219782</v>
      </c>
      <c r="E16824">
        <v>80301</v>
      </c>
      <c r="F16824" t="s">
        <v>251953</v>
      </c>
      <c r="G16824" t="s">
        <v>219784</v>
      </c>
      <c r="H16824" t="s">
        <v>251954</v>
      </c>
      <c r="I16824" t="s">
        <v>219784</v>
      </c>
      <c r="J16824" s="3">
        <v>9.0532407407407409E-2</v>
      </c>
      <c r="K16824" s="3">
        <v>3.8182870370370374E-2</v>
      </c>
      <c r="L16824">
        <v>2.8570000000000002</v>
      </c>
      <c r="M16824">
        <v>1.2</v>
      </c>
      <c r="N16824">
        <v>0.35899999999999999</v>
      </c>
      <c r="O16824" t="s">
        <v>219786</v>
      </c>
      <c r="P16824">
        <v>16823</v>
      </c>
    </row>
    <row r="16825" spans="1:16" x14ac:dyDescent="0.3">
      <c r="A16825" t="s">
        <v>244747</v>
      </c>
      <c r="B16825" t="s">
        <v>219790</v>
      </c>
      <c r="C16825" t="s">
        <v>219781</v>
      </c>
      <c r="D16825" t="s">
        <v>219782</v>
      </c>
      <c r="E16825">
        <v>80301</v>
      </c>
      <c r="F16825" t="s">
        <v>251955</v>
      </c>
      <c r="G16825" t="s">
        <v>219784</v>
      </c>
      <c r="H16825" t="s">
        <v>251956</v>
      </c>
      <c r="I16825" t="s">
        <v>219784</v>
      </c>
      <c r="J16825" s="3">
        <v>3.9236111111111112E-3</v>
      </c>
      <c r="K16825" s="3">
        <v>3.7615740740740739E-3</v>
      </c>
      <c r="L16825">
        <v>0.27200000000000002</v>
      </c>
      <c r="M16825">
        <v>0.114</v>
      </c>
      <c r="N16825">
        <v>3.4000000000000002E-2</v>
      </c>
      <c r="O16825" t="s">
        <v>219786</v>
      </c>
      <c r="P16825">
        <v>16824</v>
      </c>
    </row>
    <row r="16826" spans="1:16" x14ac:dyDescent="0.3">
      <c r="A16826" t="s">
        <v>219866</v>
      </c>
      <c r="B16826" t="s">
        <v>219867</v>
      </c>
      <c r="C16826" t="s">
        <v>219781</v>
      </c>
      <c r="D16826" t="s">
        <v>219782</v>
      </c>
      <c r="E16826">
        <v>80302</v>
      </c>
      <c r="F16826" t="s">
        <v>251957</v>
      </c>
      <c r="G16826" t="s">
        <v>219784</v>
      </c>
      <c r="H16826" t="s">
        <v>251958</v>
      </c>
      <c r="I16826" t="s">
        <v>219784</v>
      </c>
      <c r="J16826" s="3">
        <v>0.11184027777777777</v>
      </c>
      <c r="K16826" s="3">
        <v>0.11171296296296296</v>
      </c>
      <c r="L16826">
        <v>16.388000000000002</v>
      </c>
      <c r="M16826">
        <v>6.883</v>
      </c>
      <c r="N16826">
        <v>2.0569999999999999</v>
      </c>
      <c r="O16826" t="s">
        <v>219786</v>
      </c>
      <c r="P16826">
        <v>16825</v>
      </c>
    </row>
    <row r="16827" spans="1:16" x14ac:dyDescent="0.3">
      <c r="A16827" t="s">
        <v>219877</v>
      </c>
      <c r="B16827" t="s">
        <v>219878</v>
      </c>
      <c r="C16827" t="s">
        <v>219781</v>
      </c>
      <c r="D16827" t="s">
        <v>219782</v>
      </c>
      <c r="E16827">
        <v>80302</v>
      </c>
      <c r="F16827" t="s">
        <v>251959</v>
      </c>
      <c r="G16827" t="s">
        <v>219784</v>
      </c>
      <c r="H16827" t="s">
        <v>251960</v>
      </c>
      <c r="I16827" t="s">
        <v>219784</v>
      </c>
      <c r="J16827" s="3">
        <v>6.9189814814814815E-2</v>
      </c>
      <c r="K16827" s="3">
        <v>6.9004629629629624E-2</v>
      </c>
      <c r="L16827">
        <v>9.8870000000000005</v>
      </c>
      <c r="M16827">
        <v>4.1529999999999996</v>
      </c>
      <c r="N16827">
        <v>1.2410000000000001</v>
      </c>
      <c r="O16827" t="s">
        <v>219786</v>
      </c>
      <c r="P16827">
        <v>16826</v>
      </c>
    </row>
    <row r="16828" spans="1:16" x14ac:dyDescent="0.3">
      <c r="A16828" t="s">
        <v>226400</v>
      </c>
      <c r="B16828" t="s">
        <v>226401</v>
      </c>
      <c r="C16828" t="s">
        <v>219781</v>
      </c>
      <c r="D16828" t="s">
        <v>219782</v>
      </c>
      <c r="E16828">
        <v>80304</v>
      </c>
      <c r="F16828" t="s">
        <v>251961</v>
      </c>
      <c r="G16828" t="s">
        <v>219784</v>
      </c>
      <c r="H16828" t="s">
        <v>251962</v>
      </c>
      <c r="I16828" t="s">
        <v>219784</v>
      </c>
      <c r="J16828" s="3">
        <v>9.0416666666666659E-2</v>
      </c>
      <c r="K16828" s="3">
        <v>6.6817129629629629E-2</v>
      </c>
      <c r="L16828">
        <v>9.5090000000000003</v>
      </c>
      <c r="M16828">
        <v>3.9940000000000002</v>
      </c>
      <c r="N16828">
        <v>1.1930000000000001</v>
      </c>
      <c r="O16828" t="s">
        <v>219786</v>
      </c>
      <c r="P16828">
        <v>16827</v>
      </c>
    </row>
    <row r="16829" spans="1:16" x14ac:dyDescent="0.3">
      <c r="A16829" t="s">
        <v>219873</v>
      </c>
      <c r="B16829" t="s">
        <v>219874</v>
      </c>
      <c r="C16829" t="s">
        <v>219781</v>
      </c>
      <c r="D16829" t="s">
        <v>219782</v>
      </c>
      <c r="E16829">
        <v>80302</v>
      </c>
      <c r="F16829" t="s">
        <v>251963</v>
      </c>
      <c r="G16829" t="s">
        <v>219784</v>
      </c>
      <c r="H16829" t="s">
        <v>251964</v>
      </c>
      <c r="I16829" t="s">
        <v>219784</v>
      </c>
      <c r="J16829" s="3">
        <v>7.542824074074074E-2</v>
      </c>
      <c r="K16829" s="3">
        <v>7.5104166666666666E-2</v>
      </c>
      <c r="L16829">
        <v>10.865</v>
      </c>
      <c r="M16829">
        <v>4.5629999999999997</v>
      </c>
      <c r="N16829">
        <v>1.3640000000000001</v>
      </c>
      <c r="O16829" t="s">
        <v>219786</v>
      </c>
      <c r="P16829">
        <v>16828</v>
      </c>
    </row>
    <row r="16830" spans="1:16" x14ac:dyDescent="0.3">
      <c r="A16830" t="s">
        <v>226400</v>
      </c>
      <c r="B16830" t="s">
        <v>226401</v>
      </c>
      <c r="C16830" t="s">
        <v>219781</v>
      </c>
      <c r="D16830" t="s">
        <v>219782</v>
      </c>
      <c r="E16830">
        <v>80304</v>
      </c>
      <c r="F16830" t="s">
        <v>251965</v>
      </c>
      <c r="G16830" t="s">
        <v>219784</v>
      </c>
      <c r="H16830" t="s">
        <v>251966</v>
      </c>
      <c r="I16830" t="s">
        <v>219784</v>
      </c>
      <c r="J16830" s="3">
        <v>6.0763888888888888E-2</v>
      </c>
      <c r="K16830" s="3">
        <v>6.0590277777777778E-2</v>
      </c>
      <c r="L16830">
        <v>9.5220000000000002</v>
      </c>
      <c r="M16830">
        <v>3.9990000000000001</v>
      </c>
      <c r="N16830">
        <v>1.1950000000000001</v>
      </c>
      <c r="O16830" t="s">
        <v>219786</v>
      </c>
      <c r="P16830">
        <v>16829</v>
      </c>
    </row>
    <row r="16831" spans="1:16" x14ac:dyDescent="0.3">
      <c r="A16831" t="s">
        <v>219884</v>
      </c>
      <c r="B16831" t="s">
        <v>219885</v>
      </c>
      <c r="C16831" t="s">
        <v>219781</v>
      </c>
      <c r="D16831" t="s">
        <v>219782</v>
      </c>
      <c r="E16831">
        <v>80302</v>
      </c>
      <c r="F16831" t="s">
        <v>251967</v>
      </c>
      <c r="G16831" t="s">
        <v>219784</v>
      </c>
      <c r="H16831" t="s">
        <v>251968</v>
      </c>
      <c r="I16831" t="s">
        <v>219784</v>
      </c>
      <c r="J16831" s="3">
        <v>0.10791666666666666</v>
      </c>
      <c r="K16831" s="3">
        <v>9.28587962962963E-2</v>
      </c>
      <c r="L16831">
        <v>8.86</v>
      </c>
      <c r="M16831">
        <v>3.7210000000000001</v>
      </c>
      <c r="N16831">
        <v>1.1120000000000001</v>
      </c>
      <c r="O16831" t="s">
        <v>219786</v>
      </c>
      <c r="P16831">
        <v>16830</v>
      </c>
    </row>
    <row r="16832" spans="1:16" x14ac:dyDescent="0.3">
      <c r="A16832" t="s">
        <v>226400</v>
      </c>
      <c r="B16832" t="s">
        <v>226401</v>
      </c>
      <c r="C16832" t="s">
        <v>219781</v>
      </c>
      <c r="D16832" t="s">
        <v>219782</v>
      </c>
      <c r="E16832">
        <v>80304</v>
      </c>
      <c r="F16832" t="s">
        <v>251969</v>
      </c>
      <c r="G16832" t="s">
        <v>219784</v>
      </c>
      <c r="H16832" t="s">
        <v>251970</v>
      </c>
      <c r="I16832" t="s">
        <v>219784</v>
      </c>
      <c r="J16832" s="3">
        <v>3.5416666666666665E-3</v>
      </c>
      <c r="K16832" s="3">
        <v>3.4027777777777784E-3</v>
      </c>
      <c r="L16832">
        <v>0.27100000000000002</v>
      </c>
      <c r="M16832">
        <v>0.114</v>
      </c>
      <c r="N16832">
        <v>3.4000000000000002E-2</v>
      </c>
      <c r="O16832" t="s">
        <v>219786</v>
      </c>
      <c r="P16832">
        <v>16831</v>
      </c>
    </row>
    <row r="16833" spans="1:16" x14ac:dyDescent="0.3">
      <c r="A16833" t="s">
        <v>219805</v>
      </c>
      <c r="B16833" t="s">
        <v>219806</v>
      </c>
      <c r="C16833" t="s">
        <v>219781</v>
      </c>
      <c r="D16833" t="s">
        <v>219782</v>
      </c>
      <c r="E16833">
        <v>80302</v>
      </c>
      <c r="F16833" t="s">
        <v>251971</v>
      </c>
      <c r="G16833" t="s">
        <v>219784</v>
      </c>
      <c r="H16833" t="s">
        <v>251972</v>
      </c>
      <c r="I16833" t="s">
        <v>219784</v>
      </c>
      <c r="J16833" s="3">
        <v>7.7164351851851845E-2</v>
      </c>
      <c r="K16833" s="3">
        <v>7.3946759259259254E-2</v>
      </c>
      <c r="L16833">
        <v>5.5469999999999997</v>
      </c>
      <c r="M16833">
        <v>2.33</v>
      </c>
      <c r="N16833">
        <v>0.69599999999999995</v>
      </c>
      <c r="O16833" t="s">
        <v>219786</v>
      </c>
      <c r="P16833">
        <v>16832</v>
      </c>
    </row>
    <row r="16834" spans="1:16" x14ac:dyDescent="0.3">
      <c r="A16834" t="s">
        <v>219873</v>
      </c>
      <c r="B16834" t="s">
        <v>219874</v>
      </c>
      <c r="C16834" t="s">
        <v>219781</v>
      </c>
      <c r="D16834" t="s">
        <v>219782</v>
      </c>
      <c r="E16834">
        <v>80302</v>
      </c>
      <c r="F16834" t="s">
        <v>251973</v>
      </c>
      <c r="G16834" t="s">
        <v>219784</v>
      </c>
      <c r="H16834" t="s">
        <v>251974</v>
      </c>
      <c r="I16834" t="s">
        <v>219784</v>
      </c>
      <c r="J16834" s="3">
        <v>0.10731481481481481</v>
      </c>
      <c r="K16834" s="3">
        <v>0.10716435185185186</v>
      </c>
      <c r="L16834">
        <v>15.494</v>
      </c>
      <c r="M16834">
        <v>6.508</v>
      </c>
      <c r="N16834">
        <v>1.9450000000000001</v>
      </c>
      <c r="O16834" t="s">
        <v>219786</v>
      </c>
      <c r="P16834">
        <v>16833</v>
      </c>
    </row>
    <row r="16835" spans="1:16" x14ac:dyDescent="0.3">
      <c r="A16835" t="s">
        <v>226400</v>
      </c>
      <c r="B16835" t="s">
        <v>226401</v>
      </c>
      <c r="C16835" t="s">
        <v>219781</v>
      </c>
      <c r="D16835" t="s">
        <v>219782</v>
      </c>
      <c r="E16835">
        <v>80304</v>
      </c>
      <c r="F16835" t="s">
        <v>251975</v>
      </c>
      <c r="G16835" t="s">
        <v>219784</v>
      </c>
      <c r="H16835" t="s">
        <v>251976</v>
      </c>
      <c r="I16835" t="s">
        <v>219784</v>
      </c>
      <c r="J16835" s="3">
        <v>7.7916666666666676E-2</v>
      </c>
      <c r="K16835" s="3">
        <v>7.6655092592592594E-2</v>
      </c>
      <c r="L16835">
        <v>11.518000000000001</v>
      </c>
      <c r="M16835">
        <v>4.8380000000000001</v>
      </c>
      <c r="N16835">
        <v>1.446</v>
      </c>
      <c r="O16835" t="s">
        <v>219786</v>
      </c>
      <c r="P16835">
        <v>16834</v>
      </c>
    </row>
    <row r="16836" spans="1:16" x14ac:dyDescent="0.3">
      <c r="A16836" t="s">
        <v>219805</v>
      </c>
      <c r="B16836" t="s">
        <v>219806</v>
      </c>
      <c r="C16836" t="s">
        <v>219781</v>
      </c>
      <c r="D16836" t="s">
        <v>219782</v>
      </c>
      <c r="E16836">
        <v>80302</v>
      </c>
      <c r="F16836" t="s">
        <v>251977</v>
      </c>
      <c r="G16836" t="s">
        <v>219784</v>
      </c>
      <c r="H16836" t="s">
        <v>251978</v>
      </c>
      <c r="I16836" t="s">
        <v>219784</v>
      </c>
      <c r="J16836" s="3">
        <v>5.5775462962962964E-2</v>
      </c>
      <c r="K16836" s="3">
        <v>5.5578703703703707E-2</v>
      </c>
      <c r="L16836">
        <v>5.476</v>
      </c>
      <c r="M16836">
        <v>2.2999999999999998</v>
      </c>
      <c r="N16836">
        <v>0.68700000000000006</v>
      </c>
      <c r="O16836" t="s">
        <v>219786</v>
      </c>
      <c r="P16836">
        <v>16835</v>
      </c>
    </row>
    <row r="16837" spans="1:16" x14ac:dyDescent="0.3">
      <c r="A16837" t="s">
        <v>219873</v>
      </c>
      <c r="B16837" t="s">
        <v>219874</v>
      </c>
      <c r="C16837" t="s">
        <v>219781</v>
      </c>
      <c r="D16837" t="s">
        <v>219782</v>
      </c>
      <c r="E16837">
        <v>80302</v>
      </c>
      <c r="F16837" t="s">
        <v>251979</v>
      </c>
      <c r="G16837" t="s">
        <v>219784</v>
      </c>
      <c r="H16837" t="s">
        <v>251980</v>
      </c>
      <c r="I16837" t="s">
        <v>219784</v>
      </c>
      <c r="J16837" s="3">
        <v>0.10934027777777777</v>
      </c>
      <c r="K16837" s="3">
        <v>0.1092361111111111</v>
      </c>
      <c r="L16837">
        <v>16.198</v>
      </c>
      <c r="M16837">
        <v>6.8029999999999999</v>
      </c>
      <c r="N16837">
        <v>2.0329999999999999</v>
      </c>
      <c r="O16837" t="s">
        <v>219786</v>
      </c>
      <c r="P16837">
        <v>16836</v>
      </c>
    </row>
    <row r="16838" spans="1:16" x14ac:dyDescent="0.3">
      <c r="A16838" t="s">
        <v>221421</v>
      </c>
      <c r="B16838" t="s">
        <v>221422</v>
      </c>
      <c r="C16838" t="s">
        <v>219781</v>
      </c>
      <c r="D16838" t="s">
        <v>219782</v>
      </c>
      <c r="E16838">
        <v>80302</v>
      </c>
      <c r="F16838" t="s">
        <v>251981</v>
      </c>
      <c r="G16838" t="s">
        <v>219784</v>
      </c>
      <c r="H16838" t="s">
        <v>251982</v>
      </c>
      <c r="I16838" t="s">
        <v>219784</v>
      </c>
      <c r="J16838" s="3">
        <v>7.1550925925925921E-2</v>
      </c>
      <c r="K16838" s="3">
        <v>6.4965277777777775E-2</v>
      </c>
      <c r="L16838">
        <v>8.7460000000000004</v>
      </c>
      <c r="M16838">
        <v>3.673</v>
      </c>
      <c r="N16838">
        <v>1.0980000000000001</v>
      </c>
      <c r="O16838" t="s">
        <v>219786</v>
      </c>
      <c r="P16838">
        <v>16837</v>
      </c>
    </row>
    <row r="16839" spans="1:16" x14ac:dyDescent="0.3">
      <c r="A16839" t="s">
        <v>226400</v>
      </c>
      <c r="B16839" t="s">
        <v>226401</v>
      </c>
      <c r="C16839" t="s">
        <v>219781</v>
      </c>
      <c r="D16839" t="s">
        <v>219782</v>
      </c>
      <c r="E16839">
        <v>80304</v>
      </c>
      <c r="F16839" t="s">
        <v>251983</v>
      </c>
      <c r="G16839" t="s">
        <v>219784</v>
      </c>
      <c r="H16839" t="s">
        <v>251984</v>
      </c>
      <c r="I16839" t="s">
        <v>219784</v>
      </c>
      <c r="J16839" s="3">
        <v>0.12672453703703704</v>
      </c>
      <c r="K16839" s="3">
        <v>7.9039351851851861E-2</v>
      </c>
      <c r="L16839">
        <v>5.7370000000000001</v>
      </c>
      <c r="M16839">
        <v>2.4089999999999998</v>
      </c>
      <c r="N16839">
        <v>0.72</v>
      </c>
      <c r="O16839" t="s">
        <v>219786</v>
      </c>
      <c r="P16839">
        <v>16838</v>
      </c>
    </row>
    <row r="16840" spans="1:16" x14ac:dyDescent="0.3">
      <c r="A16840" t="s">
        <v>219795</v>
      </c>
      <c r="B16840" t="s">
        <v>219796</v>
      </c>
      <c r="C16840" t="s">
        <v>219781</v>
      </c>
      <c r="D16840" t="s">
        <v>219782</v>
      </c>
      <c r="E16840">
        <v>80305</v>
      </c>
      <c r="F16840" t="s">
        <v>251985</v>
      </c>
      <c r="G16840" t="s">
        <v>219784</v>
      </c>
      <c r="H16840" t="s">
        <v>251986</v>
      </c>
      <c r="I16840" t="s">
        <v>219784</v>
      </c>
      <c r="J16840" s="3">
        <v>8.7812500000000002E-2</v>
      </c>
      <c r="K16840" s="3">
        <v>8.7662037037037024E-2</v>
      </c>
      <c r="L16840">
        <v>12.582000000000001</v>
      </c>
      <c r="M16840">
        <v>5.2850000000000001</v>
      </c>
      <c r="N16840">
        <v>1.579</v>
      </c>
      <c r="O16840" t="s">
        <v>219786</v>
      </c>
      <c r="P16840">
        <v>16839</v>
      </c>
    </row>
    <row r="16841" spans="1:16" x14ac:dyDescent="0.3">
      <c r="A16841" t="s">
        <v>219805</v>
      </c>
      <c r="B16841" t="s">
        <v>219806</v>
      </c>
      <c r="C16841" t="s">
        <v>219781</v>
      </c>
      <c r="D16841" t="s">
        <v>219782</v>
      </c>
      <c r="E16841">
        <v>80302</v>
      </c>
      <c r="F16841" t="s">
        <v>251987</v>
      </c>
      <c r="G16841" t="s">
        <v>219784</v>
      </c>
      <c r="H16841" t="s">
        <v>251988</v>
      </c>
      <c r="I16841" t="s">
        <v>219784</v>
      </c>
      <c r="J16841" s="3">
        <v>6.3888888888888884E-3</v>
      </c>
      <c r="K16841" s="3">
        <v>6.238425925925925E-3</v>
      </c>
      <c r="L16841">
        <v>0.54700000000000004</v>
      </c>
      <c r="M16841">
        <v>0.23</v>
      </c>
      <c r="N16841">
        <v>6.9000000000000006E-2</v>
      </c>
      <c r="O16841" t="s">
        <v>219786</v>
      </c>
      <c r="P16841">
        <v>16840</v>
      </c>
    </row>
    <row r="16842" spans="1:16" x14ac:dyDescent="0.3">
      <c r="A16842" t="s">
        <v>219881</v>
      </c>
      <c r="B16842" t="s">
        <v>219878</v>
      </c>
      <c r="C16842" t="s">
        <v>219781</v>
      </c>
      <c r="D16842" t="s">
        <v>219782</v>
      </c>
      <c r="E16842">
        <v>80302</v>
      </c>
      <c r="F16842" t="s">
        <v>251989</v>
      </c>
      <c r="G16842" t="s">
        <v>219784</v>
      </c>
      <c r="H16842" t="s">
        <v>251990</v>
      </c>
      <c r="I16842" t="s">
        <v>219784</v>
      </c>
      <c r="J16842" s="3">
        <v>8.3819444444444446E-2</v>
      </c>
      <c r="K16842" s="3">
        <v>8.3437499999999998E-2</v>
      </c>
      <c r="L16842">
        <v>12.031000000000001</v>
      </c>
      <c r="M16842">
        <v>5.0529999999999999</v>
      </c>
      <c r="N16842">
        <v>1.51</v>
      </c>
      <c r="O16842" t="s">
        <v>219786</v>
      </c>
      <c r="P16842">
        <v>16841</v>
      </c>
    </row>
    <row r="16843" spans="1:16" x14ac:dyDescent="0.3">
      <c r="A16843" t="s">
        <v>219873</v>
      </c>
      <c r="B16843" t="s">
        <v>219874</v>
      </c>
      <c r="C16843" t="s">
        <v>219781</v>
      </c>
      <c r="D16843" t="s">
        <v>219782</v>
      </c>
      <c r="E16843">
        <v>80302</v>
      </c>
      <c r="F16843" t="s">
        <v>251991</v>
      </c>
      <c r="G16843" t="s">
        <v>219784</v>
      </c>
      <c r="H16843" t="s">
        <v>251992</v>
      </c>
      <c r="I16843" t="s">
        <v>219784</v>
      </c>
      <c r="J16843" s="3">
        <v>4.9999999999999996E-2</v>
      </c>
      <c r="K16843" s="3">
        <v>4.9687499999999996E-2</v>
      </c>
      <c r="L16843">
        <v>3.8660000000000001</v>
      </c>
      <c r="M16843">
        <v>1.6240000000000001</v>
      </c>
      <c r="N16843">
        <v>0.48499999999999999</v>
      </c>
      <c r="O16843" t="s">
        <v>219786</v>
      </c>
      <c r="P16843">
        <v>16842</v>
      </c>
    </row>
    <row r="16844" spans="1:16" x14ac:dyDescent="0.3">
      <c r="A16844" t="s">
        <v>219809</v>
      </c>
      <c r="B16844" t="s">
        <v>219810</v>
      </c>
      <c r="C16844" t="s">
        <v>219781</v>
      </c>
      <c r="D16844" t="s">
        <v>219782</v>
      </c>
      <c r="E16844">
        <v>80302</v>
      </c>
      <c r="F16844" t="s">
        <v>251993</v>
      </c>
      <c r="G16844" t="s">
        <v>219784</v>
      </c>
      <c r="H16844" t="s">
        <v>251994</v>
      </c>
      <c r="I16844" t="s">
        <v>219784</v>
      </c>
      <c r="J16844" s="3">
        <v>0.72307870370370375</v>
      </c>
      <c r="K16844" s="3">
        <v>0.13312499999999999</v>
      </c>
      <c r="L16844">
        <v>12.525</v>
      </c>
      <c r="M16844">
        <v>5.2610000000000001</v>
      </c>
      <c r="N16844">
        <v>1.5720000000000001</v>
      </c>
      <c r="O16844" t="s">
        <v>219786</v>
      </c>
      <c r="P16844">
        <v>16843</v>
      </c>
    </row>
    <row r="16845" spans="1:16" x14ac:dyDescent="0.3">
      <c r="A16845" t="s">
        <v>219831</v>
      </c>
      <c r="B16845" t="s">
        <v>219796</v>
      </c>
      <c r="C16845" t="s">
        <v>219781</v>
      </c>
      <c r="D16845" t="s">
        <v>219782</v>
      </c>
      <c r="E16845">
        <v>80305</v>
      </c>
      <c r="F16845" t="s">
        <v>251995</v>
      </c>
      <c r="G16845" t="s">
        <v>219784</v>
      </c>
      <c r="H16845" t="s">
        <v>251996</v>
      </c>
      <c r="I16845" t="s">
        <v>219784</v>
      </c>
      <c r="J16845" s="3">
        <v>2.2187499999999999E-2</v>
      </c>
      <c r="K16845" s="3">
        <v>2.1770833333333336E-2</v>
      </c>
      <c r="L16845">
        <v>1.879</v>
      </c>
      <c r="M16845">
        <v>0.78900000000000003</v>
      </c>
      <c r="N16845">
        <v>0.23599999999999999</v>
      </c>
      <c r="O16845" t="s">
        <v>219786</v>
      </c>
      <c r="P16845">
        <v>16844</v>
      </c>
    </row>
    <row r="16846" spans="1:16" x14ac:dyDescent="0.3">
      <c r="A16846" t="s">
        <v>226400</v>
      </c>
      <c r="B16846" t="s">
        <v>226401</v>
      </c>
      <c r="C16846" t="s">
        <v>219781</v>
      </c>
      <c r="D16846" t="s">
        <v>219782</v>
      </c>
      <c r="E16846">
        <v>80304</v>
      </c>
      <c r="F16846" t="s">
        <v>251997</v>
      </c>
      <c r="G16846" t="s">
        <v>219784</v>
      </c>
      <c r="H16846" t="s">
        <v>251998</v>
      </c>
      <c r="I16846" t="s">
        <v>219784</v>
      </c>
      <c r="J16846" s="3">
        <v>9.6724537037037039E-2</v>
      </c>
      <c r="K16846" s="3">
        <v>9.6516203703703715E-2</v>
      </c>
      <c r="L16846">
        <v>11.352</v>
      </c>
      <c r="M16846">
        <v>4.7679999999999998</v>
      </c>
      <c r="N16846">
        <v>1.425</v>
      </c>
      <c r="O16846" t="s">
        <v>219786</v>
      </c>
      <c r="P16846">
        <v>16845</v>
      </c>
    </row>
    <row r="16847" spans="1:16" x14ac:dyDescent="0.3">
      <c r="A16847" t="s">
        <v>219815</v>
      </c>
      <c r="B16847" t="s">
        <v>219816</v>
      </c>
      <c r="C16847" t="s">
        <v>219781</v>
      </c>
      <c r="D16847" t="s">
        <v>219782</v>
      </c>
      <c r="E16847">
        <v>80304</v>
      </c>
      <c r="F16847" t="s">
        <v>251999</v>
      </c>
      <c r="G16847" t="s">
        <v>219784</v>
      </c>
      <c r="H16847" t="s">
        <v>252000</v>
      </c>
      <c r="I16847" t="s">
        <v>219784</v>
      </c>
      <c r="J16847" s="3">
        <v>9.2592592592592585E-4</v>
      </c>
      <c r="K16847" s="3">
        <v>0</v>
      </c>
      <c r="L16847">
        <v>0</v>
      </c>
      <c r="M16847">
        <v>0</v>
      </c>
      <c r="N16847">
        <v>0</v>
      </c>
      <c r="O16847" t="s">
        <v>219786</v>
      </c>
      <c r="P16847">
        <v>16846</v>
      </c>
    </row>
    <row r="16848" spans="1:16" x14ac:dyDescent="0.3">
      <c r="A16848" t="s">
        <v>233156</v>
      </c>
      <c r="B16848" t="s">
        <v>233157</v>
      </c>
      <c r="C16848" t="s">
        <v>219781</v>
      </c>
      <c r="D16848" t="s">
        <v>219782</v>
      </c>
      <c r="E16848">
        <v>80303</v>
      </c>
      <c r="F16848" t="s">
        <v>252000</v>
      </c>
      <c r="G16848" t="s">
        <v>219784</v>
      </c>
      <c r="H16848" t="s">
        <v>252001</v>
      </c>
      <c r="I16848" t="s">
        <v>219784</v>
      </c>
      <c r="J16848" s="3">
        <v>0.16263888888888889</v>
      </c>
      <c r="K16848" s="3">
        <v>8.2673611111111114E-2</v>
      </c>
      <c r="L16848">
        <v>5.8209999999999997</v>
      </c>
      <c r="M16848">
        <v>2.4449999999999998</v>
      </c>
      <c r="N16848">
        <v>0.73099999999999998</v>
      </c>
      <c r="O16848" t="s">
        <v>219786</v>
      </c>
      <c r="P16848">
        <v>16847</v>
      </c>
    </row>
    <row r="16849" spans="1:16" x14ac:dyDescent="0.3">
      <c r="A16849" t="s">
        <v>219815</v>
      </c>
      <c r="B16849" t="s">
        <v>219816</v>
      </c>
      <c r="C16849" t="s">
        <v>219781</v>
      </c>
      <c r="D16849" t="s">
        <v>219782</v>
      </c>
      <c r="E16849">
        <v>80304</v>
      </c>
      <c r="F16849" t="s">
        <v>252000</v>
      </c>
      <c r="G16849" t="s">
        <v>219784</v>
      </c>
      <c r="H16849" t="s">
        <v>252002</v>
      </c>
      <c r="I16849" t="s">
        <v>219784</v>
      </c>
      <c r="J16849" s="3">
        <v>3.5740740740740747E-2</v>
      </c>
      <c r="K16849" s="3">
        <v>3.5543981481481475E-2</v>
      </c>
      <c r="L16849">
        <v>5.149</v>
      </c>
      <c r="M16849">
        <v>2.1629999999999998</v>
      </c>
      <c r="N16849">
        <v>0.64600000000000002</v>
      </c>
      <c r="O16849" t="s">
        <v>219786</v>
      </c>
      <c r="P16849">
        <v>16848</v>
      </c>
    </row>
    <row r="16850" spans="1:16" x14ac:dyDescent="0.3">
      <c r="A16850" t="s">
        <v>219805</v>
      </c>
      <c r="B16850" t="s">
        <v>219806</v>
      </c>
      <c r="C16850" t="s">
        <v>219781</v>
      </c>
      <c r="D16850" t="s">
        <v>219782</v>
      </c>
      <c r="E16850">
        <v>80302</v>
      </c>
      <c r="F16850" t="s">
        <v>252003</v>
      </c>
      <c r="G16850" t="s">
        <v>219784</v>
      </c>
      <c r="H16850" t="s">
        <v>252004</v>
      </c>
      <c r="I16850" t="s">
        <v>219784</v>
      </c>
      <c r="J16850" s="4">
        <v>1.6643518518518519</v>
      </c>
      <c r="K16850" s="3">
        <v>2.3784722222222221E-2</v>
      </c>
      <c r="L16850">
        <v>1.7230000000000001</v>
      </c>
      <c r="M16850">
        <v>0.72399999999999998</v>
      </c>
      <c r="N16850">
        <v>0.216</v>
      </c>
      <c r="O16850" t="s">
        <v>219786</v>
      </c>
      <c r="P16850">
        <v>16849</v>
      </c>
    </row>
    <row r="16851" spans="1:16" x14ac:dyDescent="0.3">
      <c r="A16851" t="s">
        <v>219881</v>
      </c>
      <c r="B16851" t="s">
        <v>219878</v>
      </c>
      <c r="C16851" t="s">
        <v>219781</v>
      </c>
      <c r="D16851" t="s">
        <v>219782</v>
      </c>
      <c r="E16851">
        <v>80302</v>
      </c>
      <c r="F16851" t="s">
        <v>251990</v>
      </c>
      <c r="G16851" t="s">
        <v>219784</v>
      </c>
      <c r="H16851" t="s">
        <v>252005</v>
      </c>
      <c r="I16851" t="s">
        <v>219784</v>
      </c>
      <c r="J16851" s="3">
        <v>5.3668981481481477E-2</v>
      </c>
      <c r="K16851" s="3">
        <v>5.3460648148148153E-2</v>
      </c>
      <c r="L16851">
        <v>7.6760000000000002</v>
      </c>
      <c r="M16851">
        <v>3.2240000000000002</v>
      </c>
      <c r="N16851">
        <v>0.96299999999999997</v>
      </c>
      <c r="O16851" t="s">
        <v>219786</v>
      </c>
      <c r="P16851">
        <v>16850</v>
      </c>
    </row>
    <row r="16852" spans="1:16" x14ac:dyDescent="0.3">
      <c r="A16852" t="s">
        <v>219870</v>
      </c>
      <c r="B16852" t="s">
        <v>219867</v>
      </c>
      <c r="C16852" t="s">
        <v>219781</v>
      </c>
      <c r="D16852" t="s">
        <v>219782</v>
      </c>
      <c r="E16852">
        <v>80302</v>
      </c>
      <c r="F16852" t="s">
        <v>252006</v>
      </c>
      <c r="G16852" t="s">
        <v>219784</v>
      </c>
      <c r="H16852" t="s">
        <v>252007</v>
      </c>
      <c r="I16852" t="s">
        <v>219784</v>
      </c>
      <c r="J16852" s="3">
        <v>4.7835648148148148E-2</v>
      </c>
      <c r="K16852" s="3">
        <v>4.7569444444444442E-2</v>
      </c>
      <c r="L16852">
        <v>6.8920000000000003</v>
      </c>
      <c r="M16852">
        <v>2.895</v>
      </c>
      <c r="N16852">
        <v>0.86499999999999999</v>
      </c>
      <c r="O16852" t="s">
        <v>219786</v>
      </c>
      <c r="P16852">
        <v>16851</v>
      </c>
    </row>
    <row r="16853" spans="1:16" x14ac:dyDescent="0.3">
      <c r="A16853" t="s">
        <v>244747</v>
      </c>
      <c r="B16853" t="s">
        <v>219790</v>
      </c>
      <c r="C16853" t="s">
        <v>219781</v>
      </c>
      <c r="D16853" t="s">
        <v>219782</v>
      </c>
      <c r="E16853">
        <v>80301</v>
      </c>
      <c r="F16853" t="s">
        <v>252008</v>
      </c>
      <c r="G16853" t="s">
        <v>219784</v>
      </c>
      <c r="H16853" t="s">
        <v>252009</v>
      </c>
      <c r="I16853" t="s">
        <v>219784</v>
      </c>
      <c r="J16853" s="3">
        <v>4.2083333333333334E-2</v>
      </c>
      <c r="K16853" s="3">
        <v>4.1932870370370377E-2</v>
      </c>
      <c r="L16853">
        <v>3.1720000000000002</v>
      </c>
      <c r="M16853">
        <v>1.3320000000000001</v>
      </c>
      <c r="N16853">
        <v>0.39800000000000002</v>
      </c>
      <c r="O16853" t="s">
        <v>219786</v>
      </c>
      <c r="P16853">
        <v>16852</v>
      </c>
    </row>
    <row r="16854" spans="1:16" x14ac:dyDescent="0.3">
      <c r="A16854" t="s">
        <v>226400</v>
      </c>
      <c r="B16854" t="s">
        <v>226401</v>
      </c>
      <c r="C16854" t="s">
        <v>219781</v>
      </c>
      <c r="D16854" t="s">
        <v>219782</v>
      </c>
      <c r="E16854">
        <v>80304</v>
      </c>
      <c r="F16854" t="s">
        <v>252010</v>
      </c>
      <c r="G16854" t="s">
        <v>219784</v>
      </c>
      <c r="H16854" t="s">
        <v>252011</v>
      </c>
      <c r="I16854" t="s">
        <v>219784</v>
      </c>
      <c r="J16854" s="3">
        <v>4.3599537037037034E-2</v>
      </c>
      <c r="K16854" s="3">
        <v>4.3194444444444445E-2</v>
      </c>
      <c r="L16854">
        <v>3.4729999999999999</v>
      </c>
      <c r="M16854">
        <v>1.458</v>
      </c>
      <c r="N16854">
        <v>0.436</v>
      </c>
      <c r="O16854" t="s">
        <v>219786</v>
      </c>
      <c r="P16854">
        <v>16853</v>
      </c>
    </row>
    <row r="16855" spans="1:16" x14ac:dyDescent="0.3">
      <c r="A16855" t="s">
        <v>226616</v>
      </c>
      <c r="B16855" t="s">
        <v>226617</v>
      </c>
      <c r="C16855" t="s">
        <v>219781</v>
      </c>
      <c r="D16855" t="s">
        <v>219782</v>
      </c>
      <c r="E16855">
        <v>80302</v>
      </c>
      <c r="F16855" t="s">
        <v>252012</v>
      </c>
      <c r="G16855" t="s">
        <v>219784</v>
      </c>
      <c r="H16855" t="s">
        <v>252013</v>
      </c>
      <c r="I16855" t="s">
        <v>219784</v>
      </c>
      <c r="J16855" s="4">
        <v>1.673125</v>
      </c>
      <c r="K16855" s="3">
        <v>0.23761574074074074</v>
      </c>
      <c r="L16855">
        <v>21.638000000000002</v>
      </c>
      <c r="M16855">
        <v>9.0879999999999992</v>
      </c>
      <c r="N16855">
        <v>2.7160000000000002</v>
      </c>
      <c r="O16855" t="s">
        <v>219786</v>
      </c>
      <c r="P16855">
        <v>16854</v>
      </c>
    </row>
    <row r="16856" spans="1:16" x14ac:dyDescent="0.3">
      <c r="A16856" t="s">
        <v>219795</v>
      </c>
      <c r="B16856" t="s">
        <v>219796</v>
      </c>
      <c r="C16856" t="s">
        <v>219781</v>
      </c>
      <c r="D16856" t="s">
        <v>219782</v>
      </c>
      <c r="E16856">
        <v>80305</v>
      </c>
      <c r="F16856" t="s">
        <v>252014</v>
      </c>
      <c r="G16856" t="s">
        <v>219784</v>
      </c>
      <c r="H16856" t="s">
        <v>252015</v>
      </c>
      <c r="I16856" t="s">
        <v>219784</v>
      </c>
      <c r="J16856" s="3">
        <v>2.8657407407407406E-2</v>
      </c>
      <c r="K16856" s="3">
        <v>2.8460648148148148E-2</v>
      </c>
      <c r="L16856">
        <v>3.9929999999999999</v>
      </c>
      <c r="M16856">
        <v>1.677</v>
      </c>
      <c r="N16856">
        <v>0.501</v>
      </c>
      <c r="O16856" t="s">
        <v>219786</v>
      </c>
      <c r="P16856">
        <v>16855</v>
      </c>
    </row>
    <row r="16857" spans="1:16" x14ac:dyDescent="0.3">
      <c r="A16857" t="s">
        <v>244747</v>
      </c>
      <c r="B16857" t="s">
        <v>219790</v>
      </c>
      <c r="C16857" t="s">
        <v>219781</v>
      </c>
      <c r="D16857" t="s">
        <v>219782</v>
      </c>
      <c r="E16857">
        <v>80301</v>
      </c>
      <c r="F16857" t="s">
        <v>252016</v>
      </c>
      <c r="G16857" t="s">
        <v>219784</v>
      </c>
      <c r="H16857" t="s">
        <v>252017</v>
      </c>
      <c r="I16857" t="s">
        <v>219784</v>
      </c>
      <c r="J16857" s="3">
        <v>3.9884259259259258E-2</v>
      </c>
      <c r="K16857" s="3">
        <v>3.9479166666666669E-2</v>
      </c>
      <c r="L16857">
        <v>5.7469999999999999</v>
      </c>
      <c r="M16857">
        <v>2.4140000000000001</v>
      </c>
      <c r="N16857">
        <v>0.72099999999999997</v>
      </c>
      <c r="O16857" t="s">
        <v>219786</v>
      </c>
      <c r="P16857">
        <v>16856</v>
      </c>
    </row>
    <row r="16858" spans="1:16" x14ac:dyDescent="0.3">
      <c r="A16858" t="s">
        <v>226400</v>
      </c>
      <c r="B16858" t="s">
        <v>226401</v>
      </c>
      <c r="C16858" t="s">
        <v>219781</v>
      </c>
      <c r="D16858" t="s">
        <v>219782</v>
      </c>
      <c r="E16858">
        <v>80304</v>
      </c>
      <c r="F16858" t="s">
        <v>252018</v>
      </c>
      <c r="G16858" t="s">
        <v>219784</v>
      </c>
      <c r="H16858" t="s">
        <v>252019</v>
      </c>
      <c r="I16858" t="s">
        <v>219784</v>
      </c>
      <c r="J16858" s="3">
        <v>7.7152777777777778E-2</v>
      </c>
      <c r="K16858" s="3">
        <v>7.6967592592592601E-2</v>
      </c>
      <c r="L16858">
        <v>10.26</v>
      </c>
      <c r="M16858">
        <v>4.3090000000000002</v>
      </c>
      <c r="N16858">
        <v>1.288</v>
      </c>
      <c r="O16858" t="s">
        <v>219786</v>
      </c>
      <c r="P16858">
        <v>16857</v>
      </c>
    </row>
    <row r="16859" spans="1:16" x14ac:dyDescent="0.3">
      <c r="A16859" t="s">
        <v>221421</v>
      </c>
      <c r="B16859" t="s">
        <v>221422</v>
      </c>
      <c r="C16859" t="s">
        <v>219781</v>
      </c>
      <c r="D16859" t="s">
        <v>219782</v>
      </c>
      <c r="E16859">
        <v>80302</v>
      </c>
      <c r="F16859" t="s">
        <v>252020</v>
      </c>
      <c r="G16859" t="s">
        <v>219784</v>
      </c>
      <c r="H16859" t="s">
        <v>252021</v>
      </c>
      <c r="I16859" t="s">
        <v>219784</v>
      </c>
      <c r="J16859" s="3">
        <v>5.2511574074074079E-2</v>
      </c>
      <c r="K16859" s="3">
        <v>5.2222222222222225E-2</v>
      </c>
      <c r="L16859">
        <v>7.577</v>
      </c>
      <c r="M16859">
        <v>3.1819999999999999</v>
      </c>
      <c r="N16859">
        <v>0.95099999999999996</v>
      </c>
      <c r="O16859" t="s">
        <v>219786</v>
      </c>
      <c r="P16859">
        <v>16858</v>
      </c>
    </row>
    <row r="16860" spans="1:16" x14ac:dyDescent="0.3">
      <c r="A16860" t="s">
        <v>221421</v>
      </c>
      <c r="B16860" t="s">
        <v>221422</v>
      </c>
      <c r="C16860" t="s">
        <v>219781</v>
      </c>
      <c r="D16860" t="s">
        <v>219782</v>
      </c>
      <c r="E16860">
        <v>80302</v>
      </c>
      <c r="F16860" t="s">
        <v>252022</v>
      </c>
      <c r="G16860" t="s">
        <v>219784</v>
      </c>
      <c r="H16860" t="s">
        <v>252023</v>
      </c>
      <c r="I16860" t="s">
        <v>219784</v>
      </c>
      <c r="J16860" s="3">
        <v>5.3240740740740744E-4</v>
      </c>
      <c r="K16860" s="3">
        <v>0</v>
      </c>
      <c r="L16860">
        <v>0</v>
      </c>
      <c r="M16860">
        <v>0</v>
      </c>
      <c r="N16860">
        <v>0</v>
      </c>
      <c r="O16860" t="s">
        <v>219786</v>
      </c>
      <c r="P16860">
        <v>16859</v>
      </c>
    </row>
    <row r="16861" spans="1:16" x14ac:dyDescent="0.3">
      <c r="A16861" t="s">
        <v>219873</v>
      </c>
      <c r="B16861" t="s">
        <v>219874</v>
      </c>
      <c r="C16861" t="s">
        <v>219781</v>
      </c>
      <c r="D16861" t="s">
        <v>219782</v>
      </c>
      <c r="E16861">
        <v>80302</v>
      </c>
      <c r="F16861" t="s">
        <v>252024</v>
      </c>
      <c r="G16861" t="s">
        <v>219784</v>
      </c>
      <c r="H16861" t="s">
        <v>252025</v>
      </c>
      <c r="I16861" t="s">
        <v>219784</v>
      </c>
      <c r="J16861" s="3">
        <v>9.5520833333333333E-2</v>
      </c>
      <c r="K16861" s="3">
        <v>9.52662037037037E-2</v>
      </c>
      <c r="L16861">
        <v>13.997</v>
      </c>
      <c r="M16861">
        <v>5.8789999999999996</v>
      </c>
      <c r="N16861">
        <v>1.7569999999999999</v>
      </c>
      <c r="O16861" t="s">
        <v>219786</v>
      </c>
      <c r="P16861">
        <v>16860</v>
      </c>
    </row>
    <row r="16862" spans="1:16" x14ac:dyDescent="0.3">
      <c r="A16862" t="s">
        <v>219873</v>
      </c>
      <c r="B16862" t="s">
        <v>219874</v>
      </c>
      <c r="C16862" t="s">
        <v>219781</v>
      </c>
      <c r="D16862" t="s">
        <v>219782</v>
      </c>
      <c r="E16862">
        <v>80302</v>
      </c>
      <c r="F16862" t="s">
        <v>252026</v>
      </c>
      <c r="G16862" t="s">
        <v>219784</v>
      </c>
      <c r="H16862" t="s">
        <v>252027</v>
      </c>
      <c r="I16862" t="s">
        <v>219784</v>
      </c>
      <c r="J16862" s="3">
        <v>6.6886574074074071E-2</v>
      </c>
      <c r="K16862" s="3">
        <v>6.6724537037037041E-2</v>
      </c>
      <c r="L16862">
        <v>7.5259999999999998</v>
      </c>
      <c r="M16862">
        <v>3.161</v>
      </c>
      <c r="N16862">
        <v>0.94499999999999995</v>
      </c>
      <c r="O16862" t="s">
        <v>219786</v>
      </c>
      <c r="P16862">
        <v>16861</v>
      </c>
    </row>
    <row r="16863" spans="1:16" x14ac:dyDescent="0.3">
      <c r="A16863" t="s">
        <v>226400</v>
      </c>
      <c r="B16863" t="s">
        <v>226401</v>
      </c>
      <c r="C16863" t="s">
        <v>219781</v>
      </c>
      <c r="D16863" t="s">
        <v>219782</v>
      </c>
      <c r="E16863">
        <v>80304</v>
      </c>
      <c r="F16863" t="s">
        <v>252028</v>
      </c>
      <c r="G16863" t="s">
        <v>219784</v>
      </c>
      <c r="H16863" t="s">
        <v>252029</v>
      </c>
      <c r="I16863" t="s">
        <v>219784</v>
      </c>
      <c r="J16863" s="3">
        <v>6.8321759259259263E-2</v>
      </c>
      <c r="K16863" s="3">
        <v>6.7418981481481483E-2</v>
      </c>
      <c r="L16863">
        <v>5.5679999999999996</v>
      </c>
      <c r="M16863">
        <v>2.339</v>
      </c>
      <c r="N16863">
        <v>0.69899999999999995</v>
      </c>
      <c r="O16863" t="s">
        <v>219786</v>
      </c>
      <c r="P16863">
        <v>16862</v>
      </c>
    </row>
    <row r="16864" spans="1:16" x14ac:dyDescent="0.3">
      <c r="A16864" t="s">
        <v>219815</v>
      </c>
      <c r="B16864" t="s">
        <v>219816</v>
      </c>
      <c r="C16864" t="s">
        <v>219781</v>
      </c>
      <c r="D16864" t="s">
        <v>219782</v>
      </c>
      <c r="E16864">
        <v>80304</v>
      </c>
      <c r="F16864" t="s">
        <v>252030</v>
      </c>
      <c r="G16864" t="s">
        <v>219784</v>
      </c>
      <c r="H16864" t="s">
        <v>252031</v>
      </c>
      <c r="I16864" t="s">
        <v>219784</v>
      </c>
      <c r="J16864" s="3">
        <v>0.44851851851851854</v>
      </c>
      <c r="K16864" s="3">
        <v>0.30409722222222219</v>
      </c>
      <c r="L16864">
        <v>38.962000000000003</v>
      </c>
      <c r="M16864">
        <v>16.364000000000001</v>
      </c>
      <c r="N16864">
        <v>4.8899999999999997</v>
      </c>
      <c r="O16864" t="s">
        <v>219786</v>
      </c>
      <c r="P16864">
        <v>16863</v>
      </c>
    </row>
    <row r="16865" spans="1:16" x14ac:dyDescent="0.3">
      <c r="A16865" t="s">
        <v>244747</v>
      </c>
      <c r="B16865" t="s">
        <v>219790</v>
      </c>
      <c r="C16865" t="s">
        <v>219781</v>
      </c>
      <c r="D16865" t="s">
        <v>219782</v>
      </c>
      <c r="E16865">
        <v>80301</v>
      </c>
      <c r="F16865" t="s">
        <v>252032</v>
      </c>
      <c r="G16865" t="s">
        <v>219784</v>
      </c>
      <c r="H16865" t="s">
        <v>252033</v>
      </c>
      <c r="I16865" t="s">
        <v>219784</v>
      </c>
      <c r="J16865" s="3">
        <v>8.7962962962962962E-4</v>
      </c>
      <c r="K16865" s="3">
        <v>0</v>
      </c>
      <c r="L16865">
        <v>0</v>
      </c>
      <c r="M16865">
        <v>0</v>
      </c>
      <c r="N16865">
        <v>0</v>
      </c>
      <c r="O16865" t="s">
        <v>219786</v>
      </c>
      <c r="P16865">
        <v>16864</v>
      </c>
    </row>
    <row r="16866" spans="1:16" x14ac:dyDescent="0.3">
      <c r="A16866" t="s">
        <v>233156</v>
      </c>
      <c r="B16866" t="s">
        <v>233157</v>
      </c>
      <c r="C16866" t="s">
        <v>219781</v>
      </c>
      <c r="D16866" t="s">
        <v>219782</v>
      </c>
      <c r="E16866">
        <v>80303</v>
      </c>
      <c r="F16866" t="s">
        <v>252034</v>
      </c>
      <c r="G16866" t="s">
        <v>219784</v>
      </c>
      <c r="H16866" t="s">
        <v>252035</v>
      </c>
      <c r="I16866" t="s">
        <v>219784</v>
      </c>
      <c r="J16866" s="3">
        <v>0.1265162037037037</v>
      </c>
      <c r="K16866" s="3">
        <v>0.12636574074074072</v>
      </c>
      <c r="L16866">
        <v>9.25</v>
      </c>
      <c r="M16866">
        <v>3.8849999999999998</v>
      </c>
      <c r="N16866">
        <v>1.161</v>
      </c>
      <c r="O16866" t="s">
        <v>219786</v>
      </c>
      <c r="P16866">
        <v>16865</v>
      </c>
    </row>
    <row r="16867" spans="1:16" x14ac:dyDescent="0.3">
      <c r="A16867" t="s">
        <v>244747</v>
      </c>
      <c r="B16867" t="s">
        <v>219790</v>
      </c>
      <c r="C16867" t="s">
        <v>219781</v>
      </c>
      <c r="D16867" t="s">
        <v>219782</v>
      </c>
      <c r="E16867">
        <v>80301</v>
      </c>
      <c r="F16867" t="s">
        <v>252036</v>
      </c>
      <c r="G16867" t="s">
        <v>219784</v>
      </c>
      <c r="H16867" t="s">
        <v>252037</v>
      </c>
      <c r="I16867" t="s">
        <v>219784</v>
      </c>
      <c r="J16867" s="3">
        <v>0.13400462962962964</v>
      </c>
      <c r="K16867" s="3">
        <v>0.13373842592592591</v>
      </c>
      <c r="L16867">
        <v>12.972</v>
      </c>
      <c r="M16867">
        <v>5.4480000000000004</v>
      </c>
      <c r="N16867">
        <v>1.6279999999999999</v>
      </c>
      <c r="O16867" t="s">
        <v>219786</v>
      </c>
      <c r="P16867">
        <v>16866</v>
      </c>
    </row>
    <row r="16868" spans="1:16" x14ac:dyDescent="0.3">
      <c r="A16868" t="s">
        <v>219815</v>
      </c>
      <c r="B16868" t="s">
        <v>219816</v>
      </c>
      <c r="C16868" t="s">
        <v>219781</v>
      </c>
      <c r="D16868" t="s">
        <v>219782</v>
      </c>
      <c r="E16868">
        <v>80304</v>
      </c>
      <c r="F16868" t="s">
        <v>252038</v>
      </c>
      <c r="G16868" t="s">
        <v>219784</v>
      </c>
      <c r="H16868" t="s">
        <v>252039</v>
      </c>
      <c r="I16868" t="s">
        <v>219784</v>
      </c>
      <c r="J16868" s="3">
        <v>9.6469907407407407E-2</v>
      </c>
      <c r="K16868" s="3">
        <v>9.2986111111111103E-2</v>
      </c>
      <c r="L16868">
        <v>8.4239999999999995</v>
      </c>
      <c r="M16868">
        <v>3.5379999999999998</v>
      </c>
      <c r="N16868">
        <v>1.0569999999999999</v>
      </c>
      <c r="O16868" t="s">
        <v>219786</v>
      </c>
      <c r="P16868">
        <v>16867</v>
      </c>
    </row>
    <row r="16869" spans="1:16" x14ac:dyDescent="0.3">
      <c r="A16869" t="s">
        <v>221421</v>
      </c>
      <c r="B16869" t="s">
        <v>221422</v>
      </c>
      <c r="C16869" t="s">
        <v>219781</v>
      </c>
      <c r="D16869" t="s">
        <v>219782</v>
      </c>
      <c r="E16869">
        <v>80302</v>
      </c>
      <c r="F16869" t="s">
        <v>252040</v>
      </c>
      <c r="G16869" t="s">
        <v>219784</v>
      </c>
      <c r="H16869" t="s">
        <v>252039</v>
      </c>
      <c r="I16869" t="s">
        <v>219784</v>
      </c>
      <c r="J16869" s="3">
        <v>7.9861111111111105E-2</v>
      </c>
      <c r="K16869" s="3">
        <v>7.96412037037037E-2</v>
      </c>
      <c r="L16869">
        <v>11.868</v>
      </c>
      <c r="M16869">
        <v>4.9850000000000003</v>
      </c>
      <c r="N16869">
        <v>1.4890000000000001</v>
      </c>
      <c r="O16869" t="s">
        <v>219786</v>
      </c>
      <c r="P16869">
        <v>16868</v>
      </c>
    </row>
    <row r="16870" spans="1:16" x14ac:dyDescent="0.3">
      <c r="A16870" t="s">
        <v>233156</v>
      </c>
      <c r="B16870" t="s">
        <v>233157</v>
      </c>
      <c r="C16870" t="s">
        <v>219781</v>
      </c>
      <c r="D16870" t="s">
        <v>219782</v>
      </c>
      <c r="E16870">
        <v>80303</v>
      </c>
      <c r="F16870" t="s">
        <v>252041</v>
      </c>
      <c r="G16870" t="s">
        <v>219784</v>
      </c>
      <c r="H16870" t="s">
        <v>252042</v>
      </c>
      <c r="I16870" t="s">
        <v>219784</v>
      </c>
      <c r="J16870" s="3">
        <v>6.9004629629629624E-2</v>
      </c>
      <c r="K16870" s="3">
        <v>6.8784722222222219E-2</v>
      </c>
      <c r="L16870">
        <v>3.4980000000000002</v>
      </c>
      <c r="M16870">
        <v>1.4690000000000001</v>
      </c>
      <c r="N16870">
        <v>0.439</v>
      </c>
      <c r="O16870" t="s">
        <v>219786</v>
      </c>
      <c r="P16870">
        <v>16869</v>
      </c>
    </row>
    <row r="16871" spans="1:16" x14ac:dyDescent="0.3">
      <c r="A16871" t="s">
        <v>226400</v>
      </c>
      <c r="B16871" t="s">
        <v>226401</v>
      </c>
      <c r="C16871" t="s">
        <v>219781</v>
      </c>
      <c r="D16871" t="s">
        <v>219782</v>
      </c>
      <c r="E16871">
        <v>80304</v>
      </c>
      <c r="F16871" t="s">
        <v>252043</v>
      </c>
      <c r="G16871" t="s">
        <v>219784</v>
      </c>
      <c r="H16871" t="s">
        <v>252044</v>
      </c>
      <c r="I16871" t="s">
        <v>219784</v>
      </c>
      <c r="J16871" s="3">
        <v>0.15592592592592594</v>
      </c>
      <c r="K16871" s="3">
        <v>9.0706018518518519E-2</v>
      </c>
      <c r="L16871">
        <v>6.3070000000000004</v>
      </c>
      <c r="M16871">
        <v>2.649</v>
      </c>
      <c r="N16871">
        <v>0.79200000000000004</v>
      </c>
      <c r="O16871" t="s">
        <v>219786</v>
      </c>
      <c r="P16871">
        <v>16870</v>
      </c>
    </row>
    <row r="16872" spans="1:16" x14ac:dyDescent="0.3">
      <c r="A16872" t="s">
        <v>219866</v>
      </c>
      <c r="B16872" t="s">
        <v>219867</v>
      </c>
      <c r="C16872" t="s">
        <v>219781</v>
      </c>
      <c r="D16872" t="s">
        <v>219782</v>
      </c>
      <c r="E16872">
        <v>80302</v>
      </c>
      <c r="F16872" t="s">
        <v>252045</v>
      </c>
      <c r="G16872" t="s">
        <v>219784</v>
      </c>
      <c r="H16872" t="s">
        <v>252046</v>
      </c>
      <c r="I16872" t="s">
        <v>219784</v>
      </c>
      <c r="J16872" s="3">
        <v>0.12129629629629629</v>
      </c>
      <c r="K16872" s="3">
        <v>0.12118055555555556</v>
      </c>
      <c r="L16872">
        <v>16.021000000000001</v>
      </c>
      <c r="M16872">
        <v>6.7290000000000001</v>
      </c>
      <c r="N16872">
        <v>2.0110000000000001</v>
      </c>
      <c r="O16872" t="s">
        <v>219786</v>
      </c>
      <c r="P16872">
        <v>16871</v>
      </c>
    </row>
    <row r="16873" spans="1:16" x14ac:dyDescent="0.3">
      <c r="A16873" t="s">
        <v>226400</v>
      </c>
      <c r="B16873" t="s">
        <v>226401</v>
      </c>
      <c r="C16873" t="s">
        <v>219781</v>
      </c>
      <c r="D16873" t="s">
        <v>219782</v>
      </c>
      <c r="E16873">
        <v>80304</v>
      </c>
      <c r="F16873" t="s">
        <v>252047</v>
      </c>
      <c r="G16873" t="s">
        <v>219784</v>
      </c>
      <c r="H16873" t="s">
        <v>252048</v>
      </c>
      <c r="I16873" t="s">
        <v>219784</v>
      </c>
      <c r="J16873" s="3">
        <v>0.15096064814814816</v>
      </c>
      <c r="K16873" s="3">
        <v>0.15079861111111112</v>
      </c>
      <c r="L16873">
        <v>15.72</v>
      </c>
      <c r="M16873">
        <v>6.6020000000000003</v>
      </c>
      <c r="N16873">
        <v>1.9730000000000001</v>
      </c>
      <c r="O16873" t="s">
        <v>219786</v>
      </c>
      <c r="P16873">
        <v>16872</v>
      </c>
    </row>
    <row r="16874" spans="1:16" x14ac:dyDescent="0.3">
      <c r="A16874" t="s">
        <v>221373</v>
      </c>
      <c r="B16874" t="s">
        <v>221374</v>
      </c>
      <c r="C16874" t="s">
        <v>219781</v>
      </c>
      <c r="D16874" t="s">
        <v>219782</v>
      </c>
      <c r="E16874">
        <v>80301</v>
      </c>
      <c r="F16874" t="s">
        <v>252049</v>
      </c>
      <c r="G16874" t="s">
        <v>219784</v>
      </c>
      <c r="H16874" t="s">
        <v>252046</v>
      </c>
      <c r="I16874" t="s">
        <v>219784</v>
      </c>
      <c r="J16874" s="3">
        <v>9.2511574074074066E-2</v>
      </c>
      <c r="K16874" s="3">
        <v>9.239583333333333E-2</v>
      </c>
      <c r="L16874">
        <v>14.829000000000001</v>
      </c>
      <c r="M16874">
        <v>6.2279999999999998</v>
      </c>
      <c r="N16874">
        <v>1.861</v>
      </c>
      <c r="O16874" t="s">
        <v>219786</v>
      </c>
      <c r="P16874">
        <v>16873</v>
      </c>
    </row>
    <row r="16875" spans="1:16" x14ac:dyDescent="0.3">
      <c r="A16875" t="s">
        <v>221421</v>
      </c>
      <c r="B16875" t="s">
        <v>221422</v>
      </c>
      <c r="C16875" t="s">
        <v>219781</v>
      </c>
      <c r="D16875" t="s">
        <v>219782</v>
      </c>
      <c r="E16875">
        <v>80302</v>
      </c>
      <c r="F16875" t="s">
        <v>252050</v>
      </c>
      <c r="G16875" t="s">
        <v>219784</v>
      </c>
      <c r="H16875" t="s">
        <v>252051</v>
      </c>
      <c r="I16875" t="s">
        <v>219784</v>
      </c>
      <c r="J16875" s="3">
        <v>0.15068287037037037</v>
      </c>
      <c r="K16875" s="3">
        <v>0.15047453703703703</v>
      </c>
      <c r="L16875">
        <v>21.975000000000001</v>
      </c>
      <c r="M16875">
        <v>9.23</v>
      </c>
      <c r="N16875">
        <v>2.758</v>
      </c>
      <c r="O16875" t="s">
        <v>219786</v>
      </c>
      <c r="P16875">
        <v>16874</v>
      </c>
    </row>
    <row r="16876" spans="1:16" x14ac:dyDescent="0.3">
      <c r="A16876" t="s">
        <v>219870</v>
      </c>
      <c r="B16876" t="s">
        <v>219867</v>
      </c>
      <c r="C16876" t="s">
        <v>219781</v>
      </c>
      <c r="D16876" t="s">
        <v>219782</v>
      </c>
      <c r="E16876">
        <v>80302</v>
      </c>
      <c r="F16876" t="s">
        <v>252052</v>
      </c>
      <c r="G16876" t="s">
        <v>219784</v>
      </c>
      <c r="H16876" t="s">
        <v>252053</v>
      </c>
      <c r="I16876" t="s">
        <v>219784</v>
      </c>
      <c r="J16876" s="3">
        <v>2.3946759259259261E-2</v>
      </c>
      <c r="K16876" s="3">
        <v>2.372685185185185E-2</v>
      </c>
      <c r="L16876">
        <v>1.891</v>
      </c>
      <c r="M16876">
        <v>0.79400000000000004</v>
      </c>
      <c r="N16876">
        <v>0.23699999999999999</v>
      </c>
      <c r="O16876" t="s">
        <v>219786</v>
      </c>
      <c r="P16876">
        <v>16875</v>
      </c>
    </row>
    <row r="16877" spans="1:16" x14ac:dyDescent="0.3">
      <c r="A16877" t="s">
        <v>233156</v>
      </c>
      <c r="B16877" t="s">
        <v>233157</v>
      </c>
      <c r="C16877" t="s">
        <v>219781</v>
      </c>
      <c r="D16877" t="s">
        <v>219782</v>
      </c>
      <c r="E16877">
        <v>80303</v>
      </c>
      <c r="F16877" t="s">
        <v>252054</v>
      </c>
      <c r="G16877" t="s">
        <v>219784</v>
      </c>
      <c r="H16877" t="s">
        <v>252055</v>
      </c>
      <c r="I16877" t="s">
        <v>219784</v>
      </c>
      <c r="J16877" s="3">
        <v>0.1732060185185185</v>
      </c>
      <c r="K16877" s="3">
        <v>0.16341435185185185</v>
      </c>
      <c r="L16877">
        <v>11.724</v>
      </c>
      <c r="M16877">
        <v>4.9240000000000004</v>
      </c>
      <c r="N16877">
        <v>1.4710000000000001</v>
      </c>
      <c r="O16877" t="s">
        <v>219786</v>
      </c>
      <c r="P16877">
        <v>16876</v>
      </c>
    </row>
    <row r="16878" spans="1:16" x14ac:dyDescent="0.3">
      <c r="A16878" t="s">
        <v>219870</v>
      </c>
      <c r="B16878" t="s">
        <v>219867</v>
      </c>
      <c r="C16878" t="s">
        <v>219781</v>
      </c>
      <c r="D16878" t="s">
        <v>219782</v>
      </c>
      <c r="E16878">
        <v>80302</v>
      </c>
      <c r="F16878" t="s">
        <v>252056</v>
      </c>
      <c r="G16878" t="s">
        <v>219784</v>
      </c>
      <c r="H16878" t="s">
        <v>252057</v>
      </c>
      <c r="I16878" t="s">
        <v>219784</v>
      </c>
      <c r="J16878" s="3">
        <v>0.14965277777777777</v>
      </c>
      <c r="K16878" s="3">
        <v>0.14849537037037039</v>
      </c>
      <c r="L16878">
        <v>21.437000000000001</v>
      </c>
      <c r="M16878">
        <v>9.0039999999999996</v>
      </c>
      <c r="N16878">
        <v>2.69</v>
      </c>
      <c r="O16878" t="s">
        <v>219786</v>
      </c>
      <c r="P16878">
        <v>16877</v>
      </c>
    </row>
    <row r="16879" spans="1:16" x14ac:dyDescent="0.3">
      <c r="A16879" t="s">
        <v>221421</v>
      </c>
      <c r="B16879" t="s">
        <v>221422</v>
      </c>
      <c r="C16879" t="s">
        <v>219781</v>
      </c>
      <c r="D16879" t="s">
        <v>219782</v>
      </c>
      <c r="E16879">
        <v>80302</v>
      </c>
      <c r="F16879" t="s">
        <v>252058</v>
      </c>
      <c r="G16879" t="s">
        <v>219784</v>
      </c>
      <c r="H16879" t="s">
        <v>252059</v>
      </c>
      <c r="I16879" t="s">
        <v>219784</v>
      </c>
      <c r="J16879" s="3">
        <v>0.15283564814814815</v>
      </c>
      <c r="K16879" s="3">
        <v>0.11633101851851851</v>
      </c>
      <c r="L16879">
        <v>9.0370000000000008</v>
      </c>
      <c r="M16879">
        <v>3.7959999999999998</v>
      </c>
      <c r="N16879">
        <v>1.1339999999999999</v>
      </c>
      <c r="O16879" t="s">
        <v>219786</v>
      </c>
      <c r="P16879">
        <v>16878</v>
      </c>
    </row>
    <row r="16880" spans="1:16" x14ac:dyDescent="0.3">
      <c r="A16880" t="s">
        <v>219873</v>
      </c>
      <c r="B16880" t="s">
        <v>219874</v>
      </c>
      <c r="C16880" t="s">
        <v>219781</v>
      </c>
      <c r="D16880" t="s">
        <v>219782</v>
      </c>
      <c r="E16880">
        <v>80302</v>
      </c>
      <c r="F16880" t="s">
        <v>252060</v>
      </c>
      <c r="G16880" t="s">
        <v>219784</v>
      </c>
      <c r="H16880" t="s">
        <v>252061</v>
      </c>
      <c r="I16880" t="s">
        <v>219784</v>
      </c>
      <c r="J16880" s="3">
        <v>9.1516203703703711E-2</v>
      </c>
      <c r="K16880" s="3">
        <v>9.1273148148148145E-2</v>
      </c>
      <c r="L16880">
        <v>13.132999999999999</v>
      </c>
      <c r="M16880">
        <v>5.516</v>
      </c>
      <c r="N16880">
        <v>1.6479999999999999</v>
      </c>
      <c r="O16880" t="s">
        <v>219786</v>
      </c>
      <c r="P16880">
        <v>16879</v>
      </c>
    </row>
    <row r="16881" spans="1:16" x14ac:dyDescent="0.3">
      <c r="A16881" t="s">
        <v>226616</v>
      </c>
      <c r="B16881" t="s">
        <v>226617</v>
      </c>
      <c r="C16881" t="s">
        <v>219781</v>
      </c>
      <c r="D16881" t="s">
        <v>219782</v>
      </c>
      <c r="E16881">
        <v>80302</v>
      </c>
      <c r="F16881" t="s">
        <v>252062</v>
      </c>
      <c r="G16881" t="s">
        <v>219784</v>
      </c>
      <c r="H16881" t="s">
        <v>252063</v>
      </c>
      <c r="I16881" t="s">
        <v>219784</v>
      </c>
      <c r="J16881" s="3">
        <v>7.3124999999999996E-2</v>
      </c>
      <c r="K16881" s="3">
        <v>7.2997685185185179E-2</v>
      </c>
      <c r="L16881">
        <v>5.5910000000000002</v>
      </c>
      <c r="M16881">
        <v>2.3479999999999999</v>
      </c>
      <c r="N16881">
        <v>0.70199999999999996</v>
      </c>
      <c r="O16881" t="s">
        <v>219786</v>
      </c>
      <c r="P16881">
        <v>16880</v>
      </c>
    </row>
    <row r="16882" spans="1:16" x14ac:dyDescent="0.3">
      <c r="A16882" t="s">
        <v>219873</v>
      </c>
      <c r="B16882" t="s">
        <v>219874</v>
      </c>
      <c r="C16882" t="s">
        <v>219781</v>
      </c>
      <c r="D16882" t="s">
        <v>219782</v>
      </c>
      <c r="E16882">
        <v>80302</v>
      </c>
      <c r="F16882" t="s">
        <v>252064</v>
      </c>
      <c r="G16882" t="s">
        <v>219784</v>
      </c>
      <c r="H16882" t="s">
        <v>252065</v>
      </c>
      <c r="I16882" t="s">
        <v>219784</v>
      </c>
      <c r="J16882" s="3">
        <v>2.9062500000000002E-2</v>
      </c>
      <c r="K16882" s="3">
        <v>2.8692129629629633E-2</v>
      </c>
      <c r="L16882">
        <v>4.4130000000000003</v>
      </c>
      <c r="M16882">
        <v>1.8540000000000001</v>
      </c>
      <c r="N16882">
        <v>0.55400000000000005</v>
      </c>
      <c r="O16882" t="s">
        <v>219786</v>
      </c>
      <c r="P16882">
        <v>16881</v>
      </c>
    </row>
    <row r="16883" spans="1:16" x14ac:dyDescent="0.3">
      <c r="A16883" t="s">
        <v>233156</v>
      </c>
      <c r="B16883" t="s">
        <v>233157</v>
      </c>
      <c r="C16883" t="s">
        <v>219781</v>
      </c>
      <c r="D16883" t="s">
        <v>219782</v>
      </c>
      <c r="E16883">
        <v>80303</v>
      </c>
      <c r="F16883" t="s">
        <v>252066</v>
      </c>
      <c r="G16883" t="s">
        <v>219784</v>
      </c>
      <c r="H16883" t="s">
        <v>252067</v>
      </c>
      <c r="I16883" t="s">
        <v>219784</v>
      </c>
      <c r="J16883" s="3">
        <v>0.12002314814814814</v>
      </c>
      <c r="K16883" s="3">
        <v>9.5590277777777774E-2</v>
      </c>
      <c r="L16883">
        <v>6.7309999999999999</v>
      </c>
      <c r="M16883">
        <v>2.827</v>
      </c>
      <c r="N16883">
        <v>0.84499999999999997</v>
      </c>
      <c r="O16883" t="s">
        <v>219786</v>
      </c>
      <c r="P16883">
        <v>16882</v>
      </c>
    </row>
    <row r="16884" spans="1:16" x14ac:dyDescent="0.3">
      <c r="A16884" t="s">
        <v>219873</v>
      </c>
      <c r="B16884" t="s">
        <v>219874</v>
      </c>
      <c r="C16884" t="s">
        <v>219781</v>
      </c>
      <c r="D16884" t="s">
        <v>219782</v>
      </c>
      <c r="E16884">
        <v>80302</v>
      </c>
      <c r="F16884" t="s">
        <v>252068</v>
      </c>
      <c r="G16884" t="s">
        <v>219784</v>
      </c>
      <c r="H16884" t="s">
        <v>252069</v>
      </c>
      <c r="I16884" t="s">
        <v>219784</v>
      </c>
      <c r="J16884" s="3">
        <v>0.19605324074074074</v>
      </c>
      <c r="K16884" s="3">
        <v>0.12114583333333334</v>
      </c>
      <c r="L16884">
        <v>17.224</v>
      </c>
      <c r="M16884">
        <v>7.234</v>
      </c>
      <c r="N16884">
        <v>2.1619999999999999</v>
      </c>
      <c r="O16884" t="s">
        <v>219786</v>
      </c>
      <c r="P16884">
        <v>16883</v>
      </c>
    </row>
    <row r="16885" spans="1:16" x14ac:dyDescent="0.3">
      <c r="A16885" t="s">
        <v>219795</v>
      </c>
      <c r="B16885" t="s">
        <v>219796</v>
      </c>
      <c r="C16885" t="s">
        <v>219781</v>
      </c>
      <c r="D16885" t="s">
        <v>219782</v>
      </c>
      <c r="E16885">
        <v>80305</v>
      </c>
      <c r="F16885" t="s">
        <v>252070</v>
      </c>
      <c r="G16885" t="s">
        <v>219784</v>
      </c>
      <c r="H16885" t="s">
        <v>252071</v>
      </c>
      <c r="I16885" t="s">
        <v>219784</v>
      </c>
      <c r="J16885" s="3">
        <v>9.5243055555555553E-2</v>
      </c>
      <c r="K16885" s="3">
        <v>9.4884259259259252E-2</v>
      </c>
      <c r="L16885">
        <v>13.926</v>
      </c>
      <c r="M16885">
        <v>5.8490000000000002</v>
      </c>
      <c r="N16885">
        <v>1.748</v>
      </c>
      <c r="O16885" t="s">
        <v>219786</v>
      </c>
      <c r="P16885">
        <v>16884</v>
      </c>
    </row>
    <row r="16886" spans="1:16" x14ac:dyDescent="0.3">
      <c r="A16886" t="s">
        <v>233156</v>
      </c>
      <c r="B16886" t="s">
        <v>233157</v>
      </c>
      <c r="C16886" t="s">
        <v>219781</v>
      </c>
      <c r="D16886" t="s">
        <v>219782</v>
      </c>
      <c r="E16886">
        <v>80303</v>
      </c>
      <c r="F16886" t="s">
        <v>252072</v>
      </c>
      <c r="G16886" t="s">
        <v>219784</v>
      </c>
      <c r="H16886" t="s">
        <v>252073</v>
      </c>
      <c r="I16886" t="s">
        <v>219784</v>
      </c>
      <c r="J16886" s="3">
        <v>0.21702546296296296</v>
      </c>
      <c r="K16886" s="3">
        <v>0.16692129629629629</v>
      </c>
      <c r="L16886">
        <v>12.037000000000001</v>
      </c>
      <c r="M16886">
        <v>5.0549999999999997</v>
      </c>
      <c r="N16886">
        <v>1.5109999999999999</v>
      </c>
      <c r="O16886" t="s">
        <v>219786</v>
      </c>
      <c r="P16886">
        <v>16885</v>
      </c>
    </row>
    <row r="16887" spans="1:16" x14ac:dyDescent="0.3">
      <c r="A16887" t="s">
        <v>219779</v>
      </c>
      <c r="B16887" t="s">
        <v>219780</v>
      </c>
      <c r="C16887" t="s">
        <v>219781</v>
      </c>
      <c r="D16887" t="s">
        <v>219782</v>
      </c>
      <c r="E16887">
        <v>80302</v>
      </c>
      <c r="F16887" t="s">
        <v>252074</v>
      </c>
      <c r="G16887" t="s">
        <v>219784</v>
      </c>
      <c r="H16887" t="s">
        <v>252075</v>
      </c>
      <c r="I16887" t="s">
        <v>219784</v>
      </c>
      <c r="J16887" s="3">
        <v>1.8564814814814815E-2</v>
      </c>
      <c r="K16887" s="3">
        <v>1.8171296296296297E-2</v>
      </c>
      <c r="L16887">
        <v>2.8370000000000002</v>
      </c>
      <c r="M16887">
        <v>1.1919999999999999</v>
      </c>
      <c r="N16887">
        <v>0.35599999999999998</v>
      </c>
      <c r="O16887" t="s">
        <v>219786</v>
      </c>
      <c r="P16887">
        <v>16886</v>
      </c>
    </row>
    <row r="16888" spans="1:16" x14ac:dyDescent="0.3">
      <c r="A16888" t="s">
        <v>226400</v>
      </c>
      <c r="B16888" t="s">
        <v>226401</v>
      </c>
      <c r="C16888" t="s">
        <v>219781</v>
      </c>
      <c r="D16888" t="s">
        <v>219782</v>
      </c>
      <c r="E16888">
        <v>80304</v>
      </c>
      <c r="F16888" t="s">
        <v>252076</v>
      </c>
      <c r="G16888" t="s">
        <v>219784</v>
      </c>
      <c r="H16888" t="s">
        <v>252077</v>
      </c>
      <c r="I16888" t="s">
        <v>219784</v>
      </c>
      <c r="J16888" s="3">
        <v>4.2719907407407408E-2</v>
      </c>
      <c r="K16888" s="3">
        <v>4.2604166666666665E-2</v>
      </c>
      <c r="L16888">
        <v>3.3849999999999998</v>
      </c>
      <c r="M16888">
        <v>1.4219999999999999</v>
      </c>
      <c r="N16888">
        <v>0.42499999999999999</v>
      </c>
      <c r="O16888" t="s">
        <v>219786</v>
      </c>
      <c r="P16888">
        <v>16887</v>
      </c>
    </row>
    <row r="16889" spans="1:16" x14ac:dyDescent="0.3">
      <c r="A16889" t="s">
        <v>219779</v>
      </c>
      <c r="B16889" t="s">
        <v>219780</v>
      </c>
      <c r="C16889" t="s">
        <v>219781</v>
      </c>
      <c r="D16889" t="s">
        <v>219782</v>
      </c>
      <c r="E16889">
        <v>80302</v>
      </c>
      <c r="F16889" t="s">
        <v>252078</v>
      </c>
      <c r="G16889" t="s">
        <v>219784</v>
      </c>
      <c r="H16889" t="s">
        <v>252079</v>
      </c>
      <c r="I16889" t="s">
        <v>219784</v>
      </c>
      <c r="J16889" s="3">
        <v>9.0486111111111114E-2</v>
      </c>
      <c r="K16889" s="3">
        <v>4.3275462962962967E-2</v>
      </c>
      <c r="L16889">
        <v>3.258</v>
      </c>
      <c r="M16889">
        <v>1.3680000000000001</v>
      </c>
      <c r="N16889">
        <v>0.40899999999999997</v>
      </c>
      <c r="O16889" t="s">
        <v>219786</v>
      </c>
      <c r="P16889">
        <v>16888</v>
      </c>
    </row>
    <row r="16890" spans="1:16" x14ac:dyDescent="0.3">
      <c r="A16890" t="s">
        <v>226400</v>
      </c>
      <c r="B16890" t="s">
        <v>226401</v>
      </c>
      <c r="C16890" t="s">
        <v>219781</v>
      </c>
      <c r="D16890" t="s">
        <v>219782</v>
      </c>
      <c r="E16890">
        <v>80304</v>
      </c>
      <c r="F16890" t="s">
        <v>252080</v>
      </c>
      <c r="G16890" t="s">
        <v>219784</v>
      </c>
      <c r="H16890" t="s">
        <v>252081</v>
      </c>
      <c r="I16890" t="s">
        <v>219784</v>
      </c>
      <c r="J16890" s="3">
        <v>0.1811689814814815</v>
      </c>
      <c r="K16890" s="3">
        <v>0.17981481481481479</v>
      </c>
      <c r="L16890">
        <v>17.152000000000001</v>
      </c>
      <c r="M16890">
        <v>7.2039999999999997</v>
      </c>
      <c r="N16890">
        <v>2.153</v>
      </c>
      <c r="O16890" t="s">
        <v>219786</v>
      </c>
      <c r="P16890">
        <v>16889</v>
      </c>
    </row>
    <row r="16891" spans="1:16" x14ac:dyDescent="0.3">
      <c r="A16891" t="s">
        <v>226616</v>
      </c>
      <c r="B16891" t="s">
        <v>226617</v>
      </c>
      <c r="C16891" t="s">
        <v>219781</v>
      </c>
      <c r="D16891" t="s">
        <v>219782</v>
      </c>
      <c r="E16891">
        <v>80302</v>
      </c>
      <c r="F16891" t="s">
        <v>252082</v>
      </c>
      <c r="G16891" t="s">
        <v>219784</v>
      </c>
      <c r="H16891" t="s">
        <v>252083</v>
      </c>
      <c r="I16891" t="s">
        <v>219784</v>
      </c>
      <c r="J16891" s="3">
        <v>0.79385416666666664</v>
      </c>
      <c r="K16891" s="3">
        <v>0.15375</v>
      </c>
      <c r="L16891">
        <v>15.694000000000001</v>
      </c>
      <c r="M16891">
        <v>6.5910000000000002</v>
      </c>
      <c r="N16891">
        <v>1.97</v>
      </c>
      <c r="O16891" t="s">
        <v>219786</v>
      </c>
      <c r="P16891">
        <v>16890</v>
      </c>
    </row>
    <row r="16892" spans="1:16" x14ac:dyDescent="0.3">
      <c r="A16892" t="s">
        <v>226400</v>
      </c>
      <c r="B16892" t="s">
        <v>226401</v>
      </c>
      <c r="C16892" t="s">
        <v>219781</v>
      </c>
      <c r="D16892" t="s">
        <v>219782</v>
      </c>
      <c r="E16892">
        <v>80304</v>
      </c>
      <c r="F16892" t="s">
        <v>252084</v>
      </c>
      <c r="G16892" t="s">
        <v>219784</v>
      </c>
      <c r="H16892" t="s">
        <v>252085</v>
      </c>
      <c r="I16892" t="s">
        <v>219784</v>
      </c>
      <c r="J16892" s="3">
        <v>0.12072916666666667</v>
      </c>
      <c r="K16892" s="3">
        <v>0.12056712962962964</v>
      </c>
      <c r="L16892">
        <v>13.499000000000001</v>
      </c>
      <c r="M16892">
        <v>5.67</v>
      </c>
      <c r="N16892">
        <v>1.694</v>
      </c>
      <c r="O16892" t="s">
        <v>219786</v>
      </c>
      <c r="P16892">
        <v>16891</v>
      </c>
    </row>
    <row r="16893" spans="1:16" x14ac:dyDescent="0.3">
      <c r="A16893" t="s">
        <v>233156</v>
      </c>
      <c r="B16893" t="s">
        <v>233157</v>
      </c>
      <c r="C16893" t="s">
        <v>219781</v>
      </c>
      <c r="D16893" t="s">
        <v>219782</v>
      </c>
      <c r="E16893">
        <v>80303</v>
      </c>
      <c r="F16893" t="s">
        <v>252086</v>
      </c>
      <c r="G16893" t="s">
        <v>219784</v>
      </c>
      <c r="H16893" t="s">
        <v>252087</v>
      </c>
      <c r="I16893" t="s">
        <v>219784</v>
      </c>
      <c r="J16893" s="3">
        <v>3.425925925925926E-3</v>
      </c>
      <c r="K16893" s="3">
        <v>3.2060185185185191E-3</v>
      </c>
      <c r="L16893">
        <v>0.219</v>
      </c>
      <c r="M16893">
        <v>9.1999999999999998E-2</v>
      </c>
      <c r="N16893">
        <v>2.7E-2</v>
      </c>
      <c r="O16893" t="s">
        <v>219786</v>
      </c>
      <c r="P16893">
        <v>16892</v>
      </c>
    </row>
    <row r="16894" spans="1:16" x14ac:dyDescent="0.3">
      <c r="A16894" t="s">
        <v>226400</v>
      </c>
      <c r="B16894" t="s">
        <v>226401</v>
      </c>
      <c r="C16894" t="s">
        <v>219781</v>
      </c>
      <c r="D16894" t="s">
        <v>219782</v>
      </c>
      <c r="E16894">
        <v>80304</v>
      </c>
      <c r="F16894" t="s">
        <v>252088</v>
      </c>
      <c r="G16894" t="s">
        <v>219784</v>
      </c>
      <c r="H16894" t="s">
        <v>252089</v>
      </c>
      <c r="I16894" t="s">
        <v>219784</v>
      </c>
      <c r="J16894" s="3">
        <v>6.5289351851851848E-2</v>
      </c>
      <c r="K16894" s="3">
        <v>6.5104166666666671E-2</v>
      </c>
      <c r="L16894">
        <v>4.5620000000000003</v>
      </c>
      <c r="M16894">
        <v>1.9159999999999999</v>
      </c>
      <c r="N16894">
        <v>0.57299999999999995</v>
      </c>
      <c r="O16894" t="s">
        <v>219786</v>
      </c>
      <c r="P16894">
        <v>16893</v>
      </c>
    </row>
    <row r="16895" spans="1:16" x14ac:dyDescent="0.3">
      <c r="A16895" t="s">
        <v>219795</v>
      </c>
      <c r="B16895" t="s">
        <v>219796</v>
      </c>
      <c r="C16895" t="s">
        <v>219781</v>
      </c>
      <c r="D16895" t="s">
        <v>219782</v>
      </c>
      <c r="E16895">
        <v>80305</v>
      </c>
      <c r="F16895" t="s">
        <v>252090</v>
      </c>
      <c r="G16895" t="s">
        <v>219784</v>
      </c>
      <c r="H16895" t="s">
        <v>252091</v>
      </c>
      <c r="I16895" t="s">
        <v>219784</v>
      </c>
      <c r="J16895" s="3">
        <v>1.0208333333333333E-2</v>
      </c>
      <c r="K16895" s="3">
        <v>9.9189814814814817E-3</v>
      </c>
      <c r="L16895">
        <v>0.73899999999999999</v>
      </c>
      <c r="M16895">
        <v>0.31</v>
      </c>
      <c r="N16895">
        <v>9.2999999999999999E-2</v>
      </c>
      <c r="O16895" t="s">
        <v>219786</v>
      </c>
      <c r="P16895">
        <v>16894</v>
      </c>
    </row>
    <row r="16896" spans="1:16" x14ac:dyDescent="0.3">
      <c r="A16896" t="s">
        <v>226400</v>
      </c>
      <c r="B16896" t="s">
        <v>226401</v>
      </c>
      <c r="C16896" t="s">
        <v>219781</v>
      </c>
      <c r="D16896" t="s">
        <v>219782</v>
      </c>
      <c r="E16896">
        <v>80304</v>
      </c>
      <c r="F16896" t="s">
        <v>252092</v>
      </c>
      <c r="G16896" t="s">
        <v>219784</v>
      </c>
      <c r="H16896" t="s">
        <v>252093</v>
      </c>
      <c r="I16896" t="s">
        <v>219784</v>
      </c>
      <c r="J16896" s="3">
        <v>0.19774305555555557</v>
      </c>
      <c r="K16896" s="3">
        <v>6.1018518518518521E-2</v>
      </c>
      <c r="L16896">
        <v>4.1870000000000003</v>
      </c>
      <c r="M16896">
        <v>1.758</v>
      </c>
      <c r="N16896">
        <v>0.52500000000000002</v>
      </c>
      <c r="O16896" t="s">
        <v>219786</v>
      </c>
      <c r="P16896">
        <v>16895</v>
      </c>
    </row>
    <row r="16897" spans="1:16" x14ac:dyDescent="0.3">
      <c r="A16897" t="s">
        <v>233156</v>
      </c>
      <c r="B16897" t="s">
        <v>233157</v>
      </c>
      <c r="C16897" t="s">
        <v>219781</v>
      </c>
      <c r="D16897" t="s">
        <v>219782</v>
      </c>
      <c r="E16897">
        <v>80303</v>
      </c>
      <c r="F16897" t="s">
        <v>252094</v>
      </c>
      <c r="G16897" t="s">
        <v>219784</v>
      </c>
      <c r="H16897" t="s">
        <v>252095</v>
      </c>
      <c r="I16897" t="s">
        <v>219784</v>
      </c>
      <c r="J16897" s="3">
        <v>9.0590277777777783E-2</v>
      </c>
      <c r="K16897" s="3">
        <v>9.0277777777777776E-2</v>
      </c>
      <c r="L16897">
        <v>2.355</v>
      </c>
      <c r="M16897">
        <v>0.98899999999999999</v>
      </c>
      <c r="N16897">
        <v>0.29599999999999999</v>
      </c>
      <c r="O16897" t="s">
        <v>219786</v>
      </c>
      <c r="P16897">
        <v>16896</v>
      </c>
    </row>
    <row r="16898" spans="1:16" x14ac:dyDescent="0.3">
      <c r="A16898" t="s">
        <v>219870</v>
      </c>
      <c r="B16898" t="s">
        <v>219867</v>
      </c>
      <c r="C16898" t="s">
        <v>219781</v>
      </c>
      <c r="D16898" t="s">
        <v>219782</v>
      </c>
      <c r="E16898">
        <v>80302</v>
      </c>
      <c r="F16898" t="s">
        <v>252096</v>
      </c>
      <c r="G16898" t="s">
        <v>219784</v>
      </c>
      <c r="H16898" t="s">
        <v>252097</v>
      </c>
      <c r="I16898" t="s">
        <v>219784</v>
      </c>
      <c r="J16898" s="3">
        <v>9.9722222222222226E-2</v>
      </c>
      <c r="K16898" s="3">
        <v>9.9502314814814821E-2</v>
      </c>
      <c r="L16898">
        <v>7.6609999999999996</v>
      </c>
      <c r="M16898">
        <v>3.218</v>
      </c>
      <c r="N16898">
        <v>0.96199999999999997</v>
      </c>
      <c r="O16898" t="s">
        <v>219786</v>
      </c>
      <c r="P16898">
        <v>16897</v>
      </c>
    </row>
    <row r="16899" spans="1:16" x14ac:dyDescent="0.3">
      <c r="A16899" t="s">
        <v>219779</v>
      </c>
      <c r="B16899" t="s">
        <v>219780</v>
      </c>
      <c r="C16899" t="s">
        <v>219781</v>
      </c>
      <c r="D16899" t="s">
        <v>219782</v>
      </c>
      <c r="E16899">
        <v>80302</v>
      </c>
      <c r="F16899" t="s">
        <v>252098</v>
      </c>
      <c r="G16899" t="s">
        <v>219784</v>
      </c>
      <c r="H16899" t="s">
        <v>252099</v>
      </c>
      <c r="I16899" t="s">
        <v>219784</v>
      </c>
      <c r="J16899" s="3">
        <v>6.2719907407407405E-2</v>
      </c>
      <c r="K16899" s="3">
        <v>6.21875E-2</v>
      </c>
      <c r="L16899">
        <v>8.9619999999999997</v>
      </c>
      <c r="M16899">
        <v>3.7639999999999998</v>
      </c>
      <c r="N16899">
        <v>1.125</v>
      </c>
      <c r="O16899" t="s">
        <v>219786</v>
      </c>
      <c r="P16899">
        <v>16898</v>
      </c>
    </row>
    <row r="16900" spans="1:16" x14ac:dyDescent="0.3">
      <c r="A16900" t="s">
        <v>219884</v>
      </c>
      <c r="B16900" t="s">
        <v>219885</v>
      </c>
      <c r="C16900" t="s">
        <v>219781</v>
      </c>
      <c r="D16900" t="s">
        <v>219782</v>
      </c>
      <c r="E16900">
        <v>80302</v>
      </c>
      <c r="F16900" t="s">
        <v>252100</v>
      </c>
      <c r="G16900" t="s">
        <v>219784</v>
      </c>
      <c r="H16900" t="s">
        <v>252101</v>
      </c>
      <c r="I16900" t="s">
        <v>219784</v>
      </c>
      <c r="J16900" s="3">
        <v>0.26111111111111113</v>
      </c>
      <c r="K16900" s="3">
        <v>0.26091435185185186</v>
      </c>
      <c r="L16900">
        <v>38.5</v>
      </c>
      <c r="M16900">
        <v>16.170000000000002</v>
      </c>
      <c r="N16900">
        <v>4.8319999999999999</v>
      </c>
      <c r="O16900" t="s">
        <v>219786</v>
      </c>
      <c r="P16900">
        <v>16899</v>
      </c>
    </row>
    <row r="16901" spans="1:16" x14ac:dyDescent="0.3">
      <c r="A16901" t="s">
        <v>233156</v>
      </c>
      <c r="B16901" t="s">
        <v>233157</v>
      </c>
      <c r="C16901" t="s">
        <v>219781</v>
      </c>
      <c r="D16901" t="s">
        <v>219782</v>
      </c>
      <c r="E16901">
        <v>80303</v>
      </c>
      <c r="F16901" t="s">
        <v>252102</v>
      </c>
      <c r="G16901" t="s">
        <v>219784</v>
      </c>
      <c r="H16901" t="s">
        <v>252103</v>
      </c>
      <c r="I16901" t="s">
        <v>219784</v>
      </c>
      <c r="J16901" s="3">
        <v>7.5439814814814821E-2</v>
      </c>
      <c r="K16901" s="3">
        <v>7.5196759259259269E-2</v>
      </c>
      <c r="L16901">
        <v>3.3620000000000001</v>
      </c>
      <c r="M16901">
        <v>1.4119999999999999</v>
      </c>
      <c r="N16901">
        <v>0.42199999999999999</v>
      </c>
      <c r="O16901" t="s">
        <v>219786</v>
      </c>
      <c r="P16901">
        <v>16900</v>
      </c>
    </row>
    <row r="16902" spans="1:16" x14ac:dyDescent="0.3">
      <c r="A16902" t="s">
        <v>221373</v>
      </c>
      <c r="B16902" t="s">
        <v>221374</v>
      </c>
      <c r="C16902" t="s">
        <v>219781</v>
      </c>
      <c r="D16902" t="s">
        <v>219782</v>
      </c>
      <c r="E16902">
        <v>80301</v>
      </c>
      <c r="F16902" t="s">
        <v>252104</v>
      </c>
      <c r="G16902" t="s">
        <v>219784</v>
      </c>
      <c r="H16902" t="s">
        <v>252105</v>
      </c>
      <c r="I16902" t="s">
        <v>219784</v>
      </c>
      <c r="J16902" s="3">
        <v>8.6631944444444442E-2</v>
      </c>
      <c r="K16902" s="3">
        <v>8.6504629629629626E-2</v>
      </c>
      <c r="L16902">
        <v>14.842000000000001</v>
      </c>
      <c r="M16902">
        <v>6.234</v>
      </c>
      <c r="N16902">
        <v>1.863</v>
      </c>
      <c r="O16902" t="s">
        <v>219786</v>
      </c>
      <c r="P16902">
        <v>16901</v>
      </c>
    </row>
    <row r="16903" spans="1:16" x14ac:dyDescent="0.3">
      <c r="A16903" t="s">
        <v>226400</v>
      </c>
      <c r="B16903" t="s">
        <v>226401</v>
      </c>
      <c r="C16903" t="s">
        <v>219781</v>
      </c>
      <c r="D16903" t="s">
        <v>219782</v>
      </c>
      <c r="E16903">
        <v>80304</v>
      </c>
      <c r="F16903" t="s">
        <v>252106</v>
      </c>
      <c r="G16903" t="s">
        <v>219784</v>
      </c>
      <c r="H16903" t="s">
        <v>252107</v>
      </c>
      <c r="I16903" t="s">
        <v>219784</v>
      </c>
      <c r="J16903" s="3">
        <v>6.3009259259259265E-2</v>
      </c>
      <c r="K16903" s="3">
        <v>6.2800925925925927E-2</v>
      </c>
      <c r="L16903">
        <v>9.6379999999999999</v>
      </c>
      <c r="M16903">
        <v>4.048</v>
      </c>
      <c r="N16903">
        <v>1.21</v>
      </c>
      <c r="O16903" t="s">
        <v>219786</v>
      </c>
      <c r="P16903">
        <v>16902</v>
      </c>
    </row>
    <row r="16904" spans="1:16" x14ac:dyDescent="0.3">
      <c r="A16904" t="s">
        <v>219795</v>
      </c>
      <c r="B16904" t="s">
        <v>219796</v>
      </c>
      <c r="C16904" t="s">
        <v>219781</v>
      </c>
      <c r="D16904" t="s">
        <v>219782</v>
      </c>
      <c r="E16904">
        <v>80305</v>
      </c>
      <c r="F16904" t="s">
        <v>252108</v>
      </c>
      <c r="G16904" t="s">
        <v>219784</v>
      </c>
      <c r="H16904" t="s">
        <v>252109</v>
      </c>
      <c r="I16904" t="s">
        <v>219784</v>
      </c>
      <c r="J16904" s="3">
        <v>5.4814814814814816E-2</v>
      </c>
      <c r="K16904" s="3">
        <v>5.4490740740740735E-2</v>
      </c>
      <c r="L16904">
        <v>2.3559999999999999</v>
      </c>
      <c r="M16904">
        <v>0.99</v>
      </c>
      <c r="N16904">
        <v>0.29599999999999999</v>
      </c>
      <c r="O16904" t="s">
        <v>219786</v>
      </c>
      <c r="P16904">
        <v>16903</v>
      </c>
    </row>
    <row r="16905" spans="1:16" x14ac:dyDescent="0.3">
      <c r="A16905" t="s">
        <v>219870</v>
      </c>
      <c r="B16905" t="s">
        <v>219867</v>
      </c>
      <c r="C16905" t="s">
        <v>219781</v>
      </c>
      <c r="D16905" t="s">
        <v>219782</v>
      </c>
      <c r="E16905">
        <v>80302</v>
      </c>
      <c r="F16905" t="s">
        <v>252110</v>
      </c>
      <c r="G16905" t="s">
        <v>219784</v>
      </c>
      <c r="H16905" t="s">
        <v>252110</v>
      </c>
      <c r="I16905" t="s">
        <v>219784</v>
      </c>
      <c r="J16905" s="3">
        <v>2.5462962962962961E-4</v>
      </c>
      <c r="K16905" s="3">
        <v>0</v>
      </c>
      <c r="L16905">
        <v>0</v>
      </c>
      <c r="M16905">
        <v>0</v>
      </c>
      <c r="N16905">
        <v>0</v>
      </c>
      <c r="O16905" t="s">
        <v>219786</v>
      </c>
      <c r="P16905">
        <v>16904</v>
      </c>
    </row>
    <row r="16906" spans="1:16" x14ac:dyDescent="0.3">
      <c r="A16906" t="s">
        <v>219884</v>
      </c>
      <c r="B16906" t="s">
        <v>219885</v>
      </c>
      <c r="C16906" t="s">
        <v>219781</v>
      </c>
      <c r="D16906" t="s">
        <v>219782</v>
      </c>
      <c r="E16906">
        <v>80302</v>
      </c>
      <c r="F16906" t="s">
        <v>252111</v>
      </c>
      <c r="G16906" t="s">
        <v>219784</v>
      </c>
      <c r="H16906" t="s">
        <v>252112</v>
      </c>
      <c r="I16906" t="s">
        <v>219784</v>
      </c>
      <c r="J16906" s="3">
        <v>0.31718750000000001</v>
      </c>
      <c r="K16906" s="3">
        <v>9.1458333333333322E-2</v>
      </c>
      <c r="L16906">
        <v>9.31</v>
      </c>
      <c r="M16906">
        <v>3.91</v>
      </c>
      <c r="N16906">
        <v>1.1679999999999999</v>
      </c>
      <c r="O16906" t="s">
        <v>219786</v>
      </c>
      <c r="P16906">
        <v>16905</v>
      </c>
    </row>
    <row r="16907" spans="1:16" x14ac:dyDescent="0.3">
      <c r="A16907" t="s">
        <v>219866</v>
      </c>
      <c r="B16907" t="s">
        <v>219867</v>
      </c>
      <c r="C16907" t="s">
        <v>219781</v>
      </c>
      <c r="D16907" t="s">
        <v>219782</v>
      </c>
      <c r="E16907">
        <v>80302</v>
      </c>
      <c r="F16907" t="s">
        <v>252113</v>
      </c>
      <c r="G16907" t="s">
        <v>219784</v>
      </c>
      <c r="H16907" t="s">
        <v>252114</v>
      </c>
      <c r="I16907" t="s">
        <v>219784</v>
      </c>
      <c r="J16907" s="3">
        <v>0.16572916666666668</v>
      </c>
      <c r="K16907" s="3">
        <v>0.1655439814814815</v>
      </c>
      <c r="L16907">
        <v>22.437000000000001</v>
      </c>
      <c r="M16907">
        <v>9.4239999999999995</v>
      </c>
      <c r="N16907">
        <v>2.8159999999999998</v>
      </c>
      <c r="O16907" t="s">
        <v>219786</v>
      </c>
      <c r="P16907">
        <v>16906</v>
      </c>
    </row>
    <row r="16908" spans="1:16" x14ac:dyDescent="0.3">
      <c r="A16908" t="s">
        <v>226400</v>
      </c>
      <c r="B16908" t="s">
        <v>226401</v>
      </c>
      <c r="C16908" t="s">
        <v>219781</v>
      </c>
      <c r="D16908" t="s">
        <v>219782</v>
      </c>
      <c r="E16908">
        <v>80304</v>
      </c>
      <c r="F16908" t="s">
        <v>252115</v>
      </c>
      <c r="G16908" t="s">
        <v>219784</v>
      </c>
      <c r="H16908" t="s">
        <v>252116</v>
      </c>
      <c r="I16908" t="s">
        <v>219784</v>
      </c>
      <c r="J16908" s="3">
        <v>0.10870370370370371</v>
      </c>
      <c r="K16908" s="3">
        <v>0.10849537037037038</v>
      </c>
      <c r="L16908">
        <v>16.202999999999999</v>
      </c>
      <c r="M16908">
        <v>6.8049999999999997</v>
      </c>
      <c r="N16908">
        <v>2.0339999999999998</v>
      </c>
      <c r="O16908" t="s">
        <v>219786</v>
      </c>
      <c r="P16908">
        <v>16907</v>
      </c>
    </row>
    <row r="16909" spans="1:16" x14ac:dyDescent="0.3">
      <c r="A16909" t="s">
        <v>221421</v>
      </c>
      <c r="B16909" t="s">
        <v>221422</v>
      </c>
      <c r="C16909" t="s">
        <v>219781</v>
      </c>
      <c r="D16909" t="s">
        <v>219782</v>
      </c>
      <c r="E16909">
        <v>80302</v>
      </c>
      <c r="F16909" t="s">
        <v>252117</v>
      </c>
      <c r="G16909" t="s">
        <v>219784</v>
      </c>
      <c r="H16909" t="s">
        <v>252118</v>
      </c>
      <c r="I16909" t="s">
        <v>219784</v>
      </c>
      <c r="J16909" s="3">
        <v>9.7407407407407401E-2</v>
      </c>
      <c r="K16909" s="3">
        <v>9.7222222222222224E-2</v>
      </c>
      <c r="L16909">
        <v>14.497999999999999</v>
      </c>
      <c r="M16909">
        <v>6.0890000000000004</v>
      </c>
      <c r="N16909">
        <v>1.819</v>
      </c>
      <c r="O16909" t="s">
        <v>219786</v>
      </c>
      <c r="P16909">
        <v>16908</v>
      </c>
    </row>
    <row r="16910" spans="1:16" x14ac:dyDescent="0.3">
      <c r="A16910" t="s">
        <v>219873</v>
      </c>
      <c r="B16910" t="s">
        <v>219874</v>
      </c>
      <c r="C16910" t="s">
        <v>219781</v>
      </c>
      <c r="D16910" t="s">
        <v>219782</v>
      </c>
      <c r="E16910">
        <v>80302</v>
      </c>
      <c r="F16910" t="s">
        <v>252119</v>
      </c>
      <c r="G16910" t="s">
        <v>219784</v>
      </c>
      <c r="H16910" t="s">
        <v>252120</v>
      </c>
      <c r="I16910" t="s">
        <v>219784</v>
      </c>
      <c r="J16910" s="3">
        <v>3.5810185185185188E-2</v>
      </c>
      <c r="K16910" s="3">
        <v>3.560185185185185E-2</v>
      </c>
      <c r="L16910">
        <v>2.605</v>
      </c>
      <c r="M16910">
        <v>1.0940000000000001</v>
      </c>
      <c r="N16910">
        <v>0.32700000000000001</v>
      </c>
      <c r="O16910" t="s">
        <v>219786</v>
      </c>
      <c r="P16910">
        <v>16909</v>
      </c>
    </row>
    <row r="16911" spans="1:16" x14ac:dyDescent="0.3">
      <c r="A16911" t="s">
        <v>226775</v>
      </c>
      <c r="B16911" t="s">
        <v>226617</v>
      </c>
      <c r="C16911" t="s">
        <v>219781</v>
      </c>
      <c r="D16911" t="s">
        <v>219782</v>
      </c>
      <c r="E16911">
        <v>80302</v>
      </c>
      <c r="F16911" t="s">
        <v>252121</v>
      </c>
      <c r="G16911" t="s">
        <v>219784</v>
      </c>
      <c r="H16911" t="s">
        <v>252122</v>
      </c>
      <c r="I16911" t="s">
        <v>219784</v>
      </c>
      <c r="J16911" s="4">
        <v>3.90818287037037</v>
      </c>
      <c r="K16911" s="3">
        <v>0.5316319444444445</v>
      </c>
      <c r="L16911">
        <v>11.6</v>
      </c>
      <c r="M16911">
        <v>4.8719999999999999</v>
      </c>
      <c r="N16911">
        <v>1.456</v>
      </c>
      <c r="O16911" t="s">
        <v>219786</v>
      </c>
      <c r="P16911">
        <v>16910</v>
      </c>
    </row>
    <row r="16912" spans="1:16" x14ac:dyDescent="0.3">
      <c r="A16912" t="s">
        <v>219805</v>
      </c>
      <c r="B16912" t="s">
        <v>219806</v>
      </c>
      <c r="C16912" t="s">
        <v>219781</v>
      </c>
      <c r="D16912" t="s">
        <v>219782</v>
      </c>
      <c r="E16912">
        <v>80302</v>
      </c>
      <c r="F16912" t="s">
        <v>252123</v>
      </c>
      <c r="G16912" t="s">
        <v>219784</v>
      </c>
      <c r="H16912" t="s">
        <v>252124</v>
      </c>
      <c r="I16912" t="s">
        <v>219784</v>
      </c>
      <c r="J16912" s="3">
        <v>0.14839120370370371</v>
      </c>
      <c r="K16912" s="3">
        <v>0.14825231481481482</v>
      </c>
      <c r="L16912">
        <v>17.405000000000001</v>
      </c>
      <c r="M16912">
        <v>7.31</v>
      </c>
      <c r="N16912">
        <v>2.1840000000000002</v>
      </c>
      <c r="O16912" t="s">
        <v>219786</v>
      </c>
      <c r="P16912">
        <v>16911</v>
      </c>
    </row>
    <row r="16913" spans="1:16" x14ac:dyDescent="0.3">
      <c r="A16913" t="s">
        <v>221373</v>
      </c>
      <c r="B16913" t="s">
        <v>221374</v>
      </c>
      <c r="C16913" t="s">
        <v>219781</v>
      </c>
      <c r="D16913" t="s">
        <v>219782</v>
      </c>
      <c r="E16913">
        <v>80301</v>
      </c>
      <c r="F16913" t="s">
        <v>252125</v>
      </c>
      <c r="G16913" t="s">
        <v>219784</v>
      </c>
      <c r="H16913" t="s">
        <v>252126</v>
      </c>
      <c r="I16913" t="s">
        <v>219784</v>
      </c>
      <c r="J16913" s="3">
        <v>6.7268518518518519E-2</v>
      </c>
      <c r="K16913" s="3">
        <v>6.7175925925925931E-2</v>
      </c>
      <c r="L16913">
        <v>11.593</v>
      </c>
      <c r="M16913">
        <v>4.8689999999999998</v>
      </c>
      <c r="N16913">
        <v>1.4550000000000001</v>
      </c>
      <c r="O16913" t="s">
        <v>219786</v>
      </c>
      <c r="P16913">
        <v>16912</v>
      </c>
    </row>
    <row r="16914" spans="1:16" x14ac:dyDescent="0.3">
      <c r="A16914" t="s">
        <v>219795</v>
      </c>
      <c r="B16914" t="s">
        <v>219796</v>
      </c>
      <c r="C16914" t="s">
        <v>219781</v>
      </c>
      <c r="D16914" t="s">
        <v>219782</v>
      </c>
      <c r="E16914">
        <v>80305</v>
      </c>
      <c r="F16914" t="s">
        <v>252127</v>
      </c>
      <c r="G16914" t="s">
        <v>219784</v>
      </c>
      <c r="H16914" t="s">
        <v>252128</v>
      </c>
      <c r="I16914" t="s">
        <v>219784</v>
      </c>
      <c r="J16914" s="3">
        <v>3.6435185185185189E-2</v>
      </c>
      <c r="K16914" s="3">
        <v>3.6099537037037034E-2</v>
      </c>
      <c r="L16914">
        <v>0.95199999999999996</v>
      </c>
      <c r="M16914">
        <v>0.4</v>
      </c>
      <c r="N16914">
        <v>0.11899999999999999</v>
      </c>
      <c r="O16914" t="s">
        <v>219786</v>
      </c>
      <c r="P16914">
        <v>16913</v>
      </c>
    </row>
    <row r="16915" spans="1:16" x14ac:dyDescent="0.3">
      <c r="A16915" t="s">
        <v>226400</v>
      </c>
      <c r="B16915" t="s">
        <v>226401</v>
      </c>
      <c r="C16915" t="s">
        <v>219781</v>
      </c>
      <c r="D16915" t="s">
        <v>219782</v>
      </c>
      <c r="E16915">
        <v>80304</v>
      </c>
      <c r="F16915" t="s">
        <v>252129</v>
      </c>
      <c r="G16915" t="s">
        <v>219784</v>
      </c>
      <c r="H16915" t="s">
        <v>252130</v>
      </c>
      <c r="I16915" t="s">
        <v>219784</v>
      </c>
      <c r="J16915" s="3">
        <v>2.7696759259259258E-2</v>
      </c>
      <c r="K16915" s="3">
        <v>2.7199074074074073E-2</v>
      </c>
      <c r="L16915">
        <v>2.1909999999999998</v>
      </c>
      <c r="M16915">
        <v>0.92</v>
      </c>
      <c r="N16915">
        <v>0.27500000000000002</v>
      </c>
      <c r="O16915" t="s">
        <v>219786</v>
      </c>
      <c r="P16915">
        <v>16914</v>
      </c>
    </row>
    <row r="16916" spans="1:16" x14ac:dyDescent="0.3">
      <c r="A16916" t="s">
        <v>221421</v>
      </c>
      <c r="B16916" t="s">
        <v>221422</v>
      </c>
      <c r="C16916" t="s">
        <v>219781</v>
      </c>
      <c r="D16916" t="s">
        <v>219782</v>
      </c>
      <c r="E16916">
        <v>80302</v>
      </c>
      <c r="F16916" t="s">
        <v>252118</v>
      </c>
      <c r="G16916" t="s">
        <v>219784</v>
      </c>
      <c r="H16916" t="s">
        <v>252131</v>
      </c>
      <c r="I16916" t="s">
        <v>219784</v>
      </c>
      <c r="J16916" s="3">
        <v>9.8067129629629643E-2</v>
      </c>
      <c r="K16916" s="3">
        <v>9.2291666666666661E-2</v>
      </c>
      <c r="L16916">
        <v>11.378</v>
      </c>
      <c r="M16916">
        <v>4.7789999999999999</v>
      </c>
      <c r="N16916">
        <v>1.4279999999999999</v>
      </c>
      <c r="O16916" t="s">
        <v>219786</v>
      </c>
      <c r="P16916">
        <v>16915</v>
      </c>
    </row>
    <row r="16917" spans="1:16" x14ac:dyDescent="0.3">
      <c r="A16917" t="s">
        <v>221421</v>
      </c>
      <c r="B16917" t="s">
        <v>221422</v>
      </c>
      <c r="C16917" t="s">
        <v>219781</v>
      </c>
      <c r="D16917" t="s">
        <v>219782</v>
      </c>
      <c r="E16917">
        <v>80302</v>
      </c>
      <c r="F16917" t="s">
        <v>252128</v>
      </c>
      <c r="G16917" t="s">
        <v>219784</v>
      </c>
      <c r="H16917" t="s">
        <v>252132</v>
      </c>
      <c r="I16917" t="s">
        <v>219784</v>
      </c>
      <c r="J16917" s="3">
        <v>0.33960648148148148</v>
      </c>
      <c r="K16917" s="3">
        <v>6.1238425925925925E-2</v>
      </c>
      <c r="L16917">
        <v>4.7880000000000003</v>
      </c>
      <c r="M16917">
        <v>2.0110000000000001</v>
      </c>
      <c r="N16917">
        <v>0.60099999999999998</v>
      </c>
      <c r="O16917" t="s">
        <v>219786</v>
      </c>
      <c r="P16917">
        <v>16916</v>
      </c>
    </row>
    <row r="16918" spans="1:16" x14ac:dyDescent="0.3">
      <c r="A16918" t="s">
        <v>219831</v>
      </c>
      <c r="B16918" t="s">
        <v>219796</v>
      </c>
      <c r="C16918" t="s">
        <v>219781</v>
      </c>
      <c r="D16918" t="s">
        <v>219782</v>
      </c>
      <c r="E16918">
        <v>80305</v>
      </c>
      <c r="F16918" t="s">
        <v>252130</v>
      </c>
      <c r="G16918" t="s">
        <v>219784</v>
      </c>
      <c r="H16918" t="s">
        <v>252133</v>
      </c>
      <c r="I16918" t="s">
        <v>219784</v>
      </c>
      <c r="J16918" s="3">
        <v>0.13018518518518518</v>
      </c>
      <c r="K16918" s="3">
        <v>0.12998842592592594</v>
      </c>
      <c r="L16918">
        <v>17.16</v>
      </c>
      <c r="M16918">
        <v>7.2069999999999999</v>
      </c>
      <c r="N16918">
        <v>2.1539999999999999</v>
      </c>
      <c r="O16918" t="s">
        <v>219786</v>
      </c>
      <c r="P16918">
        <v>16917</v>
      </c>
    </row>
    <row r="16919" spans="1:16" x14ac:dyDescent="0.3">
      <c r="A16919" t="s">
        <v>219795</v>
      </c>
      <c r="B16919" t="s">
        <v>219796</v>
      </c>
      <c r="C16919" t="s">
        <v>219781</v>
      </c>
      <c r="D16919" t="s">
        <v>219782</v>
      </c>
      <c r="E16919">
        <v>80305</v>
      </c>
      <c r="F16919" t="s">
        <v>252130</v>
      </c>
      <c r="G16919" t="s">
        <v>219784</v>
      </c>
      <c r="H16919" t="s">
        <v>252134</v>
      </c>
      <c r="I16919" t="s">
        <v>219784</v>
      </c>
      <c r="J16919" s="3">
        <v>1.3773148148148147E-3</v>
      </c>
      <c r="K16919" s="3">
        <v>0</v>
      </c>
      <c r="L16919">
        <v>0</v>
      </c>
      <c r="M16919">
        <v>0</v>
      </c>
      <c r="N16919">
        <v>0</v>
      </c>
      <c r="O16919" t="s">
        <v>219786</v>
      </c>
      <c r="P16919">
        <v>16918</v>
      </c>
    </row>
    <row r="16920" spans="1:16" x14ac:dyDescent="0.3">
      <c r="A16920" t="s">
        <v>219866</v>
      </c>
      <c r="B16920" t="s">
        <v>219867</v>
      </c>
      <c r="C16920" t="s">
        <v>219781</v>
      </c>
      <c r="D16920" t="s">
        <v>219782</v>
      </c>
      <c r="E16920">
        <v>80302</v>
      </c>
      <c r="F16920" t="s">
        <v>252135</v>
      </c>
      <c r="G16920" t="s">
        <v>219784</v>
      </c>
      <c r="H16920" t="s">
        <v>252136</v>
      </c>
      <c r="I16920" t="s">
        <v>219784</v>
      </c>
      <c r="J16920" s="3">
        <v>5.3391203703703705E-2</v>
      </c>
      <c r="K16920" s="3">
        <v>5.3101851851851851E-2</v>
      </c>
      <c r="L16920">
        <v>6.125</v>
      </c>
      <c r="M16920">
        <v>2.5720000000000001</v>
      </c>
      <c r="N16920">
        <v>0.76900000000000002</v>
      </c>
      <c r="O16920" t="s">
        <v>219786</v>
      </c>
      <c r="P16920">
        <v>16919</v>
      </c>
    </row>
    <row r="16921" spans="1:16" x14ac:dyDescent="0.3">
      <c r="A16921" t="s">
        <v>219873</v>
      </c>
      <c r="B16921" t="s">
        <v>219874</v>
      </c>
      <c r="C16921" t="s">
        <v>219781</v>
      </c>
      <c r="D16921" t="s">
        <v>219782</v>
      </c>
      <c r="E16921">
        <v>80302</v>
      </c>
      <c r="F16921" t="s">
        <v>252137</v>
      </c>
      <c r="G16921" t="s">
        <v>219784</v>
      </c>
      <c r="H16921" t="s">
        <v>252138</v>
      </c>
      <c r="I16921" t="s">
        <v>219784</v>
      </c>
      <c r="J16921" s="3">
        <v>5.7650462962962966E-2</v>
      </c>
      <c r="K16921" s="3">
        <v>5.7476851851851855E-2</v>
      </c>
      <c r="L16921">
        <v>8.4830000000000005</v>
      </c>
      <c r="M16921">
        <v>3.5630000000000002</v>
      </c>
      <c r="N16921">
        <v>1.0649999999999999</v>
      </c>
      <c r="O16921" t="s">
        <v>219786</v>
      </c>
      <c r="P16921">
        <v>16920</v>
      </c>
    </row>
    <row r="16922" spans="1:16" x14ac:dyDescent="0.3">
      <c r="A16922" t="s">
        <v>219870</v>
      </c>
      <c r="B16922" t="s">
        <v>219867</v>
      </c>
      <c r="C16922" t="s">
        <v>219781</v>
      </c>
      <c r="D16922" t="s">
        <v>219782</v>
      </c>
      <c r="E16922">
        <v>80302</v>
      </c>
      <c r="F16922" t="s">
        <v>252139</v>
      </c>
      <c r="G16922" t="s">
        <v>219784</v>
      </c>
      <c r="H16922" t="s">
        <v>252140</v>
      </c>
      <c r="I16922" t="s">
        <v>219784</v>
      </c>
      <c r="J16922" s="3">
        <v>0.18133101851851852</v>
      </c>
      <c r="K16922" s="3">
        <v>0.13567129629629629</v>
      </c>
      <c r="L16922">
        <v>10.645</v>
      </c>
      <c r="M16922">
        <v>4.4710000000000001</v>
      </c>
      <c r="N16922">
        <v>1.3360000000000001</v>
      </c>
      <c r="O16922" t="s">
        <v>219786</v>
      </c>
      <c r="P16922">
        <v>16921</v>
      </c>
    </row>
    <row r="16923" spans="1:16" x14ac:dyDescent="0.3">
      <c r="A16923" t="s">
        <v>226616</v>
      </c>
      <c r="B16923" t="s">
        <v>226617</v>
      </c>
      <c r="C16923" t="s">
        <v>219781</v>
      </c>
      <c r="D16923" t="s">
        <v>219782</v>
      </c>
      <c r="E16923">
        <v>80302</v>
      </c>
      <c r="F16923" t="s">
        <v>252141</v>
      </c>
      <c r="G16923" t="s">
        <v>219784</v>
      </c>
      <c r="H16923" t="s">
        <v>252142</v>
      </c>
      <c r="I16923" t="s">
        <v>219784</v>
      </c>
      <c r="J16923" s="4">
        <v>2.9116666666666666</v>
      </c>
      <c r="K16923" s="3">
        <v>0.40030092592592598</v>
      </c>
      <c r="L16923">
        <v>26.742999999999999</v>
      </c>
      <c r="M16923">
        <v>11.231999999999999</v>
      </c>
      <c r="N16923">
        <v>3.3559999999999999</v>
      </c>
      <c r="O16923" t="s">
        <v>219786</v>
      </c>
      <c r="P16923">
        <v>16922</v>
      </c>
    </row>
    <row r="16924" spans="1:16" x14ac:dyDescent="0.3">
      <c r="A16924" t="s">
        <v>226400</v>
      </c>
      <c r="B16924" t="s">
        <v>226401</v>
      </c>
      <c r="C16924" t="s">
        <v>219781</v>
      </c>
      <c r="D16924" t="s">
        <v>219782</v>
      </c>
      <c r="E16924">
        <v>80304</v>
      </c>
      <c r="F16924" t="s">
        <v>252143</v>
      </c>
      <c r="G16924" t="s">
        <v>219784</v>
      </c>
      <c r="H16924" t="s">
        <v>252144</v>
      </c>
      <c r="I16924" t="s">
        <v>219784</v>
      </c>
      <c r="J16924" s="3">
        <v>0.12010416666666668</v>
      </c>
      <c r="K16924" s="3">
        <v>8.1516203703703702E-2</v>
      </c>
      <c r="L16924">
        <v>6.0190000000000001</v>
      </c>
      <c r="M16924">
        <v>2.528</v>
      </c>
      <c r="N16924">
        <v>0.755</v>
      </c>
      <c r="O16924" t="s">
        <v>219786</v>
      </c>
      <c r="P16924">
        <v>16923</v>
      </c>
    </row>
    <row r="16925" spans="1:16" x14ac:dyDescent="0.3">
      <c r="A16925" t="s">
        <v>221373</v>
      </c>
      <c r="B16925" t="s">
        <v>221374</v>
      </c>
      <c r="C16925" t="s">
        <v>219781</v>
      </c>
      <c r="D16925" t="s">
        <v>219782</v>
      </c>
      <c r="E16925">
        <v>80301</v>
      </c>
      <c r="F16925" t="s">
        <v>252145</v>
      </c>
      <c r="G16925" t="s">
        <v>219784</v>
      </c>
      <c r="H16925" t="s">
        <v>252146</v>
      </c>
      <c r="I16925" t="s">
        <v>219784</v>
      </c>
      <c r="J16925" s="3">
        <v>8.3379629629629637E-2</v>
      </c>
      <c r="K16925" s="3">
        <v>6.7129629629629625E-4</v>
      </c>
      <c r="L16925">
        <v>0</v>
      </c>
      <c r="M16925">
        <v>0</v>
      </c>
      <c r="N16925">
        <v>0</v>
      </c>
      <c r="O16925" t="s">
        <v>219786</v>
      </c>
      <c r="P16925">
        <v>16924</v>
      </c>
    </row>
    <row r="16926" spans="1:16" x14ac:dyDescent="0.3">
      <c r="A16926" t="s">
        <v>226400</v>
      </c>
      <c r="B16926" t="s">
        <v>226401</v>
      </c>
      <c r="C16926" t="s">
        <v>219781</v>
      </c>
      <c r="D16926" t="s">
        <v>219782</v>
      </c>
      <c r="E16926">
        <v>80304</v>
      </c>
      <c r="F16926" t="s">
        <v>252147</v>
      </c>
      <c r="G16926" t="s">
        <v>219784</v>
      </c>
      <c r="H16926" t="s">
        <v>252148</v>
      </c>
      <c r="I16926" t="s">
        <v>219784</v>
      </c>
      <c r="J16926" s="3">
        <v>0.17332175925925927</v>
      </c>
      <c r="K16926" s="3">
        <v>0.17325231481481482</v>
      </c>
      <c r="L16926">
        <v>24.402999999999999</v>
      </c>
      <c r="M16926">
        <v>10.249000000000001</v>
      </c>
      <c r="N16926">
        <v>3.0630000000000002</v>
      </c>
      <c r="O16926" t="s">
        <v>219786</v>
      </c>
      <c r="P16926">
        <v>16925</v>
      </c>
    </row>
    <row r="16927" spans="1:16" x14ac:dyDescent="0.3">
      <c r="A16927" t="s">
        <v>219873</v>
      </c>
      <c r="B16927" t="s">
        <v>219874</v>
      </c>
      <c r="C16927" t="s">
        <v>219781</v>
      </c>
      <c r="D16927" t="s">
        <v>219782</v>
      </c>
      <c r="E16927">
        <v>80302</v>
      </c>
      <c r="F16927" t="s">
        <v>252149</v>
      </c>
      <c r="G16927" t="s">
        <v>219784</v>
      </c>
      <c r="H16927" t="s">
        <v>252150</v>
      </c>
      <c r="I16927" t="s">
        <v>219784</v>
      </c>
      <c r="J16927" s="3">
        <v>0.16028935185185186</v>
      </c>
      <c r="K16927" s="3">
        <v>0.16005787037037036</v>
      </c>
      <c r="L16927">
        <v>24.126000000000001</v>
      </c>
      <c r="M16927">
        <v>10.132999999999999</v>
      </c>
      <c r="N16927">
        <v>3.028</v>
      </c>
      <c r="O16927" t="s">
        <v>219786</v>
      </c>
      <c r="P16927">
        <v>16926</v>
      </c>
    </row>
    <row r="16928" spans="1:16" x14ac:dyDescent="0.3">
      <c r="A16928" t="s">
        <v>219779</v>
      </c>
      <c r="B16928" t="s">
        <v>219780</v>
      </c>
      <c r="C16928" t="s">
        <v>219781</v>
      </c>
      <c r="D16928" t="s">
        <v>219782</v>
      </c>
      <c r="E16928">
        <v>80302</v>
      </c>
      <c r="F16928" t="s">
        <v>252151</v>
      </c>
      <c r="G16928" t="s">
        <v>219784</v>
      </c>
      <c r="H16928" t="s">
        <v>252152</v>
      </c>
      <c r="I16928" t="s">
        <v>219784</v>
      </c>
      <c r="J16928" s="3">
        <v>0.11211805555555555</v>
      </c>
      <c r="K16928" s="3">
        <v>0.11099537037037037</v>
      </c>
      <c r="L16928">
        <v>18.803000000000001</v>
      </c>
      <c r="M16928">
        <v>7.8970000000000002</v>
      </c>
      <c r="N16928">
        <v>2.36</v>
      </c>
      <c r="O16928" t="s">
        <v>219786</v>
      </c>
      <c r="P16928">
        <v>16927</v>
      </c>
    </row>
    <row r="16929" spans="1:16" x14ac:dyDescent="0.3">
      <c r="A16929" t="s">
        <v>219873</v>
      </c>
      <c r="B16929" t="s">
        <v>219874</v>
      </c>
      <c r="C16929" t="s">
        <v>219781</v>
      </c>
      <c r="D16929" t="s">
        <v>219782</v>
      </c>
      <c r="E16929">
        <v>80302</v>
      </c>
      <c r="F16929" t="s">
        <v>252151</v>
      </c>
      <c r="G16929" t="s">
        <v>219784</v>
      </c>
      <c r="H16929" t="s">
        <v>252153</v>
      </c>
      <c r="I16929" t="s">
        <v>219784</v>
      </c>
      <c r="J16929" s="3">
        <v>6.1805555555555558E-2</v>
      </c>
      <c r="K16929" s="3">
        <v>6.1689814814814815E-2</v>
      </c>
      <c r="L16929">
        <v>4.7649999999999997</v>
      </c>
      <c r="M16929">
        <v>2.0009999999999999</v>
      </c>
      <c r="N16929">
        <v>0.59799999999999998</v>
      </c>
      <c r="O16929" t="s">
        <v>219786</v>
      </c>
      <c r="P16929">
        <v>16928</v>
      </c>
    </row>
    <row r="16930" spans="1:16" x14ac:dyDescent="0.3">
      <c r="A16930" t="s">
        <v>219881</v>
      </c>
      <c r="B16930" t="s">
        <v>219878</v>
      </c>
      <c r="C16930" t="s">
        <v>219781</v>
      </c>
      <c r="D16930" t="s">
        <v>219782</v>
      </c>
      <c r="E16930">
        <v>80302</v>
      </c>
      <c r="F16930" t="s">
        <v>252154</v>
      </c>
      <c r="G16930" t="s">
        <v>219784</v>
      </c>
      <c r="H16930" t="s">
        <v>252155</v>
      </c>
      <c r="I16930" t="s">
        <v>219784</v>
      </c>
      <c r="J16930" s="3">
        <v>7.9687500000000008E-2</v>
      </c>
      <c r="K16930" s="3">
        <v>7.9247685185185185E-2</v>
      </c>
      <c r="L16930">
        <v>6.3369999999999997</v>
      </c>
      <c r="M16930">
        <v>2.6619999999999999</v>
      </c>
      <c r="N16930">
        <v>0.79500000000000004</v>
      </c>
      <c r="O16930" t="s">
        <v>219786</v>
      </c>
      <c r="P16930">
        <v>16929</v>
      </c>
    </row>
    <row r="16931" spans="1:16" x14ac:dyDescent="0.3">
      <c r="A16931" t="s">
        <v>219881</v>
      </c>
      <c r="B16931" t="s">
        <v>219878</v>
      </c>
      <c r="C16931" t="s">
        <v>219781</v>
      </c>
      <c r="D16931" t="s">
        <v>219782</v>
      </c>
      <c r="E16931">
        <v>80302</v>
      </c>
      <c r="F16931" t="s">
        <v>252156</v>
      </c>
      <c r="G16931" t="s">
        <v>219784</v>
      </c>
      <c r="H16931" t="s">
        <v>252157</v>
      </c>
      <c r="I16931" t="s">
        <v>219784</v>
      </c>
      <c r="J16931" s="3">
        <v>9.2534722222222213E-2</v>
      </c>
      <c r="K16931" s="3">
        <v>9.1481481481481483E-2</v>
      </c>
      <c r="L16931">
        <v>11.699</v>
      </c>
      <c r="M16931">
        <v>4.9139999999999997</v>
      </c>
      <c r="N16931">
        <v>1.468</v>
      </c>
      <c r="O16931" t="s">
        <v>219786</v>
      </c>
      <c r="P16931">
        <v>16930</v>
      </c>
    </row>
    <row r="16932" spans="1:16" x14ac:dyDescent="0.3">
      <c r="A16932" t="s">
        <v>219877</v>
      </c>
      <c r="B16932" t="s">
        <v>219878</v>
      </c>
      <c r="C16932" t="s">
        <v>219781</v>
      </c>
      <c r="D16932" t="s">
        <v>219782</v>
      </c>
      <c r="E16932">
        <v>80302</v>
      </c>
      <c r="F16932" t="s">
        <v>252158</v>
      </c>
      <c r="G16932" t="s">
        <v>219784</v>
      </c>
      <c r="H16932" t="s">
        <v>252159</v>
      </c>
      <c r="I16932" t="s">
        <v>219784</v>
      </c>
      <c r="J16932" s="3">
        <v>5.8912037037037032E-3</v>
      </c>
      <c r="K16932" s="3">
        <v>5.9027777777777778E-4</v>
      </c>
      <c r="L16932">
        <v>6.5000000000000002E-2</v>
      </c>
      <c r="M16932">
        <v>2.7E-2</v>
      </c>
      <c r="N16932">
        <v>8.0000000000000002E-3</v>
      </c>
      <c r="O16932" t="s">
        <v>219786</v>
      </c>
      <c r="P16932">
        <v>16931</v>
      </c>
    </row>
    <row r="16933" spans="1:16" x14ac:dyDescent="0.3">
      <c r="A16933" t="s">
        <v>221421</v>
      </c>
      <c r="B16933" t="s">
        <v>221422</v>
      </c>
      <c r="C16933" t="s">
        <v>219781</v>
      </c>
      <c r="D16933" t="s">
        <v>219782</v>
      </c>
      <c r="E16933">
        <v>80302</v>
      </c>
      <c r="F16933" t="s">
        <v>252160</v>
      </c>
      <c r="G16933" t="s">
        <v>219784</v>
      </c>
      <c r="H16933" t="s">
        <v>252161</v>
      </c>
      <c r="I16933" t="s">
        <v>219784</v>
      </c>
      <c r="J16933" s="3">
        <v>6.6631944444444438E-2</v>
      </c>
      <c r="K16933" s="3">
        <v>6.6192129629629629E-2</v>
      </c>
      <c r="L16933">
        <v>9.7230000000000008</v>
      </c>
      <c r="M16933">
        <v>4.0839999999999996</v>
      </c>
      <c r="N16933">
        <v>1.22</v>
      </c>
      <c r="O16933" t="s">
        <v>219786</v>
      </c>
      <c r="P16933">
        <v>16932</v>
      </c>
    </row>
    <row r="16934" spans="1:16" x14ac:dyDescent="0.3">
      <c r="A16934" t="s">
        <v>219877</v>
      </c>
      <c r="B16934" t="s">
        <v>219878</v>
      </c>
      <c r="C16934" t="s">
        <v>219781</v>
      </c>
      <c r="D16934" t="s">
        <v>219782</v>
      </c>
      <c r="E16934">
        <v>80302</v>
      </c>
      <c r="F16934" t="s">
        <v>252162</v>
      </c>
      <c r="G16934" t="s">
        <v>219784</v>
      </c>
      <c r="H16934" t="s">
        <v>252163</v>
      </c>
      <c r="I16934" t="s">
        <v>219784</v>
      </c>
      <c r="J16934" s="3">
        <v>3.3564814814814812E-4</v>
      </c>
      <c r="K16934" s="3">
        <v>0</v>
      </c>
      <c r="L16934">
        <v>0</v>
      </c>
      <c r="M16934">
        <v>0</v>
      </c>
      <c r="N16934">
        <v>0</v>
      </c>
      <c r="O16934" t="s">
        <v>219786</v>
      </c>
      <c r="P16934">
        <v>16933</v>
      </c>
    </row>
    <row r="16935" spans="1:16" x14ac:dyDescent="0.3">
      <c r="A16935" t="s">
        <v>219884</v>
      </c>
      <c r="B16935" t="s">
        <v>219885</v>
      </c>
      <c r="C16935" t="s">
        <v>219781</v>
      </c>
      <c r="D16935" t="s">
        <v>219782</v>
      </c>
      <c r="E16935">
        <v>80302</v>
      </c>
      <c r="F16935" t="s">
        <v>252164</v>
      </c>
      <c r="G16935" t="s">
        <v>219784</v>
      </c>
      <c r="H16935" t="s">
        <v>252165</v>
      </c>
      <c r="I16935" t="s">
        <v>219784</v>
      </c>
      <c r="J16935" s="3">
        <v>0.11222222222222222</v>
      </c>
      <c r="K16935" s="3">
        <v>8.7164351851851854E-2</v>
      </c>
      <c r="L16935">
        <v>6.6109999999999998</v>
      </c>
      <c r="M16935">
        <v>2.7759999999999998</v>
      </c>
      <c r="N16935">
        <v>0.83</v>
      </c>
      <c r="O16935" t="s">
        <v>219786</v>
      </c>
      <c r="P16935">
        <v>16934</v>
      </c>
    </row>
    <row r="16936" spans="1:16" x14ac:dyDescent="0.3">
      <c r="A16936" t="s">
        <v>219877</v>
      </c>
      <c r="B16936" t="s">
        <v>219878</v>
      </c>
      <c r="C16936" t="s">
        <v>219781</v>
      </c>
      <c r="D16936" t="s">
        <v>219782</v>
      </c>
      <c r="E16936">
        <v>80302</v>
      </c>
      <c r="F16936" t="s">
        <v>252164</v>
      </c>
      <c r="G16936" t="s">
        <v>219784</v>
      </c>
      <c r="H16936" t="s">
        <v>252166</v>
      </c>
      <c r="I16936" t="s">
        <v>219784</v>
      </c>
      <c r="J16936" s="3">
        <v>7.1307870370370369E-2</v>
      </c>
      <c r="K16936" s="3">
        <v>7.1111111111111111E-2</v>
      </c>
      <c r="L16936">
        <v>10.191000000000001</v>
      </c>
      <c r="M16936">
        <v>4.28</v>
      </c>
      <c r="N16936">
        <v>1.2789999999999999</v>
      </c>
      <c r="O16936" t="s">
        <v>219786</v>
      </c>
      <c r="P16936">
        <v>16935</v>
      </c>
    </row>
    <row r="16937" spans="1:16" x14ac:dyDescent="0.3">
      <c r="A16937" t="s">
        <v>219873</v>
      </c>
      <c r="B16937" t="s">
        <v>219874</v>
      </c>
      <c r="C16937" t="s">
        <v>219781</v>
      </c>
      <c r="D16937" t="s">
        <v>219782</v>
      </c>
      <c r="E16937">
        <v>80302</v>
      </c>
      <c r="F16937" t="s">
        <v>252167</v>
      </c>
      <c r="G16937" t="s">
        <v>219784</v>
      </c>
      <c r="H16937" t="s">
        <v>252168</v>
      </c>
      <c r="I16937" t="s">
        <v>219784</v>
      </c>
      <c r="J16937" s="3">
        <v>0.18070601851851853</v>
      </c>
      <c r="K16937" s="3">
        <v>0.15660879629629629</v>
      </c>
      <c r="L16937">
        <v>15.045</v>
      </c>
      <c r="M16937">
        <v>6.319</v>
      </c>
      <c r="N16937">
        <v>1.8879999999999999</v>
      </c>
      <c r="O16937" t="s">
        <v>219786</v>
      </c>
      <c r="P16937">
        <v>16936</v>
      </c>
    </row>
    <row r="16938" spans="1:16" x14ac:dyDescent="0.3">
      <c r="A16938" t="s">
        <v>219881</v>
      </c>
      <c r="B16938" t="s">
        <v>219878</v>
      </c>
      <c r="C16938" t="s">
        <v>219781</v>
      </c>
      <c r="D16938" t="s">
        <v>219782</v>
      </c>
      <c r="E16938">
        <v>80302</v>
      </c>
      <c r="F16938" t="s">
        <v>252169</v>
      </c>
      <c r="G16938" t="s">
        <v>219784</v>
      </c>
      <c r="H16938" t="s">
        <v>252170</v>
      </c>
      <c r="I16938" t="s">
        <v>219784</v>
      </c>
      <c r="J16938" s="3">
        <v>0.1150462962962963</v>
      </c>
      <c r="K16938" s="3">
        <v>0.11491898148148148</v>
      </c>
      <c r="L16938">
        <v>12.141999999999999</v>
      </c>
      <c r="M16938">
        <v>5.0999999999999996</v>
      </c>
      <c r="N16938">
        <v>1.524</v>
      </c>
      <c r="O16938" t="s">
        <v>219786</v>
      </c>
      <c r="P16938">
        <v>16937</v>
      </c>
    </row>
    <row r="16939" spans="1:16" x14ac:dyDescent="0.3">
      <c r="A16939" t="s">
        <v>226400</v>
      </c>
      <c r="B16939" t="s">
        <v>226401</v>
      </c>
      <c r="C16939" t="s">
        <v>219781</v>
      </c>
      <c r="D16939" t="s">
        <v>219782</v>
      </c>
      <c r="E16939">
        <v>80304</v>
      </c>
      <c r="F16939" t="s">
        <v>252171</v>
      </c>
      <c r="G16939" t="s">
        <v>219784</v>
      </c>
      <c r="H16939" t="s">
        <v>252172</v>
      </c>
      <c r="I16939" t="s">
        <v>219784</v>
      </c>
      <c r="J16939" s="3">
        <v>5.0578703703703709E-2</v>
      </c>
      <c r="K16939" s="3">
        <v>5.0393518518518511E-2</v>
      </c>
      <c r="L16939">
        <v>4.7380000000000004</v>
      </c>
      <c r="M16939">
        <v>1.99</v>
      </c>
      <c r="N16939">
        <v>0.59499999999999997</v>
      </c>
      <c r="O16939" t="s">
        <v>219786</v>
      </c>
      <c r="P16939">
        <v>16938</v>
      </c>
    </row>
    <row r="16940" spans="1:16" x14ac:dyDescent="0.3">
      <c r="A16940" t="s">
        <v>226400</v>
      </c>
      <c r="B16940" t="s">
        <v>226401</v>
      </c>
      <c r="C16940" t="s">
        <v>219781</v>
      </c>
      <c r="D16940" t="s">
        <v>219782</v>
      </c>
      <c r="E16940">
        <v>80304</v>
      </c>
      <c r="F16940" t="s">
        <v>252173</v>
      </c>
      <c r="G16940" t="s">
        <v>219784</v>
      </c>
      <c r="H16940" t="s">
        <v>252174</v>
      </c>
      <c r="I16940" t="s">
        <v>219784</v>
      </c>
      <c r="J16940" s="3">
        <v>3.9224537037037037E-2</v>
      </c>
      <c r="K16940" s="3">
        <v>3.8877314814814816E-2</v>
      </c>
      <c r="L16940">
        <v>5.7930000000000001</v>
      </c>
      <c r="M16940">
        <v>2.4329999999999998</v>
      </c>
      <c r="N16940">
        <v>0.72699999999999998</v>
      </c>
      <c r="O16940" t="s">
        <v>219786</v>
      </c>
      <c r="P16940">
        <v>16939</v>
      </c>
    </row>
    <row r="16941" spans="1:16" x14ac:dyDescent="0.3">
      <c r="A16941" t="s">
        <v>219881</v>
      </c>
      <c r="B16941" t="s">
        <v>219878</v>
      </c>
      <c r="C16941" t="s">
        <v>219781</v>
      </c>
      <c r="D16941" t="s">
        <v>219782</v>
      </c>
      <c r="E16941">
        <v>80302</v>
      </c>
      <c r="F16941" t="s">
        <v>252175</v>
      </c>
      <c r="G16941" t="s">
        <v>219784</v>
      </c>
      <c r="H16941" t="s">
        <v>252176</v>
      </c>
      <c r="I16941" t="s">
        <v>219784</v>
      </c>
      <c r="J16941" s="3">
        <v>9.2430555555555557E-2</v>
      </c>
      <c r="K16941" s="3">
        <v>9.2268518518518527E-2</v>
      </c>
      <c r="L16941">
        <v>12.833</v>
      </c>
      <c r="M16941">
        <v>5.39</v>
      </c>
      <c r="N16941">
        <v>1.611</v>
      </c>
      <c r="O16941" t="s">
        <v>219786</v>
      </c>
      <c r="P16941">
        <v>16940</v>
      </c>
    </row>
    <row r="16942" spans="1:16" x14ac:dyDescent="0.3">
      <c r="A16942" t="s">
        <v>219884</v>
      </c>
      <c r="B16942" t="s">
        <v>219885</v>
      </c>
      <c r="C16942" t="s">
        <v>219781</v>
      </c>
      <c r="D16942" t="s">
        <v>219782</v>
      </c>
      <c r="E16942">
        <v>80302</v>
      </c>
      <c r="F16942" t="s">
        <v>252177</v>
      </c>
      <c r="G16942" t="s">
        <v>219784</v>
      </c>
      <c r="H16942" t="s">
        <v>252178</v>
      </c>
      <c r="I16942" t="s">
        <v>219784</v>
      </c>
      <c r="J16942" s="3">
        <v>0.17090277777777776</v>
      </c>
      <c r="K16942" s="3">
        <v>0.1696064814814815</v>
      </c>
      <c r="L16942">
        <v>24.974</v>
      </c>
      <c r="M16942">
        <v>10.489000000000001</v>
      </c>
      <c r="N16942">
        <v>3.1339999999999999</v>
      </c>
      <c r="O16942" t="s">
        <v>219786</v>
      </c>
      <c r="P16942">
        <v>16941</v>
      </c>
    </row>
    <row r="16943" spans="1:16" x14ac:dyDescent="0.3">
      <c r="A16943" t="s">
        <v>226400</v>
      </c>
      <c r="B16943" t="s">
        <v>226401</v>
      </c>
      <c r="C16943" t="s">
        <v>219781</v>
      </c>
      <c r="D16943" t="s">
        <v>219782</v>
      </c>
      <c r="E16943">
        <v>80304</v>
      </c>
      <c r="F16943" t="s">
        <v>252179</v>
      </c>
      <c r="G16943" t="s">
        <v>219784</v>
      </c>
      <c r="H16943" t="s">
        <v>252180</v>
      </c>
      <c r="I16943" t="s">
        <v>219784</v>
      </c>
      <c r="J16943" s="3">
        <v>1.3888888888888889E-3</v>
      </c>
      <c r="K16943" s="3">
        <v>0</v>
      </c>
      <c r="L16943">
        <v>0</v>
      </c>
      <c r="M16943">
        <v>0</v>
      </c>
      <c r="N16943">
        <v>0</v>
      </c>
      <c r="O16943" t="s">
        <v>219786</v>
      </c>
      <c r="P16943">
        <v>16942</v>
      </c>
    </row>
    <row r="16944" spans="1:16" x14ac:dyDescent="0.3">
      <c r="A16944" t="s">
        <v>219805</v>
      </c>
      <c r="B16944" t="s">
        <v>219806</v>
      </c>
      <c r="C16944" t="s">
        <v>219781</v>
      </c>
      <c r="D16944" t="s">
        <v>219782</v>
      </c>
      <c r="E16944">
        <v>80302</v>
      </c>
      <c r="F16944" t="s">
        <v>252181</v>
      </c>
      <c r="G16944" t="s">
        <v>219784</v>
      </c>
      <c r="H16944" t="s">
        <v>252182</v>
      </c>
      <c r="I16944" t="s">
        <v>219784</v>
      </c>
      <c r="J16944" s="3">
        <v>0.93178240740740748</v>
      </c>
      <c r="K16944" s="3">
        <v>2.9490740740740744E-2</v>
      </c>
      <c r="L16944">
        <v>1.885</v>
      </c>
      <c r="M16944">
        <v>0.79200000000000004</v>
      </c>
      <c r="N16944">
        <v>0.23699999999999999</v>
      </c>
      <c r="O16944" t="s">
        <v>219786</v>
      </c>
      <c r="P16944">
        <v>16943</v>
      </c>
    </row>
    <row r="16945" spans="1:16" x14ac:dyDescent="0.3">
      <c r="A16945" t="s">
        <v>219873</v>
      </c>
      <c r="B16945" t="s">
        <v>219874</v>
      </c>
      <c r="C16945" t="s">
        <v>219781</v>
      </c>
      <c r="D16945" t="s">
        <v>219782</v>
      </c>
      <c r="E16945">
        <v>80302</v>
      </c>
      <c r="F16945" t="s">
        <v>252183</v>
      </c>
      <c r="G16945" t="s">
        <v>219784</v>
      </c>
      <c r="H16945" t="s">
        <v>252184</v>
      </c>
      <c r="I16945" t="s">
        <v>219784</v>
      </c>
      <c r="J16945" s="3">
        <v>7.6458333333333336E-2</v>
      </c>
      <c r="K16945" s="3">
        <v>7.6412037037037042E-2</v>
      </c>
      <c r="L16945">
        <v>11.349</v>
      </c>
      <c r="M16945">
        <v>4.7670000000000003</v>
      </c>
      <c r="N16945">
        <v>1.4239999999999999</v>
      </c>
      <c r="O16945" t="s">
        <v>219786</v>
      </c>
      <c r="P16945">
        <v>16944</v>
      </c>
    </row>
    <row r="16946" spans="1:16" x14ac:dyDescent="0.3">
      <c r="A16946" t="s">
        <v>219873</v>
      </c>
      <c r="B16946" t="s">
        <v>219874</v>
      </c>
      <c r="C16946" t="s">
        <v>219781</v>
      </c>
      <c r="D16946" t="s">
        <v>219782</v>
      </c>
      <c r="E16946">
        <v>80302</v>
      </c>
      <c r="F16946" t="s">
        <v>252185</v>
      </c>
      <c r="G16946" t="s">
        <v>219784</v>
      </c>
      <c r="H16946" t="s">
        <v>252186</v>
      </c>
      <c r="I16946" t="s">
        <v>219784</v>
      </c>
      <c r="J16946" s="3">
        <v>9.1678240740740755E-2</v>
      </c>
      <c r="K16946" s="3">
        <v>7.4930555555555556E-2</v>
      </c>
      <c r="L16946">
        <v>5.7839999999999998</v>
      </c>
      <c r="M16946">
        <v>2.4289999999999998</v>
      </c>
      <c r="N16946">
        <v>0.72599999999999998</v>
      </c>
      <c r="O16946" t="s">
        <v>219786</v>
      </c>
      <c r="P16946">
        <v>16945</v>
      </c>
    </row>
    <row r="16947" spans="1:16" x14ac:dyDescent="0.3">
      <c r="A16947" t="s">
        <v>226400</v>
      </c>
      <c r="B16947" t="s">
        <v>226401</v>
      </c>
      <c r="C16947" t="s">
        <v>219781</v>
      </c>
      <c r="D16947" t="s">
        <v>219782</v>
      </c>
      <c r="E16947">
        <v>80304</v>
      </c>
      <c r="F16947" t="s">
        <v>252187</v>
      </c>
      <c r="G16947" t="s">
        <v>219784</v>
      </c>
      <c r="H16947" t="s">
        <v>252188</v>
      </c>
      <c r="I16947" t="s">
        <v>219784</v>
      </c>
      <c r="J16947" s="3">
        <v>5.6064814814814817E-2</v>
      </c>
      <c r="K16947" s="3">
        <v>5.5578703703703707E-2</v>
      </c>
      <c r="L16947">
        <v>4.5259999999999998</v>
      </c>
      <c r="M16947">
        <v>1.901</v>
      </c>
      <c r="N16947">
        <v>0.56799999999999995</v>
      </c>
      <c r="O16947" t="s">
        <v>219786</v>
      </c>
      <c r="P16947">
        <v>16946</v>
      </c>
    </row>
    <row r="16948" spans="1:16" x14ac:dyDescent="0.3">
      <c r="A16948" t="s">
        <v>219881</v>
      </c>
      <c r="B16948" t="s">
        <v>219878</v>
      </c>
      <c r="C16948" t="s">
        <v>219781</v>
      </c>
      <c r="D16948" t="s">
        <v>219782</v>
      </c>
      <c r="E16948">
        <v>80302</v>
      </c>
      <c r="F16948" t="s">
        <v>252189</v>
      </c>
      <c r="G16948" t="s">
        <v>219784</v>
      </c>
      <c r="H16948" t="s">
        <v>252190</v>
      </c>
      <c r="I16948" t="s">
        <v>219784</v>
      </c>
      <c r="J16948" s="3">
        <v>1.3773148148148147E-3</v>
      </c>
      <c r="K16948" s="3">
        <v>0</v>
      </c>
      <c r="L16948">
        <v>0</v>
      </c>
      <c r="M16948">
        <v>0</v>
      </c>
      <c r="N16948">
        <v>0</v>
      </c>
      <c r="O16948" t="s">
        <v>219786</v>
      </c>
      <c r="P16948">
        <v>16947</v>
      </c>
    </row>
    <row r="16949" spans="1:16" x14ac:dyDescent="0.3">
      <c r="A16949" t="s">
        <v>219881</v>
      </c>
      <c r="B16949" t="s">
        <v>219878</v>
      </c>
      <c r="C16949" t="s">
        <v>219781</v>
      </c>
      <c r="D16949" t="s">
        <v>219782</v>
      </c>
      <c r="E16949">
        <v>80302</v>
      </c>
      <c r="F16949" t="s">
        <v>252191</v>
      </c>
      <c r="G16949" t="s">
        <v>219784</v>
      </c>
      <c r="H16949" t="s">
        <v>252192</v>
      </c>
      <c r="I16949" t="s">
        <v>219784</v>
      </c>
      <c r="J16949" s="3">
        <v>0.21313657407407408</v>
      </c>
      <c r="K16949" s="3">
        <v>0.13708333333333333</v>
      </c>
      <c r="L16949">
        <v>19.937000000000001</v>
      </c>
      <c r="M16949">
        <v>8.3740000000000006</v>
      </c>
      <c r="N16949">
        <v>2.5019999999999998</v>
      </c>
      <c r="O16949" t="s">
        <v>219786</v>
      </c>
      <c r="P16949">
        <v>16948</v>
      </c>
    </row>
    <row r="16950" spans="1:16" x14ac:dyDescent="0.3">
      <c r="A16950" t="s">
        <v>219881</v>
      </c>
      <c r="B16950" t="s">
        <v>219878</v>
      </c>
      <c r="C16950" t="s">
        <v>219781</v>
      </c>
      <c r="D16950" t="s">
        <v>219782</v>
      </c>
      <c r="E16950">
        <v>80302</v>
      </c>
      <c r="F16950" t="s">
        <v>252193</v>
      </c>
      <c r="G16950" t="s">
        <v>219784</v>
      </c>
      <c r="H16950" t="s">
        <v>252194</v>
      </c>
      <c r="I16950" t="s">
        <v>219784</v>
      </c>
      <c r="J16950" s="3">
        <v>5.2083333333333333E-4</v>
      </c>
      <c r="K16950" s="3">
        <v>0</v>
      </c>
      <c r="L16950">
        <v>0</v>
      </c>
      <c r="M16950">
        <v>0</v>
      </c>
      <c r="N16950">
        <v>0</v>
      </c>
      <c r="O16950" t="s">
        <v>219786</v>
      </c>
      <c r="P16950">
        <v>16949</v>
      </c>
    </row>
    <row r="16951" spans="1:16" x14ac:dyDescent="0.3">
      <c r="A16951" t="s">
        <v>226400</v>
      </c>
      <c r="B16951" t="s">
        <v>226401</v>
      </c>
      <c r="C16951" t="s">
        <v>219781</v>
      </c>
      <c r="D16951" t="s">
        <v>219782</v>
      </c>
      <c r="E16951">
        <v>80304</v>
      </c>
      <c r="F16951" t="s">
        <v>252195</v>
      </c>
      <c r="G16951" t="s">
        <v>219784</v>
      </c>
      <c r="H16951" t="s">
        <v>252196</v>
      </c>
      <c r="I16951" t="s">
        <v>219784</v>
      </c>
      <c r="J16951" s="3">
        <v>4.9016203703703708E-2</v>
      </c>
      <c r="K16951" s="3">
        <v>4.8969907407407413E-2</v>
      </c>
      <c r="L16951">
        <v>1.1779999999999999</v>
      </c>
      <c r="M16951">
        <v>0.495</v>
      </c>
      <c r="N16951">
        <v>0.14799999999999999</v>
      </c>
      <c r="O16951" t="s">
        <v>219786</v>
      </c>
      <c r="P16951">
        <v>16950</v>
      </c>
    </row>
    <row r="16952" spans="1:16" x14ac:dyDescent="0.3">
      <c r="A16952" t="s">
        <v>219884</v>
      </c>
      <c r="B16952" t="s">
        <v>219885</v>
      </c>
      <c r="C16952" t="s">
        <v>219781</v>
      </c>
      <c r="D16952" t="s">
        <v>219782</v>
      </c>
      <c r="E16952">
        <v>80302</v>
      </c>
      <c r="F16952" t="s">
        <v>252197</v>
      </c>
      <c r="G16952" t="s">
        <v>219784</v>
      </c>
      <c r="H16952" t="s">
        <v>252198</v>
      </c>
      <c r="I16952" t="s">
        <v>219784</v>
      </c>
      <c r="J16952" s="3">
        <v>8.5000000000000006E-2</v>
      </c>
      <c r="K16952" s="3">
        <v>8.4803240740740748E-2</v>
      </c>
      <c r="L16952">
        <v>6.5890000000000004</v>
      </c>
      <c r="M16952">
        <v>2.7669999999999999</v>
      </c>
      <c r="N16952">
        <v>0.82699999999999996</v>
      </c>
      <c r="O16952" t="s">
        <v>219786</v>
      </c>
      <c r="P16952">
        <v>16951</v>
      </c>
    </row>
    <row r="16953" spans="1:16" x14ac:dyDescent="0.3">
      <c r="A16953" t="s">
        <v>226400</v>
      </c>
      <c r="B16953" t="s">
        <v>226401</v>
      </c>
      <c r="C16953" t="s">
        <v>219781</v>
      </c>
      <c r="D16953" t="s">
        <v>219782</v>
      </c>
      <c r="E16953">
        <v>80304</v>
      </c>
      <c r="F16953" t="s">
        <v>252199</v>
      </c>
      <c r="G16953" t="s">
        <v>219784</v>
      </c>
      <c r="H16953" t="s">
        <v>252200</v>
      </c>
      <c r="I16953" t="s">
        <v>219784</v>
      </c>
      <c r="J16953" s="3">
        <v>5.3796296296296293E-2</v>
      </c>
      <c r="K16953" s="3">
        <v>5.3657407407407404E-2</v>
      </c>
      <c r="L16953">
        <v>2.8130000000000002</v>
      </c>
      <c r="M16953">
        <v>1.181</v>
      </c>
      <c r="N16953">
        <v>0.35299999999999998</v>
      </c>
      <c r="O16953" t="s">
        <v>219786</v>
      </c>
      <c r="P16953">
        <v>16952</v>
      </c>
    </row>
    <row r="16954" spans="1:16" x14ac:dyDescent="0.3">
      <c r="A16954" t="s">
        <v>219877</v>
      </c>
      <c r="B16954" t="s">
        <v>219878</v>
      </c>
      <c r="C16954" t="s">
        <v>219781</v>
      </c>
      <c r="D16954" t="s">
        <v>219782</v>
      </c>
      <c r="E16954">
        <v>80302</v>
      </c>
      <c r="F16954" t="s">
        <v>252201</v>
      </c>
      <c r="G16954" t="s">
        <v>219784</v>
      </c>
      <c r="H16954" t="s">
        <v>252202</v>
      </c>
      <c r="I16954" t="s">
        <v>219784</v>
      </c>
      <c r="J16954" s="3">
        <v>0.14978009259259259</v>
      </c>
      <c r="K16954" s="3">
        <v>0.1323263888888889</v>
      </c>
      <c r="L16954">
        <v>7.7830000000000004</v>
      </c>
      <c r="M16954">
        <v>3.2690000000000001</v>
      </c>
      <c r="N16954">
        <v>0.97699999999999998</v>
      </c>
      <c r="O16954" t="s">
        <v>219786</v>
      </c>
      <c r="P16954">
        <v>16953</v>
      </c>
    </row>
    <row r="16955" spans="1:16" x14ac:dyDescent="0.3">
      <c r="A16955" t="s">
        <v>219881</v>
      </c>
      <c r="B16955" t="s">
        <v>219878</v>
      </c>
      <c r="C16955" t="s">
        <v>219781</v>
      </c>
      <c r="D16955" t="s">
        <v>219782</v>
      </c>
      <c r="E16955">
        <v>80302</v>
      </c>
      <c r="F16955" t="s">
        <v>252203</v>
      </c>
      <c r="G16955" t="s">
        <v>219784</v>
      </c>
      <c r="H16955" t="s">
        <v>252204</v>
      </c>
      <c r="I16955" t="s">
        <v>219784</v>
      </c>
      <c r="J16955" s="3">
        <v>3.6574074074074071E-2</v>
      </c>
      <c r="K16955" s="3">
        <v>3.6354166666666667E-2</v>
      </c>
      <c r="L16955">
        <v>5.21</v>
      </c>
      <c r="M16955">
        <v>2.1880000000000002</v>
      </c>
      <c r="N16955">
        <v>0.65400000000000003</v>
      </c>
      <c r="O16955" t="s">
        <v>219786</v>
      </c>
      <c r="P16955">
        <v>16954</v>
      </c>
    </row>
    <row r="16956" spans="1:16" x14ac:dyDescent="0.3">
      <c r="A16956" t="s">
        <v>219873</v>
      </c>
      <c r="B16956" t="s">
        <v>219874</v>
      </c>
      <c r="C16956" t="s">
        <v>219781</v>
      </c>
      <c r="D16956" t="s">
        <v>219782</v>
      </c>
      <c r="E16956">
        <v>80302</v>
      </c>
      <c r="F16956" t="s">
        <v>252205</v>
      </c>
      <c r="G16956" t="s">
        <v>219784</v>
      </c>
      <c r="H16956" t="s">
        <v>252206</v>
      </c>
      <c r="I16956" t="s">
        <v>219784</v>
      </c>
      <c r="J16956" s="3">
        <v>1.1585648148148149E-2</v>
      </c>
      <c r="K16956" s="3">
        <v>1.136574074074074E-2</v>
      </c>
      <c r="L16956">
        <v>0.86099999999999999</v>
      </c>
      <c r="M16956">
        <v>0.36199999999999999</v>
      </c>
      <c r="N16956">
        <v>0.108</v>
      </c>
      <c r="O16956" t="s">
        <v>219786</v>
      </c>
      <c r="P16956">
        <v>16955</v>
      </c>
    </row>
    <row r="16957" spans="1:16" x14ac:dyDescent="0.3">
      <c r="A16957" t="s">
        <v>233156</v>
      </c>
      <c r="B16957" t="s">
        <v>233157</v>
      </c>
      <c r="C16957" t="s">
        <v>219781</v>
      </c>
      <c r="D16957" t="s">
        <v>219782</v>
      </c>
      <c r="E16957">
        <v>80303</v>
      </c>
      <c r="F16957" t="s">
        <v>252207</v>
      </c>
      <c r="G16957" t="s">
        <v>219784</v>
      </c>
      <c r="H16957" t="s">
        <v>252208</v>
      </c>
      <c r="I16957" t="s">
        <v>219784</v>
      </c>
      <c r="J16957" s="3">
        <v>7.0289351851851853E-2</v>
      </c>
      <c r="K16957" s="3">
        <v>6.986111111111111E-2</v>
      </c>
      <c r="L16957">
        <v>3.742</v>
      </c>
      <c r="M16957">
        <v>1.5720000000000001</v>
      </c>
      <c r="N16957">
        <v>0.47</v>
      </c>
      <c r="O16957" t="s">
        <v>219786</v>
      </c>
      <c r="P16957">
        <v>16956</v>
      </c>
    </row>
    <row r="16958" spans="1:16" x14ac:dyDescent="0.3">
      <c r="A16958" t="s">
        <v>219870</v>
      </c>
      <c r="B16958" t="s">
        <v>219867</v>
      </c>
      <c r="C16958" t="s">
        <v>219781</v>
      </c>
      <c r="D16958" t="s">
        <v>219782</v>
      </c>
      <c r="E16958">
        <v>80302</v>
      </c>
      <c r="F16958" t="s">
        <v>252209</v>
      </c>
      <c r="G16958" t="s">
        <v>219784</v>
      </c>
      <c r="H16958" t="s">
        <v>252210</v>
      </c>
      <c r="I16958" t="s">
        <v>219784</v>
      </c>
      <c r="J16958" s="3">
        <v>0.10038194444444444</v>
      </c>
      <c r="K16958" s="3">
        <v>9.4131944444444449E-2</v>
      </c>
      <c r="L16958">
        <v>13.898</v>
      </c>
      <c r="M16958">
        <v>5.8369999999999997</v>
      </c>
      <c r="N16958">
        <v>1.744</v>
      </c>
      <c r="O16958" t="s">
        <v>219786</v>
      </c>
      <c r="P16958">
        <v>16957</v>
      </c>
    </row>
    <row r="16959" spans="1:16" x14ac:dyDescent="0.3">
      <c r="A16959" t="s">
        <v>221421</v>
      </c>
      <c r="B16959" t="s">
        <v>221422</v>
      </c>
      <c r="C16959" t="s">
        <v>219781</v>
      </c>
      <c r="D16959" t="s">
        <v>219782</v>
      </c>
      <c r="E16959">
        <v>80302</v>
      </c>
      <c r="F16959" t="s">
        <v>252211</v>
      </c>
      <c r="G16959" t="s">
        <v>219784</v>
      </c>
      <c r="H16959" t="s">
        <v>252212</v>
      </c>
      <c r="I16959" t="s">
        <v>219784</v>
      </c>
      <c r="J16959" s="3">
        <v>7.2060185185185185E-2</v>
      </c>
      <c r="K16959" s="3">
        <v>7.1770833333333339E-2</v>
      </c>
      <c r="L16959">
        <v>5.6849999999999996</v>
      </c>
      <c r="M16959">
        <v>2.3879999999999999</v>
      </c>
      <c r="N16959">
        <v>0.71299999999999997</v>
      </c>
      <c r="O16959" t="s">
        <v>219786</v>
      </c>
      <c r="P16959">
        <v>16958</v>
      </c>
    </row>
    <row r="16960" spans="1:16" x14ac:dyDescent="0.3">
      <c r="A16960" t="s">
        <v>219881</v>
      </c>
      <c r="B16960" t="s">
        <v>219878</v>
      </c>
      <c r="C16960" t="s">
        <v>219781</v>
      </c>
      <c r="D16960" t="s">
        <v>219782</v>
      </c>
      <c r="E16960">
        <v>80302</v>
      </c>
      <c r="F16960" t="s">
        <v>252213</v>
      </c>
      <c r="G16960" t="s">
        <v>219784</v>
      </c>
      <c r="H16960" t="s">
        <v>252214</v>
      </c>
      <c r="I16960" t="s">
        <v>219784</v>
      </c>
      <c r="J16960" s="3">
        <v>8.5254629629629639E-2</v>
      </c>
      <c r="K16960" s="3">
        <v>8.5034722222222234E-2</v>
      </c>
      <c r="L16960">
        <v>12.183999999999999</v>
      </c>
      <c r="M16960">
        <v>5.117</v>
      </c>
      <c r="N16960">
        <v>1.5289999999999999</v>
      </c>
      <c r="O16960" t="s">
        <v>219786</v>
      </c>
      <c r="P16960">
        <v>16959</v>
      </c>
    </row>
    <row r="16961" spans="1:16" x14ac:dyDescent="0.3">
      <c r="A16961" t="s">
        <v>244747</v>
      </c>
      <c r="B16961" t="s">
        <v>219790</v>
      </c>
      <c r="C16961" t="s">
        <v>219781</v>
      </c>
      <c r="D16961" t="s">
        <v>219782</v>
      </c>
      <c r="E16961">
        <v>80301</v>
      </c>
      <c r="F16961" t="s">
        <v>252215</v>
      </c>
      <c r="G16961" t="s">
        <v>219784</v>
      </c>
      <c r="H16961" t="s">
        <v>252216</v>
      </c>
      <c r="I16961" t="s">
        <v>219784</v>
      </c>
      <c r="J16961" s="3">
        <v>0.43769675925925927</v>
      </c>
      <c r="K16961" s="3">
        <v>0.14445601851851853</v>
      </c>
      <c r="L16961">
        <v>13.012</v>
      </c>
      <c r="M16961">
        <v>5.4649999999999999</v>
      </c>
      <c r="N16961">
        <v>1.633</v>
      </c>
      <c r="O16961" t="s">
        <v>219786</v>
      </c>
      <c r="P16961">
        <v>16960</v>
      </c>
    </row>
    <row r="16962" spans="1:16" x14ac:dyDescent="0.3">
      <c r="A16962" t="s">
        <v>244747</v>
      </c>
      <c r="B16962" t="s">
        <v>219790</v>
      </c>
      <c r="C16962" t="s">
        <v>219781</v>
      </c>
      <c r="D16962" t="s">
        <v>219782</v>
      </c>
      <c r="E16962">
        <v>80301</v>
      </c>
      <c r="F16962" t="s">
        <v>252217</v>
      </c>
      <c r="G16962" t="s">
        <v>219784</v>
      </c>
      <c r="H16962" t="s">
        <v>252218</v>
      </c>
      <c r="I16962" t="s">
        <v>219784</v>
      </c>
      <c r="J16962" s="3">
        <v>2.9722222222222219E-2</v>
      </c>
      <c r="K16962" s="3">
        <v>2.9513888888888892E-2</v>
      </c>
      <c r="L16962">
        <v>4.3109999999999999</v>
      </c>
      <c r="M16962">
        <v>1.8109999999999999</v>
      </c>
      <c r="N16962">
        <v>0.54100000000000004</v>
      </c>
      <c r="O16962" t="s">
        <v>219786</v>
      </c>
      <c r="P16962">
        <v>16961</v>
      </c>
    </row>
    <row r="16963" spans="1:16" x14ac:dyDescent="0.3">
      <c r="A16963" t="s">
        <v>219795</v>
      </c>
      <c r="B16963" t="s">
        <v>219796</v>
      </c>
      <c r="C16963" t="s">
        <v>219781</v>
      </c>
      <c r="D16963" t="s">
        <v>219782</v>
      </c>
      <c r="E16963">
        <v>80305</v>
      </c>
      <c r="F16963" t="s">
        <v>252219</v>
      </c>
      <c r="G16963" t="s">
        <v>219784</v>
      </c>
      <c r="H16963" t="s">
        <v>252220</v>
      </c>
      <c r="I16963" t="s">
        <v>219784</v>
      </c>
      <c r="J16963" s="3">
        <v>3.9699074074074074E-2</v>
      </c>
      <c r="K16963" s="3">
        <v>2.7847222222222221E-2</v>
      </c>
      <c r="L16963">
        <v>0.38700000000000001</v>
      </c>
      <c r="M16963">
        <v>0.16200000000000001</v>
      </c>
      <c r="N16963">
        <v>4.9000000000000002E-2</v>
      </c>
      <c r="O16963" t="s">
        <v>219786</v>
      </c>
      <c r="P16963">
        <v>16962</v>
      </c>
    </row>
    <row r="16964" spans="1:16" x14ac:dyDescent="0.3">
      <c r="A16964" t="s">
        <v>219805</v>
      </c>
      <c r="B16964" t="s">
        <v>219806</v>
      </c>
      <c r="C16964" t="s">
        <v>219781</v>
      </c>
      <c r="D16964" t="s">
        <v>219782</v>
      </c>
      <c r="E16964">
        <v>80302</v>
      </c>
      <c r="F16964" t="s">
        <v>252221</v>
      </c>
      <c r="G16964" t="s">
        <v>219784</v>
      </c>
      <c r="H16964" t="s">
        <v>252222</v>
      </c>
      <c r="I16964" t="s">
        <v>219784</v>
      </c>
      <c r="J16964" s="3">
        <v>0.1122337962962963</v>
      </c>
      <c r="K16964" s="3">
        <v>0.11216435185185185</v>
      </c>
      <c r="L16964">
        <v>14.04</v>
      </c>
      <c r="M16964">
        <v>5.8970000000000002</v>
      </c>
      <c r="N16964">
        <v>1.762</v>
      </c>
      <c r="O16964" t="s">
        <v>219786</v>
      </c>
      <c r="P16964">
        <v>16963</v>
      </c>
    </row>
    <row r="16965" spans="1:16" x14ac:dyDescent="0.3">
      <c r="A16965" t="s">
        <v>219877</v>
      </c>
      <c r="B16965" t="s">
        <v>219878</v>
      </c>
      <c r="C16965" t="s">
        <v>219781</v>
      </c>
      <c r="D16965" t="s">
        <v>219782</v>
      </c>
      <c r="E16965">
        <v>80302</v>
      </c>
      <c r="F16965" t="s">
        <v>252223</v>
      </c>
      <c r="G16965" t="s">
        <v>219784</v>
      </c>
      <c r="H16965" t="s">
        <v>252224</v>
      </c>
      <c r="I16965" t="s">
        <v>219784</v>
      </c>
      <c r="J16965" s="3">
        <v>0.14282407407407408</v>
      </c>
      <c r="K16965" s="3">
        <v>0.13437499999999999</v>
      </c>
      <c r="L16965">
        <v>11.725</v>
      </c>
      <c r="M16965">
        <v>4.9240000000000004</v>
      </c>
      <c r="N16965">
        <v>1.4710000000000001</v>
      </c>
      <c r="O16965" t="s">
        <v>219786</v>
      </c>
      <c r="P16965">
        <v>16964</v>
      </c>
    </row>
    <row r="16966" spans="1:16" x14ac:dyDescent="0.3">
      <c r="A16966" t="s">
        <v>219831</v>
      </c>
      <c r="B16966" t="s">
        <v>219796</v>
      </c>
      <c r="C16966" t="s">
        <v>219781</v>
      </c>
      <c r="D16966" t="s">
        <v>219782</v>
      </c>
      <c r="E16966">
        <v>80305</v>
      </c>
      <c r="F16966" t="s">
        <v>252225</v>
      </c>
      <c r="G16966" t="s">
        <v>219784</v>
      </c>
      <c r="H16966" t="s">
        <v>252226</v>
      </c>
      <c r="I16966" t="s">
        <v>219784</v>
      </c>
      <c r="J16966" s="3">
        <v>3.3067129629629634E-2</v>
      </c>
      <c r="K16966" s="3">
        <v>3.2847222222222222E-2</v>
      </c>
      <c r="L16966">
        <v>4.6059999999999999</v>
      </c>
      <c r="M16966">
        <v>1.9339999999999999</v>
      </c>
      <c r="N16966">
        <v>0.57799999999999996</v>
      </c>
      <c r="O16966" t="s">
        <v>219786</v>
      </c>
      <c r="P16966">
        <v>16965</v>
      </c>
    </row>
    <row r="16967" spans="1:16" x14ac:dyDescent="0.3">
      <c r="A16967" t="s">
        <v>219866</v>
      </c>
      <c r="B16967" t="s">
        <v>219867</v>
      </c>
      <c r="C16967" t="s">
        <v>219781</v>
      </c>
      <c r="D16967" t="s">
        <v>219782</v>
      </c>
      <c r="E16967">
        <v>80302</v>
      </c>
      <c r="F16967" t="s">
        <v>252225</v>
      </c>
      <c r="G16967" t="s">
        <v>219784</v>
      </c>
      <c r="H16967" t="s">
        <v>252227</v>
      </c>
      <c r="I16967" t="s">
        <v>219784</v>
      </c>
      <c r="J16967" s="3">
        <v>1.90625E-2</v>
      </c>
      <c r="K16967" s="3">
        <v>1.894675925925926E-2</v>
      </c>
      <c r="L16967">
        <v>2.7269999999999999</v>
      </c>
      <c r="M16967">
        <v>1.145</v>
      </c>
      <c r="N16967">
        <v>0.34200000000000003</v>
      </c>
      <c r="O16967" t="s">
        <v>219786</v>
      </c>
      <c r="P16967">
        <v>16966</v>
      </c>
    </row>
    <row r="16968" spans="1:16" x14ac:dyDescent="0.3">
      <c r="A16968" t="s">
        <v>221421</v>
      </c>
      <c r="B16968" t="s">
        <v>221422</v>
      </c>
      <c r="C16968" t="s">
        <v>219781</v>
      </c>
      <c r="D16968" t="s">
        <v>219782</v>
      </c>
      <c r="E16968">
        <v>80302</v>
      </c>
      <c r="F16968" t="s">
        <v>252228</v>
      </c>
      <c r="G16968" t="s">
        <v>219784</v>
      </c>
      <c r="H16968" t="s">
        <v>252229</v>
      </c>
      <c r="I16968" t="s">
        <v>219784</v>
      </c>
      <c r="J16968" s="3">
        <v>0.10587962962962964</v>
      </c>
      <c r="K16968" s="3">
        <v>0.10572916666666667</v>
      </c>
      <c r="L16968">
        <v>15.298</v>
      </c>
      <c r="M16968">
        <v>6.4249999999999998</v>
      </c>
      <c r="N16968">
        <v>1.92</v>
      </c>
      <c r="O16968" t="s">
        <v>219786</v>
      </c>
      <c r="P16968">
        <v>16967</v>
      </c>
    </row>
    <row r="16969" spans="1:16" x14ac:dyDescent="0.3">
      <c r="A16969" t="s">
        <v>219815</v>
      </c>
      <c r="B16969" t="s">
        <v>219816</v>
      </c>
      <c r="C16969" t="s">
        <v>219781</v>
      </c>
      <c r="D16969" t="s">
        <v>219782</v>
      </c>
      <c r="E16969">
        <v>80304</v>
      </c>
      <c r="F16969" t="s">
        <v>252230</v>
      </c>
      <c r="G16969" t="s">
        <v>219784</v>
      </c>
      <c r="H16969" t="s">
        <v>252231</v>
      </c>
      <c r="I16969" t="s">
        <v>219784</v>
      </c>
      <c r="J16969" s="3">
        <v>0.10835648148148147</v>
      </c>
      <c r="K16969" s="3">
        <v>0.10819444444444444</v>
      </c>
      <c r="L16969">
        <v>10.244999999999999</v>
      </c>
      <c r="M16969">
        <v>4.3029999999999999</v>
      </c>
      <c r="N16969">
        <v>1.286</v>
      </c>
      <c r="O16969" t="s">
        <v>219786</v>
      </c>
      <c r="P16969">
        <v>16968</v>
      </c>
    </row>
    <row r="16970" spans="1:16" x14ac:dyDescent="0.3">
      <c r="A16970" t="s">
        <v>219779</v>
      </c>
      <c r="B16970" t="s">
        <v>219780</v>
      </c>
      <c r="C16970" t="s">
        <v>219781</v>
      </c>
      <c r="D16970" t="s">
        <v>219782</v>
      </c>
      <c r="E16970">
        <v>80302</v>
      </c>
      <c r="F16970" t="s">
        <v>252232</v>
      </c>
      <c r="G16970" t="s">
        <v>219784</v>
      </c>
      <c r="H16970" t="s">
        <v>252233</v>
      </c>
      <c r="I16970" t="s">
        <v>219784</v>
      </c>
      <c r="J16970" s="3">
        <v>5.3680555555555558E-2</v>
      </c>
      <c r="K16970" s="3">
        <v>5.3506944444444447E-2</v>
      </c>
      <c r="L16970">
        <v>8.6310000000000002</v>
      </c>
      <c r="M16970">
        <v>3.625</v>
      </c>
      <c r="N16970">
        <v>1.083</v>
      </c>
      <c r="O16970" t="s">
        <v>219786</v>
      </c>
      <c r="P16970">
        <v>16969</v>
      </c>
    </row>
    <row r="16971" spans="1:16" x14ac:dyDescent="0.3">
      <c r="A16971" t="s">
        <v>226400</v>
      </c>
      <c r="B16971" t="s">
        <v>226401</v>
      </c>
      <c r="C16971" t="s">
        <v>219781</v>
      </c>
      <c r="D16971" t="s">
        <v>219782</v>
      </c>
      <c r="E16971">
        <v>80304</v>
      </c>
      <c r="F16971" t="s">
        <v>252234</v>
      </c>
      <c r="G16971" t="s">
        <v>219784</v>
      </c>
      <c r="H16971" t="s">
        <v>252235</v>
      </c>
      <c r="I16971" t="s">
        <v>219784</v>
      </c>
      <c r="J16971" s="3">
        <v>5.167824074074074E-2</v>
      </c>
      <c r="K16971" s="3">
        <v>5.1342592592592586E-2</v>
      </c>
      <c r="L16971">
        <v>4.16</v>
      </c>
      <c r="M16971">
        <v>1.7470000000000001</v>
      </c>
      <c r="N16971">
        <v>0.52200000000000002</v>
      </c>
      <c r="O16971" t="s">
        <v>219786</v>
      </c>
      <c r="P16971">
        <v>16970</v>
      </c>
    </row>
    <row r="16972" spans="1:16" x14ac:dyDescent="0.3">
      <c r="A16972" t="s">
        <v>219884</v>
      </c>
      <c r="B16972" t="s">
        <v>219885</v>
      </c>
      <c r="C16972" t="s">
        <v>219781</v>
      </c>
      <c r="D16972" t="s">
        <v>219782</v>
      </c>
      <c r="E16972">
        <v>80302</v>
      </c>
      <c r="F16972" t="s">
        <v>252236</v>
      </c>
      <c r="G16972" t="s">
        <v>219784</v>
      </c>
      <c r="H16972" t="s">
        <v>252237</v>
      </c>
      <c r="I16972" t="s">
        <v>219784</v>
      </c>
      <c r="J16972" s="3">
        <v>3.6851851851851851E-2</v>
      </c>
      <c r="K16972" s="3">
        <v>3.6701388888888888E-2</v>
      </c>
      <c r="L16972">
        <v>5.4729999999999999</v>
      </c>
      <c r="M16972">
        <v>2.2989999999999999</v>
      </c>
      <c r="N16972">
        <v>0.68700000000000006</v>
      </c>
      <c r="O16972" t="s">
        <v>219786</v>
      </c>
      <c r="P16972">
        <v>16971</v>
      </c>
    </row>
    <row r="16973" spans="1:16" x14ac:dyDescent="0.3">
      <c r="A16973" t="s">
        <v>221421</v>
      </c>
      <c r="B16973" t="s">
        <v>221422</v>
      </c>
      <c r="C16973" t="s">
        <v>219781</v>
      </c>
      <c r="D16973" t="s">
        <v>219782</v>
      </c>
      <c r="E16973">
        <v>80302</v>
      </c>
      <c r="F16973" t="s">
        <v>252238</v>
      </c>
      <c r="G16973" t="s">
        <v>219784</v>
      </c>
      <c r="H16973" t="s">
        <v>252239</v>
      </c>
      <c r="I16973" t="s">
        <v>219784</v>
      </c>
      <c r="J16973" s="3">
        <v>0.1504050925925926</v>
      </c>
      <c r="K16973" s="3">
        <v>0.11890046296296297</v>
      </c>
      <c r="L16973">
        <v>8.5619999999999994</v>
      </c>
      <c r="M16973">
        <v>3.5960000000000001</v>
      </c>
      <c r="N16973">
        <v>1.0740000000000001</v>
      </c>
      <c r="O16973" t="s">
        <v>219786</v>
      </c>
      <c r="P16973">
        <v>16972</v>
      </c>
    </row>
    <row r="16974" spans="1:16" x14ac:dyDescent="0.3">
      <c r="A16974" t="s">
        <v>233156</v>
      </c>
      <c r="B16974" t="s">
        <v>233157</v>
      </c>
      <c r="C16974" t="s">
        <v>219781</v>
      </c>
      <c r="D16974" t="s">
        <v>219782</v>
      </c>
      <c r="E16974">
        <v>80303</v>
      </c>
      <c r="F16974" t="s">
        <v>252238</v>
      </c>
      <c r="G16974" t="s">
        <v>219784</v>
      </c>
      <c r="H16974" t="s">
        <v>252240</v>
      </c>
      <c r="I16974" t="s">
        <v>219784</v>
      </c>
      <c r="J16974" s="3">
        <v>5.8043981481481481E-2</v>
      </c>
      <c r="K16974" s="3">
        <v>5.7847222222222223E-2</v>
      </c>
      <c r="L16974">
        <v>4.8570000000000002</v>
      </c>
      <c r="M16974">
        <v>2.04</v>
      </c>
      <c r="N16974">
        <v>0.61</v>
      </c>
      <c r="O16974" t="s">
        <v>219786</v>
      </c>
      <c r="P16974">
        <v>16973</v>
      </c>
    </row>
    <row r="16975" spans="1:16" x14ac:dyDescent="0.3">
      <c r="A16975" t="s">
        <v>233156</v>
      </c>
      <c r="B16975" t="s">
        <v>233157</v>
      </c>
      <c r="C16975" t="s">
        <v>219781</v>
      </c>
      <c r="D16975" t="s">
        <v>219782</v>
      </c>
      <c r="E16975">
        <v>80303</v>
      </c>
      <c r="F16975" t="s">
        <v>252241</v>
      </c>
      <c r="G16975" t="s">
        <v>219784</v>
      </c>
      <c r="H16975" t="s">
        <v>252242</v>
      </c>
      <c r="I16975" t="s">
        <v>219784</v>
      </c>
      <c r="J16975" s="3">
        <v>6.7800925925925917E-2</v>
      </c>
      <c r="K16975" s="3">
        <v>6.7314814814814813E-2</v>
      </c>
      <c r="L16975">
        <v>4.3639999999999999</v>
      </c>
      <c r="M16975">
        <v>1.833</v>
      </c>
      <c r="N16975">
        <v>0.54800000000000004</v>
      </c>
      <c r="O16975" t="s">
        <v>219786</v>
      </c>
      <c r="P16975">
        <v>16974</v>
      </c>
    </row>
    <row r="16976" spans="1:16" x14ac:dyDescent="0.3">
      <c r="A16976" t="s">
        <v>219870</v>
      </c>
      <c r="B16976" t="s">
        <v>219867</v>
      </c>
      <c r="C16976" t="s">
        <v>219781</v>
      </c>
      <c r="D16976" t="s">
        <v>219782</v>
      </c>
      <c r="E16976">
        <v>80302</v>
      </c>
      <c r="F16976" t="s">
        <v>252243</v>
      </c>
      <c r="G16976" t="s">
        <v>219784</v>
      </c>
      <c r="H16976" t="s">
        <v>252244</v>
      </c>
      <c r="I16976" t="s">
        <v>219784</v>
      </c>
      <c r="J16976" s="3">
        <v>0.23162037037037039</v>
      </c>
      <c r="K16976" s="3">
        <v>0.23142361111111112</v>
      </c>
      <c r="L16976">
        <v>33.914000000000001</v>
      </c>
      <c r="M16976">
        <v>14.244</v>
      </c>
      <c r="N16976">
        <v>4.2560000000000002</v>
      </c>
      <c r="O16976" t="s">
        <v>219786</v>
      </c>
      <c r="P16976">
        <v>16975</v>
      </c>
    </row>
    <row r="16977" spans="1:16" x14ac:dyDescent="0.3">
      <c r="A16977" t="s">
        <v>226400</v>
      </c>
      <c r="B16977" t="s">
        <v>226401</v>
      </c>
      <c r="C16977" t="s">
        <v>219781</v>
      </c>
      <c r="D16977" t="s">
        <v>219782</v>
      </c>
      <c r="E16977">
        <v>80304</v>
      </c>
      <c r="F16977" t="s">
        <v>252245</v>
      </c>
      <c r="G16977" t="s">
        <v>219784</v>
      </c>
      <c r="H16977" t="s">
        <v>252246</v>
      </c>
      <c r="I16977" t="s">
        <v>219784</v>
      </c>
      <c r="J16977" s="3">
        <v>0.15819444444444444</v>
      </c>
      <c r="K16977" s="3">
        <v>0.15593749999999998</v>
      </c>
      <c r="L16977">
        <v>22.713000000000001</v>
      </c>
      <c r="M16977">
        <v>9.5399999999999991</v>
      </c>
      <c r="N16977">
        <v>2.851</v>
      </c>
      <c r="O16977" t="s">
        <v>219786</v>
      </c>
      <c r="P16977">
        <v>16976</v>
      </c>
    </row>
    <row r="16978" spans="1:16" x14ac:dyDescent="0.3">
      <c r="A16978" t="s">
        <v>219873</v>
      </c>
      <c r="B16978" t="s">
        <v>219874</v>
      </c>
      <c r="C16978" t="s">
        <v>219781</v>
      </c>
      <c r="D16978" t="s">
        <v>219782</v>
      </c>
      <c r="E16978">
        <v>80302</v>
      </c>
      <c r="F16978" t="s">
        <v>252247</v>
      </c>
      <c r="G16978" t="s">
        <v>219784</v>
      </c>
      <c r="H16978" t="s">
        <v>252248</v>
      </c>
      <c r="I16978" t="s">
        <v>219784</v>
      </c>
      <c r="J16978" s="3">
        <v>8.1018518518518517E-2</v>
      </c>
      <c r="K16978" s="3">
        <v>8.0740740740740738E-2</v>
      </c>
      <c r="L16978">
        <v>10.606</v>
      </c>
      <c r="M16978">
        <v>4.4550000000000001</v>
      </c>
      <c r="N16978">
        <v>1.331</v>
      </c>
      <c r="O16978" t="s">
        <v>219786</v>
      </c>
      <c r="P16978">
        <v>16977</v>
      </c>
    </row>
    <row r="16979" spans="1:16" x14ac:dyDescent="0.3">
      <c r="A16979" t="s">
        <v>219881</v>
      </c>
      <c r="B16979" t="s">
        <v>219878</v>
      </c>
      <c r="C16979" t="s">
        <v>219781</v>
      </c>
      <c r="D16979" t="s">
        <v>219782</v>
      </c>
      <c r="E16979">
        <v>80302</v>
      </c>
      <c r="F16979" t="s">
        <v>252249</v>
      </c>
      <c r="G16979" t="s">
        <v>219784</v>
      </c>
      <c r="H16979" t="s">
        <v>252250</v>
      </c>
      <c r="I16979" t="s">
        <v>219784</v>
      </c>
      <c r="J16979" s="3">
        <v>0.17829861111111112</v>
      </c>
      <c r="K16979" s="3">
        <v>0.1615625</v>
      </c>
      <c r="L16979">
        <v>23.535</v>
      </c>
      <c r="M16979">
        <v>9.8849999999999998</v>
      </c>
      <c r="N16979">
        <v>2.9540000000000002</v>
      </c>
      <c r="O16979" t="s">
        <v>219786</v>
      </c>
      <c r="P16979">
        <v>16978</v>
      </c>
    </row>
    <row r="16980" spans="1:16" x14ac:dyDescent="0.3">
      <c r="A16980" t="s">
        <v>219779</v>
      </c>
      <c r="B16980" t="s">
        <v>219780</v>
      </c>
      <c r="C16980" t="s">
        <v>219781</v>
      </c>
      <c r="D16980" t="s">
        <v>219782</v>
      </c>
      <c r="E16980">
        <v>80302</v>
      </c>
      <c r="F16980" t="s">
        <v>252251</v>
      </c>
      <c r="G16980" t="s">
        <v>219784</v>
      </c>
      <c r="H16980" t="s">
        <v>252252</v>
      </c>
      <c r="I16980" t="s">
        <v>219784</v>
      </c>
      <c r="J16980" s="3">
        <v>0.11494212962962963</v>
      </c>
      <c r="K16980" s="3">
        <v>0.11446759259259259</v>
      </c>
      <c r="L16980">
        <v>6.2489999999999997</v>
      </c>
      <c r="M16980">
        <v>2.6240000000000001</v>
      </c>
      <c r="N16980">
        <v>0.78400000000000003</v>
      </c>
      <c r="O16980" t="s">
        <v>219786</v>
      </c>
      <c r="P16980">
        <v>16979</v>
      </c>
    </row>
    <row r="16981" spans="1:16" x14ac:dyDescent="0.3">
      <c r="A16981" t="s">
        <v>219884</v>
      </c>
      <c r="B16981" t="s">
        <v>219885</v>
      </c>
      <c r="C16981" t="s">
        <v>219781</v>
      </c>
      <c r="D16981" t="s">
        <v>219782</v>
      </c>
      <c r="E16981">
        <v>80302</v>
      </c>
      <c r="F16981" t="s">
        <v>252253</v>
      </c>
      <c r="G16981" t="s">
        <v>219784</v>
      </c>
      <c r="H16981" t="s">
        <v>252254</v>
      </c>
      <c r="I16981" t="s">
        <v>219784</v>
      </c>
      <c r="J16981" s="3">
        <v>9.3958333333333324E-2</v>
      </c>
      <c r="K16981" s="3">
        <v>9.3530092592592595E-2</v>
      </c>
      <c r="L16981">
        <v>13.613</v>
      </c>
      <c r="M16981">
        <v>5.7169999999999996</v>
      </c>
      <c r="N16981">
        <v>1.708</v>
      </c>
      <c r="O16981" t="s">
        <v>219786</v>
      </c>
      <c r="P16981">
        <v>16980</v>
      </c>
    </row>
    <row r="16982" spans="1:16" x14ac:dyDescent="0.3">
      <c r="A16982" t="s">
        <v>219805</v>
      </c>
      <c r="B16982" t="s">
        <v>219806</v>
      </c>
      <c r="C16982" t="s">
        <v>219781</v>
      </c>
      <c r="D16982" t="s">
        <v>219782</v>
      </c>
      <c r="E16982">
        <v>80302</v>
      </c>
      <c r="F16982" t="s">
        <v>252255</v>
      </c>
      <c r="G16982" t="s">
        <v>219784</v>
      </c>
      <c r="H16982" t="s">
        <v>252256</v>
      </c>
      <c r="I16982" t="s">
        <v>219784</v>
      </c>
      <c r="J16982" s="3">
        <v>0.23444444444444446</v>
      </c>
      <c r="K16982" s="3">
        <v>7.0706018518518529E-2</v>
      </c>
      <c r="L16982">
        <v>5.4169999999999998</v>
      </c>
      <c r="M16982">
        <v>2.2749999999999999</v>
      </c>
      <c r="N16982">
        <v>0.68</v>
      </c>
      <c r="O16982" t="s">
        <v>219786</v>
      </c>
      <c r="P16982">
        <v>16981</v>
      </c>
    </row>
    <row r="16983" spans="1:16" x14ac:dyDescent="0.3">
      <c r="A16983" t="s">
        <v>221373</v>
      </c>
      <c r="B16983" t="s">
        <v>221374</v>
      </c>
      <c r="C16983" t="s">
        <v>219781</v>
      </c>
      <c r="D16983" t="s">
        <v>219782</v>
      </c>
      <c r="E16983">
        <v>80301</v>
      </c>
      <c r="F16983" t="s">
        <v>252257</v>
      </c>
      <c r="G16983" t="s">
        <v>219784</v>
      </c>
      <c r="H16983" t="s">
        <v>252258</v>
      </c>
      <c r="I16983" t="s">
        <v>219784</v>
      </c>
      <c r="J16983" s="3">
        <v>7.480324074074074E-2</v>
      </c>
      <c r="K16983" s="3">
        <v>5.4039351851851852E-2</v>
      </c>
      <c r="L16983">
        <v>7.9530000000000003</v>
      </c>
      <c r="M16983">
        <v>3.34</v>
      </c>
      <c r="N16983">
        <v>0.998</v>
      </c>
      <c r="O16983" t="s">
        <v>219786</v>
      </c>
      <c r="P16983">
        <v>16982</v>
      </c>
    </row>
    <row r="16984" spans="1:16" x14ac:dyDescent="0.3">
      <c r="A16984" t="s">
        <v>219881</v>
      </c>
      <c r="B16984" t="s">
        <v>219878</v>
      </c>
      <c r="C16984" t="s">
        <v>219781</v>
      </c>
      <c r="D16984" t="s">
        <v>219782</v>
      </c>
      <c r="E16984">
        <v>80302</v>
      </c>
      <c r="F16984" t="s">
        <v>252259</v>
      </c>
      <c r="G16984" t="s">
        <v>219784</v>
      </c>
      <c r="H16984" t="s">
        <v>252260</v>
      </c>
      <c r="I16984" t="s">
        <v>219784</v>
      </c>
      <c r="J16984" s="3">
        <v>0.15453703703703703</v>
      </c>
      <c r="K16984" s="3">
        <v>0.15422453703703703</v>
      </c>
      <c r="L16984">
        <v>19.292000000000002</v>
      </c>
      <c r="M16984">
        <v>8.1029999999999998</v>
      </c>
      <c r="N16984">
        <v>2.4209999999999998</v>
      </c>
      <c r="O16984" t="s">
        <v>219786</v>
      </c>
      <c r="P16984">
        <v>16983</v>
      </c>
    </row>
    <row r="16985" spans="1:16" x14ac:dyDescent="0.3">
      <c r="A16985" t="s">
        <v>219805</v>
      </c>
      <c r="B16985" t="s">
        <v>219806</v>
      </c>
      <c r="C16985" t="s">
        <v>219781</v>
      </c>
      <c r="D16985" t="s">
        <v>219782</v>
      </c>
      <c r="E16985">
        <v>80302</v>
      </c>
      <c r="F16985" t="s">
        <v>252261</v>
      </c>
      <c r="G16985" t="s">
        <v>219784</v>
      </c>
      <c r="H16985" t="s">
        <v>252262</v>
      </c>
      <c r="I16985" t="s">
        <v>219784</v>
      </c>
      <c r="J16985" s="4">
        <v>3.9672106481481482</v>
      </c>
      <c r="K16985" s="3">
        <v>7.3171296296296304E-2</v>
      </c>
      <c r="L16985">
        <v>5.81</v>
      </c>
      <c r="M16985">
        <v>2.44</v>
      </c>
      <c r="N16985">
        <v>0.72899999999999998</v>
      </c>
      <c r="O16985" t="s">
        <v>219786</v>
      </c>
      <c r="P16985">
        <v>16984</v>
      </c>
    </row>
    <row r="16986" spans="1:16" x14ac:dyDescent="0.3">
      <c r="A16986" t="s">
        <v>219877</v>
      </c>
      <c r="B16986" t="s">
        <v>219878</v>
      </c>
      <c r="C16986" t="s">
        <v>219781</v>
      </c>
      <c r="D16986" t="s">
        <v>219782</v>
      </c>
      <c r="E16986">
        <v>80302</v>
      </c>
      <c r="F16986" t="s">
        <v>252252</v>
      </c>
      <c r="G16986" t="s">
        <v>219784</v>
      </c>
      <c r="H16986" t="s">
        <v>252263</v>
      </c>
      <c r="I16986" t="s">
        <v>219784</v>
      </c>
      <c r="J16986" s="3">
        <v>0.10780092592592593</v>
      </c>
      <c r="K16986" s="3">
        <v>0.10751157407407408</v>
      </c>
      <c r="L16986">
        <v>15.887</v>
      </c>
      <c r="M16986">
        <v>6.673</v>
      </c>
      <c r="N16986">
        <v>1.994</v>
      </c>
      <c r="O16986" t="s">
        <v>219786</v>
      </c>
      <c r="P16986">
        <v>16985</v>
      </c>
    </row>
    <row r="16987" spans="1:16" x14ac:dyDescent="0.3">
      <c r="A16987" t="s">
        <v>226775</v>
      </c>
      <c r="B16987" t="s">
        <v>226617</v>
      </c>
      <c r="C16987" t="s">
        <v>219781</v>
      </c>
      <c r="D16987" t="s">
        <v>219782</v>
      </c>
      <c r="E16987">
        <v>80302</v>
      </c>
      <c r="F16987" t="s">
        <v>252264</v>
      </c>
      <c r="G16987" t="s">
        <v>219784</v>
      </c>
      <c r="H16987" t="s">
        <v>252265</v>
      </c>
      <c r="I16987" t="s">
        <v>219784</v>
      </c>
      <c r="J16987" s="3">
        <v>4.370370370370371E-2</v>
      </c>
      <c r="K16987" s="3">
        <v>4.3506944444444445E-2</v>
      </c>
      <c r="L16987">
        <v>6.4059999999999997</v>
      </c>
      <c r="M16987">
        <v>2.6909999999999998</v>
      </c>
      <c r="N16987">
        <v>0.80400000000000005</v>
      </c>
      <c r="O16987" t="s">
        <v>219786</v>
      </c>
      <c r="P16987">
        <v>16986</v>
      </c>
    </row>
    <row r="16988" spans="1:16" x14ac:dyDescent="0.3">
      <c r="A16988" t="s">
        <v>219873</v>
      </c>
      <c r="B16988" t="s">
        <v>219874</v>
      </c>
      <c r="C16988" t="s">
        <v>219781</v>
      </c>
      <c r="D16988" t="s">
        <v>219782</v>
      </c>
      <c r="E16988">
        <v>80302</v>
      </c>
      <c r="F16988" t="s">
        <v>252266</v>
      </c>
      <c r="G16988" t="s">
        <v>219784</v>
      </c>
      <c r="H16988" t="s">
        <v>252267</v>
      </c>
      <c r="I16988" t="s">
        <v>219784</v>
      </c>
      <c r="J16988" s="3">
        <v>1.3773148148148147E-3</v>
      </c>
      <c r="K16988" s="3">
        <v>0</v>
      </c>
      <c r="L16988">
        <v>0</v>
      </c>
      <c r="M16988">
        <v>0</v>
      </c>
      <c r="N16988">
        <v>0</v>
      </c>
      <c r="O16988" t="s">
        <v>219786</v>
      </c>
      <c r="P16988">
        <v>16987</v>
      </c>
    </row>
    <row r="16989" spans="1:16" x14ac:dyDescent="0.3">
      <c r="A16989" t="s">
        <v>219873</v>
      </c>
      <c r="B16989" t="s">
        <v>219874</v>
      </c>
      <c r="C16989" t="s">
        <v>219781</v>
      </c>
      <c r="D16989" t="s">
        <v>219782</v>
      </c>
      <c r="E16989">
        <v>80302</v>
      </c>
      <c r="F16989" t="s">
        <v>252268</v>
      </c>
      <c r="G16989" t="s">
        <v>219784</v>
      </c>
      <c r="H16989" t="s">
        <v>252269</v>
      </c>
      <c r="I16989" t="s">
        <v>219784</v>
      </c>
      <c r="J16989" s="3">
        <v>1.3888888888888889E-3</v>
      </c>
      <c r="K16989" s="3">
        <v>0</v>
      </c>
      <c r="L16989">
        <v>0</v>
      </c>
      <c r="M16989">
        <v>0</v>
      </c>
      <c r="N16989">
        <v>0</v>
      </c>
      <c r="O16989" t="s">
        <v>219786</v>
      </c>
      <c r="P16989">
        <v>16988</v>
      </c>
    </row>
    <row r="16990" spans="1:16" x14ac:dyDescent="0.3">
      <c r="A16990" t="s">
        <v>226616</v>
      </c>
      <c r="B16990" t="s">
        <v>226617</v>
      </c>
      <c r="C16990" t="s">
        <v>219781</v>
      </c>
      <c r="D16990" t="s">
        <v>219782</v>
      </c>
      <c r="E16990">
        <v>80302</v>
      </c>
      <c r="F16990" t="s">
        <v>252270</v>
      </c>
      <c r="G16990" t="s">
        <v>219784</v>
      </c>
      <c r="H16990" t="s">
        <v>252271</v>
      </c>
      <c r="I16990" t="s">
        <v>219784</v>
      </c>
      <c r="J16990" s="3">
        <v>1.4768518518518519E-2</v>
      </c>
      <c r="K16990" s="3">
        <v>1.462962962962963E-2</v>
      </c>
      <c r="L16990">
        <v>2.2010000000000001</v>
      </c>
      <c r="M16990">
        <v>0.92400000000000004</v>
      </c>
      <c r="N16990">
        <v>0.27600000000000002</v>
      </c>
      <c r="O16990" t="s">
        <v>219786</v>
      </c>
      <c r="P16990">
        <v>16989</v>
      </c>
    </row>
    <row r="16991" spans="1:16" x14ac:dyDescent="0.3">
      <c r="A16991" t="s">
        <v>221421</v>
      </c>
      <c r="B16991" t="s">
        <v>221422</v>
      </c>
      <c r="C16991" t="s">
        <v>219781</v>
      </c>
      <c r="D16991" t="s">
        <v>219782</v>
      </c>
      <c r="E16991">
        <v>80302</v>
      </c>
      <c r="F16991" t="s">
        <v>252272</v>
      </c>
      <c r="G16991" t="s">
        <v>219784</v>
      </c>
      <c r="H16991" t="s">
        <v>252273</v>
      </c>
      <c r="I16991" t="s">
        <v>219784</v>
      </c>
      <c r="J16991" s="3">
        <v>6.1087962962962962E-2</v>
      </c>
      <c r="K16991" s="3">
        <v>6.0914351851851851E-2</v>
      </c>
      <c r="L16991">
        <v>9.0589999999999993</v>
      </c>
      <c r="M16991">
        <v>3.8050000000000002</v>
      </c>
      <c r="N16991">
        <v>1.137</v>
      </c>
      <c r="O16991" t="s">
        <v>219786</v>
      </c>
      <c r="P16991">
        <v>16990</v>
      </c>
    </row>
    <row r="16992" spans="1:16" x14ac:dyDescent="0.3">
      <c r="A16992" t="s">
        <v>226616</v>
      </c>
      <c r="B16992" t="s">
        <v>226617</v>
      </c>
      <c r="C16992" t="s">
        <v>219781</v>
      </c>
      <c r="D16992" t="s">
        <v>219782</v>
      </c>
      <c r="E16992">
        <v>80302</v>
      </c>
      <c r="F16992" t="s">
        <v>252274</v>
      </c>
      <c r="G16992" t="s">
        <v>219784</v>
      </c>
      <c r="H16992" t="s">
        <v>252275</v>
      </c>
      <c r="I16992" t="s">
        <v>219784</v>
      </c>
      <c r="J16992" s="4">
        <v>2.7670023148148144</v>
      </c>
      <c r="K16992" s="3">
        <v>0.29090277777777779</v>
      </c>
      <c r="L16992">
        <v>25.033000000000001</v>
      </c>
      <c r="M16992">
        <v>10.513999999999999</v>
      </c>
      <c r="N16992">
        <v>3.1419999999999999</v>
      </c>
      <c r="O16992" t="s">
        <v>219786</v>
      </c>
      <c r="P16992">
        <v>16991</v>
      </c>
    </row>
    <row r="16993" spans="1:16" x14ac:dyDescent="0.3">
      <c r="A16993" t="s">
        <v>226400</v>
      </c>
      <c r="B16993" t="s">
        <v>226401</v>
      </c>
      <c r="C16993" t="s">
        <v>219781</v>
      </c>
      <c r="D16993" t="s">
        <v>219782</v>
      </c>
      <c r="E16993">
        <v>80304</v>
      </c>
      <c r="F16993" t="s">
        <v>252276</v>
      </c>
      <c r="G16993" t="s">
        <v>219784</v>
      </c>
      <c r="H16993" t="s">
        <v>252277</v>
      </c>
      <c r="I16993" t="s">
        <v>219784</v>
      </c>
      <c r="J16993" s="3">
        <v>3.6562499999999998E-2</v>
      </c>
      <c r="K16993" s="3">
        <v>3.6342592592592593E-2</v>
      </c>
      <c r="L16993">
        <v>2.9990000000000001</v>
      </c>
      <c r="M16993">
        <v>1.26</v>
      </c>
      <c r="N16993">
        <v>0.376</v>
      </c>
      <c r="O16993" t="s">
        <v>219786</v>
      </c>
      <c r="P16993">
        <v>16992</v>
      </c>
    </row>
    <row r="16994" spans="1:16" x14ac:dyDescent="0.3">
      <c r="A16994" t="s">
        <v>219795</v>
      </c>
      <c r="B16994" t="s">
        <v>219796</v>
      </c>
      <c r="C16994" t="s">
        <v>219781</v>
      </c>
      <c r="D16994" t="s">
        <v>219782</v>
      </c>
      <c r="E16994">
        <v>80305</v>
      </c>
      <c r="F16994" t="s">
        <v>252278</v>
      </c>
      <c r="G16994" t="s">
        <v>219784</v>
      </c>
      <c r="H16994" t="s">
        <v>252279</v>
      </c>
      <c r="I16994" t="s">
        <v>219784</v>
      </c>
      <c r="J16994" s="3">
        <v>1.3888888888888889E-3</v>
      </c>
      <c r="K16994" s="3">
        <v>0</v>
      </c>
      <c r="L16994">
        <v>0</v>
      </c>
      <c r="M16994">
        <v>0</v>
      </c>
      <c r="N16994">
        <v>0</v>
      </c>
      <c r="O16994" t="s">
        <v>219786</v>
      </c>
      <c r="P16994">
        <v>16993</v>
      </c>
    </row>
    <row r="16995" spans="1:16" x14ac:dyDescent="0.3">
      <c r="A16995" t="s">
        <v>219795</v>
      </c>
      <c r="B16995" t="s">
        <v>219796</v>
      </c>
      <c r="C16995" t="s">
        <v>219781</v>
      </c>
      <c r="D16995" t="s">
        <v>219782</v>
      </c>
      <c r="E16995">
        <v>80305</v>
      </c>
      <c r="F16995" t="s">
        <v>252280</v>
      </c>
      <c r="G16995" t="s">
        <v>219784</v>
      </c>
      <c r="H16995" t="s">
        <v>252281</v>
      </c>
      <c r="I16995" t="s">
        <v>219784</v>
      </c>
      <c r="J16995" s="3">
        <v>3.7094907407407403E-2</v>
      </c>
      <c r="K16995" s="3">
        <v>3.6701388888888888E-2</v>
      </c>
      <c r="L16995">
        <v>5.1749999999999998</v>
      </c>
      <c r="M16995">
        <v>2.1739999999999999</v>
      </c>
      <c r="N16995">
        <v>0.64900000000000002</v>
      </c>
      <c r="O16995" t="s">
        <v>219786</v>
      </c>
      <c r="P16995">
        <v>16994</v>
      </c>
    </row>
    <row r="16996" spans="1:16" x14ac:dyDescent="0.3">
      <c r="A16996" t="s">
        <v>219805</v>
      </c>
      <c r="B16996" t="s">
        <v>219806</v>
      </c>
      <c r="C16996" t="s">
        <v>219781</v>
      </c>
      <c r="D16996" t="s">
        <v>219782</v>
      </c>
      <c r="E16996">
        <v>80302</v>
      </c>
      <c r="F16996" t="s">
        <v>252282</v>
      </c>
      <c r="G16996" t="s">
        <v>219784</v>
      </c>
      <c r="H16996" t="s">
        <v>252283</v>
      </c>
      <c r="I16996" t="s">
        <v>219784</v>
      </c>
      <c r="J16996" s="3">
        <v>2.3680555555555555E-2</v>
      </c>
      <c r="K16996" s="3">
        <v>2.3472222222222217E-2</v>
      </c>
      <c r="L16996">
        <v>2.0289999999999999</v>
      </c>
      <c r="M16996">
        <v>0.85199999999999998</v>
      </c>
      <c r="N16996">
        <v>0.255</v>
      </c>
      <c r="O16996" t="s">
        <v>219786</v>
      </c>
      <c r="P16996">
        <v>16995</v>
      </c>
    </row>
    <row r="16997" spans="1:16" x14ac:dyDescent="0.3">
      <c r="A16997" t="s">
        <v>221421</v>
      </c>
      <c r="B16997" t="s">
        <v>221422</v>
      </c>
      <c r="C16997" t="s">
        <v>219781</v>
      </c>
      <c r="D16997" t="s">
        <v>219782</v>
      </c>
      <c r="E16997">
        <v>80302</v>
      </c>
      <c r="F16997" t="s">
        <v>252284</v>
      </c>
      <c r="G16997" t="s">
        <v>219784</v>
      </c>
      <c r="H16997" t="s">
        <v>252285</v>
      </c>
      <c r="I16997" t="s">
        <v>219784</v>
      </c>
      <c r="J16997" s="3">
        <v>0.10886574074074074</v>
      </c>
      <c r="K16997" s="3">
        <v>0.10859953703703702</v>
      </c>
      <c r="L16997">
        <v>9.1969999999999992</v>
      </c>
      <c r="M16997">
        <v>3.863</v>
      </c>
      <c r="N16997">
        <v>1.1539999999999999</v>
      </c>
      <c r="O16997" t="s">
        <v>219786</v>
      </c>
      <c r="P16997">
        <v>16996</v>
      </c>
    </row>
    <row r="16998" spans="1:16" x14ac:dyDescent="0.3">
      <c r="A16998" t="s">
        <v>219831</v>
      </c>
      <c r="B16998" t="s">
        <v>219796</v>
      </c>
      <c r="C16998" t="s">
        <v>219781</v>
      </c>
      <c r="D16998" t="s">
        <v>219782</v>
      </c>
      <c r="E16998">
        <v>80305</v>
      </c>
      <c r="F16998" t="s">
        <v>252286</v>
      </c>
      <c r="G16998" t="s">
        <v>219784</v>
      </c>
      <c r="H16998" t="s">
        <v>252287</v>
      </c>
      <c r="I16998" t="s">
        <v>219784</v>
      </c>
      <c r="J16998" s="3">
        <v>4.3483796296296291E-2</v>
      </c>
      <c r="K16998" s="3">
        <v>4.2812500000000003E-2</v>
      </c>
      <c r="L16998">
        <v>6.1050000000000004</v>
      </c>
      <c r="M16998">
        <v>2.5640000000000001</v>
      </c>
      <c r="N16998">
        <v>0.76600000000000001</v>
      </c>
      <c r="O16998" t="s">
        <v>219786</v>
      </c>
      <c r="P16998">
        <v>16997</v>
      </c>
    </row>
    <row r="16999" spans="1:16" x14ac:dyDescent="0.3">
      <c r="A16999" t="s">
        <v>219873</v>
      </c>
      <c r="B16999" t="s">
        <v>219874</v>
      </c>
      <c r="C16999" t="s">
        <v>219781</v>
      </c>
      <c r="D16999" t="s">
        <v>219782</v>
      </c>
      <c r="E16999">
        <v>80302</v>
      </c>
      <c r="F16999" t="s">
        <v>252288</v>
      </c>
      <c r="G16999" t="s">
        <v>219784</v>
      </c>
      <c r="H16999" t="s">
        <v>252289</v>
      </c>
      <c r="I16999" t="s">
        <v>219784</v>
      </c>
      <c r="J16999" s="3">
        <v>6.2858796296296301E-2</v>
      </c>
      <c r="K16999" s="3">
        <v>6.2615740740740736E-2</v>
      </c>
      <c r="L16999">
        <v>4.5380000000000003</v>
      </c>
      <c r="M16999">
        <v>1.9059999999999999</v>
      </c>
      <c r="N16999">
        <v>0.56999999999999995</v>
      </c>
      <c r="O16999" t="s">
        <v>219786</v>
      </c>
      <c r="P16999">
        <v>16998</v>
      </c>
    </row>
    <row r="17000" spans="1:16" x14ac:dyDescent="0.3">
      <c r="A17000" t="s">
        <v>219805</v>
      </c>
      <c r="B17000" t="s">
        <v>219806</v>
      </c>
      <c r="C17000" t="s">
        <v>219781</v>
      </c>
      <c r="D17000" t="s">
        <v>219782</v>
      </c>
      <c r="E17000">
        <v>80302</v>
      </c>
      <c r="F17000" t="s">
        <v>252290</v>
      </c>
      <c r="G17000" t="s">
        <v>219784</v>
      </c>
      <c r="H17000" t="s">
        <v>252291</v>
      </c>
      <c r="I17000" t="s">
        <v>219784</v>
      </c>
      <c r="J17000" s="3">
        <v>2.5972222222222219E-2</v>
      </c>
      <c r="K17000" s="3">
        <v>2.5590277777777778E-2</v>
      </c>
      <c r="L17000">
        <v>3.5760000000000001</v>
      </c>
      <c r="M17000">
        <v>1.502</v>
      </c>
      <c r="N17000">
        <v>0.44900000000000001</v>
      </c>
      <c r="O17000" t="s">
        <v>219786</v>
      </c>
      <c r="P17000">
        <v>16999</v>
      </c>
    </row>
    <row r="17001" spans="1:16" x14ac:dyDescent="0.3">
      <c r="A17001" t="s">
        <v>219873</v>
      </c>
      <c r="B17001" t="s">
        <v>219874</v>
      </c>
      <c r="C17001" t="s">
        <v>219781</v>
      </c>
      <c r="D17001" t="s">
        <v>219782</v>
      </c>
      <c r="E17001">
        <v>80302</v>
      </c>
      <c r="F17001" t="s">
        <v>252292</v>
      </c>
      <c r="G17001" t="s">
        <v>219784</v>
      </c>
      <c r="H17001" t="s">
        <v>252293</v>
      </c>
      <c r="I17001" t="s">
        <v>219784</v>
      </c>
      <c r="J17001" s="3">
        <v>9.0740740740740733E-2</v>
      </c>
      <c r="K17001" s="3">
        <v>8.4120370370370359E-2</v>
      </c>
      <c r="L17001">
        <v>6.2629999999999999</v>
      </c>
      <c r="M17001">
        <v>2.6309999999999998</v>
      </c>
      <c r="N17001">
        <v>0.78600000000000003</v>
      </c>
      <c r="O17001" t="s">
        <v>219786</v>
      </c>
      <c r="P17001">
        <v>17000</v>
      </c>
    </row>
    <row r="17002" spans="1:16" x14ac:dyDescent="0.3">
      <c r="A17002" t="s">
        <v>219877</v>
      </c>
      <c r="B17002" t="s">
        <v>219878</v>
      </c>
      <c r="C17002" t="s">
        <v>219781</v>
      </c>
      <c r="D17002" t="s">
        <v>219782</v>
      </c>
      <c r="E17002">
        <v>80302</v>
      </c>
      <c r="F17002" t="s">
        <v>252294</v>
      </c>
      <c r="G17002" t="s">
        <v>219784</v>
      </c>
      <c r="H17002" t="s">
        <v>252295</v>
      </c>
      <c r="I17002" t="s">
        <v>219784</v>
      </c>
      <c r="J17002" s="3">
        <v>1.3773148148148147E-3</v>
      </c>
      <c r="K17002" s="3">
        <v>1.0879629629629629E-3</v>
      </c>
      <c r="L17002">
        <v>0.154</v>
      </c>
      <c r="M17002">
        <v>6.5000000000000002E-2</v>
      </c>
      <c r="N17002">
        <v>1.9E-2</v>
      </c>
      <c r="O17002" t="s">
        <v>219786</v>
      </c>
      <c r="P17002">
        <v>17001</v>
      </c>
    </row>
    <row r="17003" spans="1:16" x14ac:dyDescent="0.3">
      <c r="A17003" t="s">
        <v>221421</v>
      </c>
      <c r="B17003" t="s">
        <v>221422</v>
      </c>
      <c r="C17003" t="s">
        <v>219781</v>
      </c>
      <c r="D17003" t="s">
        <v>219782</v>
      </c>
      <c r="E17003">
        <v>80302</v>
      </c>
      <c r="F17003" t="s">
        <v>252296</v>
      </c>
      <c r="G17003" t="s">
        <v>219784</v>
      </c>
      <c r="H17003" t="s">
        <v>252297</v>
      </c>
      <c r="I17003" t="s">
        <v>219784</v>
      </c>
      <c r="J17003" s="3">
        <v>1.8912037037037036E-2</v>
      </c>
      <c r="K17003" s="3">
        <v>9.8379629629629642E-4</v>
      </c>
      <c r="L17003">
        <v>5.2999999999999999E-2</v>
      </c>
      <c r="M17003">
        <v>2.1999999999999999E-2</v>
      </c>
      <c r="N17003">
        <v>7.0000000000000001E-3</v>
      </c>
      <c r="O17003" t="s">
        <v>219786</v>
      </c>
      <c r="P17003">
        <v>17002</v>
      </c>
    </row>
    <row r="17004" spans="1:16" x14ac:dyDescent="0.3">
      <c r="A17004" t="s">
        <v>219881</v>
      </c>
      <c r="B17004" t="s">
        <v>219878</v>
      </c>
      <c r="C17004" t="s">
        <v>219781</v>
      </c>
      <c r="D17004" t="s">
        <v>219782</v>
      </c>
      <c r="E17004">
        <v>80302</v>
      </c>
      <c r="F17004" t="s">
        <v>252289</v>
      </c>
      <c r="G17004" t="s">
        <v>219784</v>
      </c>
      <c r="H17004" t="s">
        <v>252298</v>
      </c>
      <c r="I17004" t="s">
        <v>219784</v>
      </c>
      <c r="J17004" s="3">
        <v>9.2164351851851845E-2</v>
      </c>
      <c r="K17004" s="3">
        <v>9.2037037037037028E-2</v>
      </c>
      <c r="L17004">
        <v>13.291</v>
      </c>
      <c r="M17004">
        <v>5.5819999999999999</v>
      </c>
      <c r="N17004">
        <v>1.6679999999999999</v>
      </c>
      <c r="O17004" t="s">
        <v>219786</v>
      </c>
      <c r="P17004">
        <v>17003</v>
      </c>
    </row>
    <row r="17005" spans="1:16" x14ac:dyDescent="0.3">
      <c r="A17005" t="s">
        <v>219795</v>
      </c>
      <c r="B17005" t="s">
        <v>219796</v>
      </c>
      <c r="C17005" t="s">
        <v>219781</v>
      </c>
      <c r="D17005" t="s">
        <v>219782</v>
      </c>
      <c r="E17005">
        <v>80305</v>
      </c>
      <c r="F17005" t="s">
        <v>252299</v>
      </c>
      <c r="G17005" t="s">
        <v>219784</v>
      </c>
      <c r="H17005" t="s">
        <v>252300</v>
      </c>
      <c r="I17005" t="s">
        <v>219784</v>
      </c>
      <c r="J17005" s="3">
        <v>5.5821759259259258E-2</v>
      </c>
      <c r="K17005" s="3">
        <v>5.5659722222222228E-2</v>
      </c>
      <c r="L17005">
        <v>4.9470000000000001</v>
      </c>
      <c r="M17005">
        <v>2.0779999999999998</v>
      </c>
      <c r="N17005">
        <v>0.621</v>
      </c>
      <c r="O17005" t="s">
        <v>219786</v>
      </c>
      <c r="P17005">
        <v>17004</v>
      </c>
    </row>
    <row r="17006" spans="1:16" x14ac:dyDescent="0.3">
      <c r="A17006" t="s">
        <v>233156</v>
      </c>
      <c r="B17006" t="s">
        <v>233157</v>
      </c>
      <c r="C17006" t="s">
        <v>219781</v>
      </c>
      <c r="D17006" t="s">
        <v>219782</v>
      </c>
      <c r="E17006">
        <v>80303</v>
      </c>
      <c r="F17006" t="s">
        <v>252301</v>
      </c>
      <c r="G17006" t="s">
        <v>219784</v>
      </c>
      <c r="H17006" t="s">
        <v>252302</v>
      </c>
      <c r="I17006" t="s">
        <v>219784</v>
      </c>
      <c r="J17006" s="3">
        <v>0.30559027777777775</v>
      </c>
      <c r="K17006" s="3">
        <v>0.16511574074074073</v>
      </c>
      <c r="L17006">
        <v>12.007</v>
      </c>
      <c r="M17006">
        <v>5.0430000000000001</v>
      </c>
      <c r="N17006">
        <v>1.5069999999999999</v>
      </c>
      <c r="O17006" t="s">
        <v>219786</v>
      </c>
      <c r="P17006">
        <v>17005</v>
      </c>
    </row>
    <row r="17007" spans="1:16" x14ac:dyDescent="0.3">
      <c r="A17007" t="s">
        <v>221421</v>
      </c>
      <c r="B17007" t="s">
        <v>221422</v>
      </c>
      <c r="C17007" t="s">
        <v>219781</v>
      </c>
      <c r="D17007" t="s">
        <v>219782</v>
      </c>
      <c r="E17007">
        <v>80302</v>
      </c>
      <c r="F17007" t="s">
        <v>252303</v>
      </c>
      <c r="G17007" t="s">
        <v>219784</v>
      </c>
      <c r="H17007" t="s">
        <v>252304</v>
      </c>
      <c r="I17007" t="s">
        <v>219784</v>
      </c>
      <c r="J17007" s="3">
        <v>0.11236111111111112</v>
      </c>
      <c r="K17007" s="3">
        <v>0.11221064814814814</v>
      </c>
      <c r="L17007">
        <v>8.3079999999999998</v>
      </c>
      <c r="M17007">
        <v>3.4889999999999999</v>
      </c>
      <c r="N17007">
        <v>1.0429999999999999</v>
      </c>
      <c r="O17007" t="s">
        <v>219786</v>
      </c>
      <c r="P17007">
        <v>17006</v>
      </c>
    </row>
    <row r="17008" spans="1:16" x14ac:dyDescent="0.3">
      <c r="A17008" t="s">
        <v>219795</v>
      </c>
      <c r="B17008" t="s">
        <v>219796</v>
      </c>
      <c r="C17008" t="s">
        <v>219781</v>
      </c>
      <c r="D17008" t="s">
        <v>219782</v>
      </c>
      <c r="E17008">
        <v>80305</v>
      </c>
      <c r="F17008" t="s">
        <v>252305</v>
      </c>
      <c r="G17008" t="s">
        <v>219784</v>
      </c>
      <c r="H17008" t="s">
        <v>252306</v>
      </c>
      <c r="I17008" t="s">
        <v>219784</v>
      </c>
      <c r="J17008" s="3">
        <v>0.22456018518518517</v>
      </c>
      <c r="K17008" s="3">
        <v>0.17141203703703703</v>
      </c>
      <c r="L17008">
        <v>12.286</v>
      </c>
      <c r="M17008">
        <v>5.16</v>
      </c>
      <c r="N17008">
        <v>1.542</v>
      </c>
      <c r="O17008" t="s">
        <v>219786</v>
      </c>
      <c r="P17008">
        <v>17007</v>
      </c>
    </row>
    <row r="17009" spans="1:16" x14ac:dyDescent="0.3">
      <c r="A17009" t="s">
        <v>221421</v>
      </c>
      <c r="B17009" t="s">
        <v>221422</v>
      </c>
      <c r="C17009" t="s">
        <v>219781</v>
      </c>
      <c r="D17009" t="s">
        <v>219782</v>
      </c>
      <c r="E17009">
        <v>80302</v>
      </c>
      <c r="F17009" t="s">
        <v>252307</v>
      </c>
      <c r="G17009" t="s">
        <v>219784</v>
      </c>
      <c r="H17009" t="s">
        <v>252202</v>
      </c>
      <c r="I17009" t="s">
        <v>219784</v>
      </c>
      <c r="J17009" s="3">
        <v>7.0127314814814809E-2</v>
      </c>
      <c r="K17009" s="3">
        <v>6.9432870370370367E-2</v>
      </c>
      <c r="L17009">
        <v>9.9030000000000005</v>
      </c>
      <c r="M17009">
        <v>4.1589999999999998</v>
      </c>
      <c r="N17009">
        <v>1.2430000000000001</v>
      </c>
      <c r="O17009" t="s">
        <v>219786</v>
      </c>
      <c r="P17009">
        <v>17008</v>
      </c>
    </row>
    <row r="17010" spans="1:16" x14ac:dyDescent="0.3">
      <c r="A17010" t="s">
        <v>219884</v>
      </c>
      <c r="B17010" t="s">
        <v>219885</v>
      </c>
      <c r="C17010" t="s">
        <v>219781</v>
      </c>
      <c r="D17010" t="s">
        <v>219782</v>
      </c>
      <c r="E17010">
        <v>80302</v>
      </c>
      <c r="F17010" t="s">
        <v>252308</v>
      </c>
      <c r="G17010" t="s">
        <v>219784</v>
      </c>
      <c r="H17010" t="s">
        <v>252309</v>
      </c>
      <c r="I17010" t="s">
        <v>219784</v>
      </c>
      <c r="J17010" s="3">
        <v>7.2291666666666657E-2</v>
      </c>
      <c r="K17010" s="3">
        <v>7.1724537037037031E-2</v>
      </c>
      <c r="L17010">
        <v>5.758</v>
      </c>
      <c r="M17010">
        <v>2.4180000000000001</v>
      </c>
      <c r="N17010">
        <v>0.72299999999999998</v>
      </c>
      <c r="O17010" t="s">
        <v>219786</v>
      </c>
      <c r="P17010">
        <v>17009</v>
      </c>
    </row>
    <row r="17011" spans="1:16" x14ac:dyDescent="0.3">
      <c r="A17011" t="s">
        <v>219815</v>
      </c>
      <c r="B17011" t="s">
        <v>219816</v>
      </c>
      <c r="C17011" t="s">
        <v>219781</v>
      </c>
      <c r="D17011" t="s">
        <v>219782</v>
      </c>
      <c r="E17011">
        <v>80304</v>
      </c>
      <c r="F17011" t="s">
        <v>252310</v>
      </c>
      <c r="G17011" t="s">
        <v>219784</v>
      </c>
      <c r="H17011" t="s">
        <v>252311</v>
      </c>
      <c r="I17011" t="s">
        <v>219784</v>
      </c>
      <c r="J17011" s="3">
        <v>0.11182870370370369</v>
      </c>
      <c r="K17011" s="3">
        <v>0.11127314814814815</v>
      </c>
      <c r="L17011">
        <v>9.5619999999999994</v>
      </c>
      <c r="M17011">
        <v>4.016</v>
      </c>
      <c r="N17011">
        <v>1.2</v>
      </c>
      <c r="O17011" t="s">
        <v>219786</v>
      </c>
      <c r="P17011">
        <v>17010</v>
      </c>
    </row>
    <row r="17012" spans="1:16" x14ac:dyDescent="0.3">
      <c r="A17012" t="s">
        <v>219877</v>
      </c>
      <c r="B17012" t="s">
        <v>219878</v>
      </c>
      <c r="C17012" t="s">
        <v>219781</v>
      </c>
      <c r="D17012" t="s">
        <v>219782</v>
      </c>
      <c r="E17012">
        <v>80302</v>
      </c>
      <c r="F17012" t="s">
        <v>252312</v>
      </c>
      <c r="G17012" t="s">
        <v>219784</v>
      </c>
      <c r="H17012" t="s">
        <v>252313</v>
      </c>
      <c r="I17012" t="s">
        <v>219784</v>
      </c>
      <c r="J17012" s="3">
        <v>0.20899305555555556</v>
      </c>
      <c r="K17012" s="3">
        <v>0.20857638888888888</v>
      </c>
      <c r="L17012">
        <v>29.242000000000001</v>
      </c>
      <c r="M17012">
        <v>12.282</v>
      </c>
      <c r="N17012">
        <v>3.67</v>
      </c>
      <c r="O17012" t="s">
        <v>219786</v>
      </c>
      <c r="P17012">
        <v>17011</v>
      </c>
    </row>
    <row r="17013" spans="1:16" x14ac:dyDescent="0.3">
      <c r="A17013" t="s">
        <v>221421</v>
      </c>
      <c r="B17013" t="s">
        <v>221422</v>
      </c>
      <c r="C17013" t="s">
        <v>219781</v>
      </c>
      <c r="D17013" t="s">
        <v>219782</v>
      </c>
      <c r="E17013">
        <v>80302</v>
      </c>
      <c r="F17013" t="s">
        <v>252314</v>
      </c>
      <c r="G17013" t="s">
        <v>219784</v>
      </c>
      <c r="H17013" t="s">
        <v>252315</v>
      </c>
      <c r="I17013" t="s">
        <v>219784</v>
      </c>
      <c r="J17013" s="3">
        <v>0.1140162037037037</v>
      </c>
      <c r="K17013" s="3">
        <v>0.11370370370370371</v>
      </c>
      <c r="L17013">
        <v>9.016</v>
      </c>
      <c r="M17013">
        <v>3.7869999999999999</v>
      </c>
      <c r="N17013">
        <v>1.1319999999999999</v>
      </c>
      <c r="O17013" t="s">
        <v>219786</v>
      </c>
      <c r="P17013">
        <v>17012</v>
      </c>
    </row>
    <row r="17014" spans="1:16" x14ac:dyDescent="0.3">
      <c r="A17014" t="s">
        <v>219881</v>
      </c>
      <c r="B17014" t="s">
        <v>219878</v>
      </c>
      <c r="C17014" t="s">
        <v>219781</v>
      </c>
      <c r="D17014" t="s">
        <v>219782</v>
      </c>
      <c r="E17014">
        <v>80302</v>
      </c>
      <c r="F17014" t="s">
        <v>252316</v>
      </c>
      <c r="G17014" t="s">
        <v>219784</v>
      </c>
      <c r="H17014" t="s">
        <v>252317</v>
      </c>
      <c r="I17014" t="s">
        <v>219784</v>
      </c>
      <c r="J17014" s="3">
        <v>7.9097222222222222E-2</v>
      </c>
      <c r="K17014" s="3">
        <v>7.8923611111111111E-2</v>
      </c>
      <c r="L17014">
        <v>11.535</v>
      </c>
      <c r="M17014">
        <v>4.8449999999999998</v>
      </c>
      <c r="N17014">
        <v>1.448</v>
      </c>
      <c r="O17014" t="s">
        <v>219786</v>
      </c>
      <c r="P17014">
        <v>17013</v>
      </c>
    </row>
    <row r="17015" spans="1:16" x14ac:dyDescent="0.3">
      <c r="A17015" t="s">
        <v>219877</v>
      </c>
      <c r="B17015" t="s">
        <v>219878</v>
      </c>
      <c r="C17015" t="s">
        <v>219781</v>
      </c>
      <c r="D17015" t="s">
        <v>219782</v>
      </c>
      <c r="E17015">
        <v>80302</v>
      </c>
      <c r="F17015" t="s">
        <v>252318</v>
      </c>
      <c r="G17015" t="s">
        <v>219784</v>
      </c>
      <c r="H17015" t="s">
        <v>252319</v>
      </c>
      <c r="I17015" t="s">
        <v>219784</v>
      </c>
      <c r="J17015" s="3">
        <v>0.1265162037037037</v>
      </c>
      <c r="K17015" s="3">
        <v>0.1257986111111111</v>
      </c>
      <c r="L17015">
        <v>8.2970000000000006</v>
      </c>
      <c r="M17015">
        <v>3.4849999999999999</v>
      </c>
      <c r="N17015">
        <v>1.0409999999999999</v>
      </c>
      <c r="O17015" t="s">
        <v>219786</v>
      </c>
      <c r="P17015">
        <v>17014</v>
      </c>
    </row>
    <row r="17016" spans="1:16" x14ac:dyDescent="0.3">
      <c r="A17016" t="s">
        <v>221421</v>
      </c>
      <c r="B17016" t="s">
        <v>221422</v>
      </c>
      <c r="C17016" t="s">
        <v>219781</v>
      </c>
      <c r="D17016" t="s">
        <v>219782</v>
      </c>
      <c r="E17016">
        <v>80302</v>
      </c>
      <c r="F17016" t="s">
        <v>252320</v>
      </c>
      <c r="G17016" t="s">
        <v>219784</v>
      </c>
      <c r="H17016" t="s">
        <v>252321</v>
      </c>
      <c r="I17016" t="s">
        <v>219784</v>
      </c>
      <c r="J17016" s="3">
        <v>0.14497685185185186</v>
      </c>
      <c r="K17016" s="3">
        <v>0.12519675925925924</v>
      </c>
      <c r="L17016">
        <v>9.0229999999999997</v>
      </c>
      <c r="M17016">
        <v>3.79</v>
      </c>
      <c r="N17016">
        <v>1.1319999999999999</v>
      </c>
      <c r="O17016" t="s">
        <v>219786</v>
      </c>
      <c r="P17016">
        <v>17015</v>
      </c>
    </row>
    <row r="17017" spans="1:16" x14ac:dyDescent="0.3">
      <c r="A17017" t="s">
        <v>244747</v>
      </c>
      <c r="B17017" t="s">
        <v>219790</v>
      </c>
      <c r="C17017" t="s">
        <v>219781</v>
      </c>
      <c r="D17017" t="s">
        <v>219782</v>
      </c>
      <c r="E17017">
        <v>80301</v>
      </c>
      <c r="F17017" t="s">
        <v>252322</v>
      </c>
      <c r="G17017" t="s">
        <v>219784</v>
      </c>
      <c r="H17017" t="s">
        <v>252323</v>
      </c>
      <c r="I17017" t="s">
        <v>219784</v>
      </c>
      <c r="J17017" s="3">
        <v>1.4918981481481483E-2</v>
      </c>
      <c r="K17017" s="3">
        <v>1.4641203703703703E-2</v>
      </c>
      <c r="L17017">
        <v>2.1259999999999999</v>
      </c>
      <c r="M17017">
        <v>0.89300000000000002</v>
      </c>
      <c r="N17017">
        <v>0.26700000000000002</v>
      </c>
      <c r="O17017" t="s">
        <v>219786</v>
      </c>
      <c r="P17017">
        <v>17016</v>
      </c>
    </row>
    <row r="17018" spans="1:16" x14ac:dyDescent="0.3">
      <c r="A17018" t="s">
        <v>219866</v>
      </c>
      <c r="B17018" t="s">
        <v>219867</v>
      </c>
      <c r="C17018" t="s">
        <v>219781</v>
      </c>
      <c r="D17018" t="s">
        <v>219782</v>
      </c>
      <c r="E17018">
        <v>80302</v>
      </c>
      <c r="F17018" t="s">
        <v>252324</v>
      </c>
      <c r="G17018" t="s">
        <v>219784</v>
      </c>
      <c r="H17018" t="s">
        <v>252325</v>
      </c>
      <c r="I17018" t="s">
        <v>219784</v>
      </c>
      <c r="J17018" s="3">
        <v>0.10736111111111112</v>
      </c>
      <c r="K17018" s="3">
        <v>0.10718749999999999</v>
      </c>
      <c r="L17018">
        <v>15.446</v>
      </c>
      <c r="M17018">
        <v>6.4870000000000001</v>
      </c>
      <c r="N17018">
        <v>1.9379999999999999</v>
      </c>
      <c r="O17018" t="s">
        <v>219786</v>
      </c>
      <c r="P17018">
        <v>17017</v>
      </c>
    </row>
    <row r="17019" spans="1:16" x14ac:dyDescent="0.3">
      <c r="A17019" t="s">
        <v>226400</v>
      </c>
      <c r="B17019" t="s">
        <v>226401</v>
      </c>
      <c r="C17019" t="s">
        <v>219781</v>
      </c>
      <c r="D17019" t="s">
        <v>219782</v>
      </c>
      <c r="E17019">
        <v>80304</v>
      </c>
      <c r="F17019" t="s">
        <v>252326</v>
      </c>
      <c r="G17019" t="s">
        <v>219784</v>
      </c>
      <c r="H17019" t="s">
        <v>252327</v>
      </c>
      <c r="I17019" t="s">
        <v>219784</v>
      </c>
      <c r="J17019" s="3">
        <v>3.2488425925925928E-2</v>
      </c>
      <c r="K17019" s="3">
        <v>3.0995370370370371E-2</v>
      </c>
      <c r="L17019">
        <v>2.2909999999999999</v>
      </c>
      <c r="M17019">
        <v>0.96199999999999997</v>
      </c>
      <c r="N17019">
        <v>0.28799999999999998</v>
      </c>
      <c r="O17019" t="s">
        <v>219786</v>
      </c>
      <c r="P17019">
        <v>17018</v>
      </c>
    </row>
    <row r="17020" spans="1:16" x14ac:dyDescent="0.3">
      <c r="A17020" t="s">
        <v>226400</v>
      </c>
      <c r="B17020" t="s">
        <v>226401</v>
      </c>
      <c r="C17020" t="s">
        <v>219781</v>
      </c>
      <c r="D17020" t="s">
        <v>219782</v>
      </c>
      <c r="E17020">
        <v>80304</v>
      </c>
      <c r="F17020" t="s">
        <v>252328</v>
      </c>
      <c r="G17020" t="s">
        <v>219784</v>
      </c>
      <c r="H17020" t="s">
        <v>252329</v>
      </c>
      <c r="I17020" t="s">
        <v>219784</v>
      </c>
      <c r="J17020" s="3">
        <v>1.7986111111111109E-2</v>
      </c>
      <c r="K17020" s="3">
        <v>1.7789351851851851E-2</v>
      </c>
      <c r="L17020">
        <v>2.68</v>
      </c>
      <c r="M17020">
        <v>1.125</v>
      </c>
      <c r="N17020">
        <v>0.33600000000000002</v>
      </c>
      <c r="O17020" t="s">
        <v>219786</v>
      </c>
      <c r="P17020">
        <v>17019</v>
      </c>
    </row>
    <row r="17021" spans="1:16" x14ac:dyDescent="0.3">
      <c r="A17021" t="s">
        <v>219881</v>
      </c>
      <c r="B17021" t="s">
        <v>219878</v>
      </c>
      <c r="C17021" t="s">
        <v>219781</v>
      </c>
      <c r="D17021" t="s">
        <v>219782</v>
      </c>
      <c r="E17021">
        <v>80302</v>
      </c>
      <c r="F17021" t="s">
        <v>252330</v>
      </c>
      <c r="G17021" t="s">
        <v>219784</v>
      </c>
      <c r="H17021" t="s">
        <v>252331</v>
      </c>
      <c r="I17021" t="s">
        <v>219784</v>
      </c>
      <c r="J17021" s="3">
        <v>7.4942129629629636E-2</v>
      </c>
      <c r="K17021" s="3">
        <v>7.4780092592592592E-2</v>
      </c>
      <c r="L17021">
        <v>10.778</v>
      </c>
      <c r="M17021">
        <v>4.5270000000000001</v>
      </c>
      <c r="N17021">
        <v>1.353</v>
      </c>
      <c r="O17021" t="s">
        <v>219786</v>
      </c>
      <c r="P17021">
        <v>17020</v>
      </c>
    </row>
    <row r="17022" spans="1:16" x14ac:dyDescent="0.3">
      <c r="A17022" t="s">
        <v>226400</v>
      </c>
      <c r="B17022" t="s">
        <v>226401</v>
      </c>
      <c r="C17022" t="s">
        <v>219781</v>
      </c>
      <c r="D17022" t="s">
        <v>219782</v>
      </c>
      <c r="E17022">
        <v>80304</v>
      </c>
      <c r="F17022" t="s">
        <v>252332</v>
      </c>
      <c r="G17022" t="s">
        <v>219784</v>
      </c>
      <c r="H17022" t="s">
        <v>252333</v>
      </c>
      <c r="I17022" t="s">
        <v>219784</v>
      </c>
      <c r="J17022" s="3">
        <v>8.7824074074074068E-2</v>
      </c>
      <c r="K17022" s="3">
        <v>8.7615740740740744E-2</v>
      </c>
      <c r="L17022">
        <v>11.834</v>
      </c>
      <c r="M17022">
        <v>4.97</v>
      </c>
      <c r="N17022">
        <v>1.4850000000000001</v>
      </c>
      <c r="O17022" t="s">
        <v>219786</v>
      </c>
      <c r="P17022">
        <v>17021</v>
      </c>
    </row>
    <row r="17023" spans="1:16" x14ac:dyDescent="0.3">
      <c r="A17023" t="s">
        <v>219881</v>
      </c>
      <c r="B17023" t="s">
        <v>219878</v>
      </c>
      <c r="C17023" t="s">
        <v>219781</v>
      </c>
      <c r="D17023" t="s">
        <v>219782</v>
      </c>
      <c r="E17023">
        <v>80302</v>
      </c>
      <c r="F17023" t="s">
        <v>252334</v>
      </c>
      <c r="G17023" t="s">
        <v>219784</v>
      </c>
      <c r="H17023" t="s">
        <v>252335</v>
      </c>
      <c r="I17023" t="s">
        <v>219784</v>
      </c>
      <c r="J17023" s="3">
        <v>3.6550925925925924E-2</v>
      </c>
      <c r="K17023" s="3">
        <v>3.6446759259259262E-2</v>
      </c>
      <c r="L17023">
        <v>5.2450000000000001</v>
      </c>
      <c r="M17023">
        <v>2.2029999999999998</v>
      </c>
      <c r="N17023">
        <v>0.65800000000000003</v>
      </c>
      <c r="O17023" t="s">
        <v>219786</v>
      </c>
      <c r="P17023">
        <v>17022</v>
      </c>
    </row>
    <row r="17024" spans="1:16" x14ac:dyDescent="0.3">
      <c r="A17024" t="s">
        <v>219873</v>
      </c>
      <c r="B17024" t="s">
        <v>219874</v>
      </c>
      <c r="C17024" t="s">
        <v>219781</v>
      </c>
      <c r="D17024" t="s">
        <v>219782</v>
      </c>
      <c r="E17024">
        <v>80302</v>
      </c>
      <c r="F17024" t="s">
        <v>252336</v>
      </c>
      <c r="G17024" t="s">
        <v>219784</v>
      </c>
      <c r="H17024" t="s">
        <v>252337</v>
      </c>
      <c r="I17024" t="s">
        <v>219784</v>
      </c>
      <c r="J17024" s="3">
        <v>8.7534722222222208E-2</v>
      </c>
      <c r="K17024" s="3">
        <v>8.7372685185185192E-2</v>
      </c>
      <c r="L17024">
        <v>12.728</v>
      </c>
      <c r="M17024">
        <v>5.3460000000000001</v>
      </c>
      <c r="N17024">
        <v>1.597</v>
      </c>
      <c r="O17024" t="s">
        <v>219786</v>
      </c>
      <c r="P17024">
        <v>17023</v>
      </c>
    </row>
    <row r="17025" spans="1:16" x14ac:dyDescent="0.3">
      <c r="A17025" t="s">
        <v>219884</v>
      </c>
      <c r="B17025" t="s">
        <v>219885</v>
      </c>
      <c r="C17025" t="s">
        <v>219781</v>
      </c>
      <c r="D17025" t="s">
        <v>219782</v>
      </c>
      <c r="E17025">
        <v>80302</v>
      </c>
      <c r="F17025" t="s">
        <v>252338</v>
      </c>
      <c r="G17025" t="s">
        <v>219784</v>
      </c>
      <c r="H17025" t="s">
        <v>252339</v>
      </c>
      <c r="I17025" t="s">
        <v>219784</v>
      </c>
      <c r="J17025" s="3">
        <v>8.548611111111111E-2</v>
      </c>
      <c r="K17025" s="3">
        <v>8.5277777777777786E-2</v>
      </c>
      <c r="L17025">
        <v>6.3490000000000002</v>
      </c>
      <c r="M17025">
        <v>2.6669999999999998</v>
      </c>
      <c r="N17025">
        <v>0.79700000000000004</v>
      </c>
      <c r="O17025" t="s">
        <v>219786</v>
      </c>
      <c r="P17025">
        <v>17024</v>
      </c>
    </row>
    <row r="17026" spans="1:16" x14ac:dyDescent="0.3">
      <c r="A17026" t="s">
        <v>226400</v>
      </c>
      <c r="B17026" t="s">
        <v>226401</v>
      </c>
      <c r="C17026" t="s">
        <v>219781</v>
      </c>
      <c r="D17026" t="s">
        <v>219782</v>
      </c>
      <c r="E17026">
        <v>80304</v>
      </c>
      <c r="F17026" t="s">
        <v>252340</v>
      </c>
      <c r="G17026" t="s">
        <v>219784</v>
      </c>
      <c r="H17026" t="s">
        <v>252341</v>
      </c>
      <c r="I17026" t="s">
        <v>219784</v>
      </c>
      <c r="J17026" s="3">
        <v>0.15730324074074073</v>
      </c>
      <c r="K17026" s="3">
        <v>0.13284722222222223</v>
      </c>
      <c r="L17026">
        <v>19.576000000000001</v>
      </c>
      <c r="M17026">
        <v>8.2219999999999995</v>
      </c>
      <c r="N17026">
        <v>2.4569999999999999</v>
      </c>
      <c r="O17026" t="s">
        <v>219786</v>
      </c>
      <c r="P17026">
        <v>17025</v>
      </c>
    </row>
    <row r="17027" spans="1:16" x14ac:dyDescent="0.3">
      <c r="A17027" t="s">
        <v>219831</v>
      </c>
      <c r="B17027" t="s">
        <v>219796</v>
      </c>
      <c r="C17027" t="s">
        <v>219781</v>
      </c>
      <c r="D17027" t="s">
        <v>219782</v>
      </c>
      <c r="E17027">
        <v>80305</v>
      </c>
      <c r="F17027" t="s">
        <v>252342</v>
      </c>
      <c r="G17027" t="s">
        <v>219784</v>
      </c>
      <c r="H17027" t="s">
        <v>252343</v>
      </c>
      <c r="I17027" t="s">
        <v>219784</v>
      </c>
      <c r="J17027" s="3">
        <v>7.5462962962962966E-3</v>
      </c>
      <c r="K17027" s="3">
        <v>7.4074074074074068E-3</v>
      </c>
      <c r="L17027">
        <v>1.077</v>
      </c>
      <c r="M17027">
        <v>0.45300000000000001</v>
      </c>
      <c r="N17027">
        <v>0.13500000000000001</v>
      </c>
      <c r="O17027" t="s">
        <v>219786</v>
      </c>
      <c r="P17027">
        <v>17026</v>
      </c>
    </row>
    <row r="17028" spans="1:16" x14ac:dyDescent="0.3">
      <c r="A17028" t="s">
        <v>219877</v>
      </c>
      <c r="B17028" t="s">
        <v>219878</v>
      </c>
      <c r="C17028" t="s">
        <v>219781</v>
      </c>
      <c r="D17028" t="s">
        <v>219782</v>
      </c>
      <c r="E17028">
        <v>80302</v>
      </c>
      <c r="F17028" t="s">
        <v>252344</v>
      </c>
      <c r="G17028" t="s">
        <v>219784</v>
      </c>
      <c r="H17028" t="s">
        <v>252345</v>
      </c>
      <c r="I17028" t="s">
        <v>219784</v>
      </c>
      <c r="J17028" s="3">
        <v>7.1516203703703707E-2</v>
      </c>
      <c r="K17028" s="3">
        <v>7.0555555555555552E-2</v>
      </c>
      <c r="L17028">
        <v>10.029</v>
      </c>
      <c r="M17028">
        <v>4.2119999999999997</v>
      </c>
      <c r="N17028">
        <v>1.2589999999999999</v>
      </c>
      <c r="O17028" t="s">
        <v>219786</v>
      </c>
      <c r="P17028">
        <v>17027</v>
      </c>
    </row>
    <row r="17029" spans="1:16" x14ac:dyDescent="0.3">
      <c r="A17029" t="s">
        <v>219866</v>
      </c>
      <c r="B17029" t="s">
        <v>219867</v>
      </c>
      <c r="C17029" t="s">
        <v>219781</v>
      </c>
      <c r="D17029" t="s">
        <v>219782</v>
      </c>
      <c r="E17029">
        <v>80302</v>
      </c>
      <c r="F17029" t="s">
        <v>252346</v>
      </c>
      <c r="G17029" t="s">
        <v>219784</v>
      </c>
      <c r="H17029" t="s">
        <v>252347</v>
      </c>
      <c r="I17029" t="s">
        <v>219784</v>
      </c>
      <c r="J17029" s="3">
        <v>5.6331018518518516E-2</v>
      </c>
      <c r="K17029" s="3">
        <v>5.603009259259259E-2</v>
      </c>
      <c r="L17029">
        <v>7.6429999999999998</v>
      </c>
      <c r="M17029">
        <v>3.21</v>
      </c>
      <c r="N17029">
        <v>0.95899999999999996</v>
      </c>
      <c r="O17029" t="s">
        <v>219786</v>
      </c>
      <c r="P17029">
        <v>17028</v>
      </c>
    </row>
    <row r="17030" spans="1:16" x14ac:dyDescent="0.3">
      <c r="A17030" t="s">
        <v>219805</v>
      </c>
      <c r="B17030" t="s">
        <v>219806</v>
      </c>
      <c r="C17030" t="s">
        <v>219781</v>
      </c>
      <c r="D17030" t="s">
        <v>219782</v>
      </c>
      <c r="E17030">
        <v>80302</v>
      </c>
      <c r="F17030" t="s">
        <v>252348</v>
      </c>
      <c r="G17030" t="s">
        <v>219784</v>
      </c>
      <c r="H17030" t="s">
        <v>252349</v>
      </c>
      <c r="I17030" t="s">
        <v>219784</v>
      </c>
      <c r="J17030" s="3">
        <v>0.12835648148148149</v>
      </c>
      <c r="K17030" s="3">
        <v>1.9293981481481485E-2</v>
      </c>
      <c r="L17030">
        <v>1.4059999999999999</v>
      </c>
      <c r="M17030">
        <v>0.59</v>
      </c>
      <c r="N17030">
        <v>0.17599999999999999</v>
      </c>
      <c r="O17030" t="s">
        <v>219786</v>
      </c>
      <c r="P17030">
        <v>17029</v>
      </c>
    </row>
    <row r="17031" spans="1:16" x14ac:dyDescent="0.3">
      <c r="A17031" t="s">
        <v>219881</v>
      </c>
      <c r="B17031" t="s">
        <v>219878</v>
      </c>
      <c r="C17031" t="s">
        <v>219781</v>
      </c>
      <c r="D17031" t="s">
        <v>219782</v>
      </c>
      <c r="E17031">
        <v>80302</v>
      </c>
      <c r="F17031" t="s">
        <v>252350</v>
      </c>
      <c r="G17031" t="s">
        <v>219784</v>
      </c>
      <c r="H17031" t="s">
        <v>252351</v>
      </c>
      <c r="I17031" t="s">
        <v>219784</v>
      </c>
      <c r="J17031" s="3">
        <v>0.23023148148148151</v>
      </c>
      <c r="K17031" s="3">
        <v>0.18843750000000001</v>
      </c>
      <c r="L17031">
        <v>18.058</v>
      </c>
      <c r="M17031">
        <v>7.585</v>
      </c>
      <c r="N17031">
        <v>2.266</v>
      </c>
      <c r="O17031" t="s">
        <v>219786</v>
      </c>
      <c r="P17031">
        <v>17030</v>
      </c>
    </row>
    <row r="17032" spans="1:16" x14ac:dyDescent="0.3">
      <c r="A17032" t="s">
        <v>221373</v>
      </c>
      <c r="B17032" t="s">
        <v>221374</v>
      </c>
      <c r="C17032" t="s">
        <v>219781</v>
      </c>
      <c r="D17032" t="s">
        <v>219782</v>
      </c>
      <c r="E17032">
        <v>80301</v>
      </c>
      <c r="F17032" t="s">
        <v>252352</v>
      </c>
      <c r="G17032" t="s">
        <v>219784</v>
      </c>
      <c r="H17032" t="s">
        <v>252353</v>
      </c>
      <c r="I17032" t="s">
        <v>219784</v>
      </c>
      <c r="J17032" s="3">
        <v>0.15008101851851852</v>
      </c>
      <c r="K17032" s="3">
        <v>0.14987268518518518</v>
      </c>
      <c r="L17032">
        <v>20.175000000000001</v>
      </c>
      <c r="M17032">
        <v>8.4740000000000002</v>
      </c>
      <c r="N17032">
        <v>2.532</v>
      </c>
      <c r="O17032" t="s">
        <v>219786</v>
      </c>
      <c r="P17032">
        <v>17031</v>
      </c>
    </row>
    <row r="17033" spans="1:16" x14ac:dyDescent="0.3">
      <c r="A17033" t="s">
        <v>221421</v>
      </c>
      <c r="B17033" t="s">
        <v>221422</v>
      </c>
      <c r="C17033" t="s">
        <v>219781</v>
      </c>
      <c r="D17033" t="s">
        <v>219782</v>
      </c>
      <c r="E17033">
        <v>80302</v>
      </c>
      <c r="F17033" t="s">
        <v>252354</v>
      </c>
      <c r="G17033" t="s">
        <v>219784</v>
      </c>
      <c r="H17033" t="s">
        <v>252355</v>
      </c>
      <c r="I17033" t="s">
        <v>219784</v>
      </c>
      <c r="J17033" s="3">
        <v>7.3379629629629628E-2</v>
      </c>
      <c r="K17033" s="3">
        <v>7.3055555555555554E-2</v>
      </c>
      <c r="L17033">
        <v>10.746</v>
      </c>
      <c r="M17033">
        <v>4.5129999999999999</v>
      </c>
      <c r="N17033">
        <v>1.349</v>
      </c>
      <c r="O17033" t="s">
        <v>219786</v>
      </c>
      <c r="P17033">
        <v>17032</v>
      </c>
    </row>
    <row r="17034" spans="1:16" x14ac:dyDescent="0.3">
      <c r="A17034" t="s">
        <v>226400</v>
      </c>
      <c r="B17034" t="s">
        <v>226401</v>
      </c>
      <c r="C17034" t="s">
        <v>219781</v>
      </c>
      <c r="D17034" t="s">
        <v>219782</v>
      </c>
      <c r="E17034">
        <v>80304</v>
      </c>
      <c r="F17034" t="s">
        <v>252356</v>
      </c>
      <c r="G17034" t="s">
        <v>219784</v>
      </c>
      <c r="H17034" t="s">
        <v>252357</v>
      </c>
      <c r="I17034" t="s">
        <v>219784</v>
      </c>
      <c r="J17034" s="3">
        <v>2.6620370370370372E-4</v>
      </c>
      <c r="K17034" s="3">
        <v>0</v>
      </c>
      <c r="L17034">
        <v>0</v>
      </c>
      <c r="M17034">
        <v>0</v>
      </c>
      <c r="N17034">
        <v>0</v>
      </c>
      <c r="O17034" t="s">
        <v>219786</v>
      </c>
      <c r="P17034">
        <v>17033</v>
      </c>
    </row>
    <row r="17035" spans="1:16" x14ac:dyDescent="0.3">
      <c r="A17035" t="s">
        <v>219873</v>
      </c>
      <c r="B17035" t="s">
        <v>219874</v>
      </c>
      <c r="C17035" t="s">
        <v>219781</v>
      </c>
      <c r="D17035" t="s">
        <v>219782</v>
      </c>
      <c r="E17035">
        <v>80302</v>
      </c>
      <c r="F17035" t="s">
        <v>252358</v>
      </c>
      <c r="G17035" t="s">
        <v>219784</v>
      </c>
      <c r="H17035" t="s">
        <v>252359</v>
      </c>
      <c r="I17035" t="s">
        <v>219784</v>
      </c>
      <c r="J17035" s="3">
        <v>0.10872685185185187</v>
      </c>
      <c r="K17035" s="3">
        <v>0.10846064814814815</v>
      </c>
      <c r="L17035">
        <v>6.633</v>
      </c>
      <c r="M17035">
        <v>2.786</v>
      </c>
      <c r="N17035">
        <v>0.83199999999999996</v>
      </c>
      <c r="O17035" t="s">
        <v>219786</v>
      </c>
      <c r="P17035">
        <v>17034</v>
      </c>
    </row>
    <row r="17036" spans="1:16" x14ac:dyDescent="0.3">
      <c r="A17036" t="s">
        <v>226616</v>
      </c>
      <c r="B17036" t="s">
        <v>226617</v>
      </c>
      <c r="C17036" t="s">
        <v>219781</v>
      </c>
      <c r="D17036" t="s">
        <v>219782</v>
      </c>
      <c r="E17036">
        <v>80302</v>
      </c>
      <c r="F17036" t="s">
        <v>252360</v>
      </c>
      <c r="G17036" t="s">
        <v>219784</v>
      </c>
      <c r="H17036" t="s">
        <v>252361</v>
      </c>
      <c r="I17036" t="s">
        <v>219784</v>
      </c>
      <c r="J17036" s="3">
        <v>4.6412037037037036E-2</v>
      </c>
      <c r="K17036" s="3">
        <v>4.6273148148148147E-2</v>
      </c>
      <c r="L17036">
        <v>6.516</v>
      </c>
      <c r="M17036">
        <v>2.7370000000000001</v>
      </c>
      <c r="N17036">
        <v>0.81799999999999995</v>
      </c>
      <c r="O17036" t="s">
        <v>219786</v>
      </c>
      <c r="P17036">
        <v>17035</v>
      </c>
    </row>
    <row r="17037" spans="1:16" x14ac:dyDescent="0.3">
      <c r="A17037" t="s">
        <v>219884</v>
      </c>
      <c r="B17037" t="s">
        <v>219885</v>
      </c>
      <c r="C17037" t="s">
        <v>219781</v>
      </c>
      <c r="D17037" t="s">
        <v>219782</v>
      </c>
      <c r="E17037">
        <v>80302</v>
      </c>
      <c r="F17037" t="s">
        <v>252362</v>
      </c>
      <c r="G17037" t="s">
        <v>219784</v>
      </c>
      <c r="H17037" t="s">
        <v>252363</v>
      </c>
      <c r="I17037" t="s">
        <v>219784</v>
      </c>
      <c r="J17037" s="3">
        <v>8.0254629629629634E-2</v>
      </c>
      <c r="K17037" s="3">
        <v>8.0162037037037046E-2</v>
      </c>
      <c r="L17037">
        <v>8.782</v>
      </c>
      <c r="M17037">
        <v>3.6890000000000001</v>
      </c>
      <c r="N17037">
        <v>1.1020000000000001</v>
      </c>
      <c r="O17037" t="s">
        <v>219786</v>
      </c>
      <c r="P17037">
        <v>17036</v>
      </c>
    </row>
    <row r="17038" spans="1:16" x14ac:dyDescent="0.3">
      <c r="A17038" t="s">
        <v>219877</v>
      </c>
      <c r="B17038" t="s">
        <v>219878</v>
      </c>
      <c r="C17038" t="s">
        <v>219781</v>
      </c>
      <c r="D17038" t="s">
        <v>219782</v>
      </c>
      <c r="E17038">
        <v>80302</v>
      </c>
      <c r="F17038" t="s">
        <v>252364</v>
      </c>
      <c r="G17038" t="s">
        <v>219784</v>
      </c>
      <c r="H17038" t="s">
        <v>252365</v>
      </c>
      <c r="I17038" t="s">
        <v>219784</v>
      </c>
      <c r="J17038" s="3">
        <v>0.14815972222222221</v>
      </c>
      <c r="K17038" s="3">
        <v>0.10762731481481481</v>
      </c>
      <c r="L17038">
        <v>5.8959999999999999</v>
      </c>
      <c r="M17038">
        <v>2.476</v>
      </c>
      <c r="N17038">
        <v>0.74</v>
      </c>
      <c r="O17038" t="s">
        <v>219786</v>
      </c>
      <c r="P17038">
        <v>17037</v>
      </c>
    </row>
    <row r="17039" spans="1:16" x14ac:dyDescent="0.3">
      <c r="A17039" t="s">
        <v>219805</v>
      </c>
      <c r="B17039" t="s">
        <v>219806</v>
      </c>
      <c r="C17039" t="s">
        <v>219781</v>
      </c>
      <c r="D17039" t="s">
        <v>219782</v>
      </c>
      <c r="E17039">
        <v>80302</v>
      </c>
      <c r="F17039" t="s">
        <v>252366</v>
      </c>
      <c r="G17039" t="s">
        <v>219784</v>
      </c>
      <c r="H17039" t="s">
        <v>252367</v>
      </c>
      <c r="I17039" t="s">
        <v>219784</v>
      </c>
      <c r="J17039" s="3">
        <v>0.13663194444444446</v>
      </c>
      <c r="K17039" s="3">
        <v>0.11989583333333333</v>
      </c>
      <c r="L17039">
        <v>7.883</v>
      </c>
      <c r="M17039">
        <v>3.3109999999999999</v>
      </c>
      <c r="N17039">
        <v>0.98899999999999999</v>
      </c>
      <c r="O17039" t="s">
        <v>219786</v>
      </c>
      <c r="P17039">
        <v>17038</v>
      </c>
    </row>
    <row r="17040" spans="1:16" x14ac:dyDescent="0.3">
      <c r="A17040" t="s">
        <v>219831</v>
      </c>
      <c r="B17040" t="s">
        <v>219796</v>
      </c>
      <c r="C17040" t="s">
        <v>219781</v>
      </c>
      <c r="D17040" t="s">
        <v>219782</v>
      </c>
      <c r="E17040">
        <v>80305</v>
      </c>
      <c r="F17040" t="s">
        <v>252368</v>
      </c>
      <c r="G17040" t="s">
        <v>219784</v>
      </c>
      <c r="H17040" t="s">
        <v>252369</v>
      </c>
      <c r="I17040" t="s">
        <v>219784</v>
      </c>
      <c r="J17040" s="3">
        <v>0.10813657407407407</v>
      </c>
      <c r="K17040" s="3">
        <v>0.10797453703703704</v>
      </c>
      <c r="L17040">
        <v>15.231</v>
      </c>
      <c r="M17040">
        <v>6.3970000000000002</v>
      </c>
      <c r="N17040">
        <v>1.9119999999999999</v>
      </c>
      <c r="O17040" t="s">
        <v>219786</v>
      </c>
      <c r="P17040">
        <v>17039</v>
      </c>
    </row>
    <row r="17041" spans="1:16" x14ac:dyDescent="0.3">
      <c r="A17041" t="s">
        <v>219805</v>
      </c>
      <c r="B17041" t="s">
        <v>219806</v>
      </c>
      <c r="C17041" t="s">
        <v>219781</v>
      </c>
      <c r="D17041" t="s">
        <v>219782</v>
      </c>
      <c r="E17041">
        <v>80302</v>
      </c>
      <c r="F17041" t="s">
        <v>252353</v>
      </c>
      <c r="G17041" t="s">
        <v>219784</v>
      </c>
      <c r="H17041" t="s">
        <v>252370</v>
      </c>
      <c r="I17041" t="s">
        <v>219784</v>
      </c>
      <c r="J17041" s="3">
        <v>6.5312499999999996E-2</v>
      </c>
      <c r="K17041" s="3">
        <v>4.3067129629629629E-2</v>
      </c>
      <c r="L17041">
        <v>3.1150000000000002</v>
      </c>
      <c r="M17041">
        <v>1.3080000000000001</v>
      </c>
      <c r="N17041">
        <v>0.39100000000000001</v>
      </c>
      <c r="O17041" t="s">
        <v>219786</v>
      </c>
      <c r="P17041">
        <v>17040</v>
      </c>
    </row>
    <row r="17042" spans="1:16" x14ac:dyDescent="0.3">
      <c r="A17042" t="s">
        <v>219795</v>
      </c>
      <c r="B17042" t="s">
        <v>219796</v>
      </c>
      <c r="C17042" t="s">
        <v>219781</v>
      </c>
      <c r="D17042" t="s">
        <v>219782</v>
      </c>
      <c r="E17042">
        <v>80305</v>
      </c>
      <c r="F17042" t="s">
        <v>252371</v>
      </c>
      <c r="G17042" t="s">
        <v>219784</v>
      </c>
      <c r="H17042" t="s">
        <v>252370</v>
      </c>
      <c r="I17042" t="s">
        <v>219784</v>
      </c>
      <c r="J17042" s="3">
        <v>3.1967592592592589E-2</v>
      </c>
      <c r="K17042" s="3">
        <v>3.1736111111111111E-2</v>
      </c>
      <c r="L17042">
        <v>2.4300000000000002</v>
      </c>
      <c r="M17042">
        <v>1.02</v>
      </c>
      <c r="N17042">
        <v>0.30499999999999999</v>
      </c>
      <c r="O17042" t="s">
        <v>219786</v>
      </c>
      <c r="P17042">
        <v>17041</v>
      </c>
    </row>
    <row r="17043" spans="1:16" x14ac:dyDescent="0.3">
      <c r="A17043" t="s">
        <v>219873</v>
      </c>
      <c r="B17043" t="s">
        <v>219874</v>
      </c>
      <c r="C17043" t="s">
        <v>219781</v>
      </c>
      <c r="D17043" t="s">
        <v>219782</v>
      </c>
      <c r="E17043">
        <v>80302</v>
      </c>
      <c r="F17043" t="s">
        <v>252372</v>
      </c>
      <c r="G17043" t="s">
        <v>219784</v>
      </c>
      <c r="H17043" t="s">
        <v>252373</v>
      </c>
      <c r="I17043" t="s">
        <v>219784</v>
      </c>
      <c r="J17043" s="3">
        <v>5.1747685185185188E-2</v>
      </c>
      <c r="K17043" s="3">
        <v>5.1655092592592593E-2</v>
      </c>
      <c r="L17043">
        <v>6.02</v>
      </c>
      <c r="M17043">
        <v>2.528</v>
      </c>
      <c r="N17043">
        <v>0.75600000000000001</v>
      </c>
      <c r="O17043" t="s">
        <v>219786</v>
      </c>
      <c r="P17043">
        <v>17042</v>
      </c>
    </row>
    <row r="17044" spans="1:16" x14ac:dyDescent="0.3">
      <c r="A17044" t="s">
        <v>219795</v>
      </c>
      <c r="B17044" t="s">
        <v>219796</v>
      </c>
      <c r="C17044" t="s">
        <v>219781</v>
      </c>
      <c r="D17044" t="s">
        <v>219782</v>
      </c>
      <c r="E17044">
        <v>80305</v>
      </c>
      <c r="F17044" t="s">
        <v>252374</v>
      </c>
      <c r="G17044" t="s">
        <v>219784</v>
      </c>
      <c r="H17044" t="s">
        <v>252375</v>
      </c>
      <c r="I17044" t="s">
        <v>219784</v>
      </c>
      <c r="J17044" s="3">
        <v>5.7499999999999996E-2</v>
      </c>
      <c r="K17044" s="3">
        <v>5.7129629629629634E-2</v>
      </c>
      <c r="L17044">
        <v>4.4660000000000002</v>
      </c>
      <c r="M17044">
        <v>1.8759999999999999</v>
      </c>
      <c r="N17044">
        <v>0.56100000000000005</v>
      </c>
      <c r="O17044" t="s">
        <v>219786</v>
      </c>
      <c r="P17044">
        <v>17043</v>
      </c>
    </row>
    <row r="17045" spans="1:16" x14ac:dyDescent="0.3">
      <c r="A17045" t="s">
        <v>226616</v>
      </c>
      <c r="B17045" t="s">
        <v>226617</v>
      </c>
      <c r="C17045" t="s">
        <v>219781</v>
      </c>
      <c r="D17045" t="s">
        <v>219782</v>
      </c>
      <c r="E17045">
        <v>80302</v>
      </c>
      <c r="F17045" t="s">
        <v>252376</v>
      </c>
      <c r="G17045" t="s">
        <v>219784</v>
      </c>
      <c r="H17045" t="s">
        <v>252377</v>
      </c>
      <c r="I17045" t="s">
        <v>219784</v>
      </c>
      <c r="J17045" s="3">
        <v>0.79899305555555555</v>
      </c>
      <c r="K17045" s="3">
        <v>9.9837962962962948E-2</v>
      </c>
      <c r="L17045">
        <v>8.4060000000000006</v>
      </c>
      <c r="M17045">
        <v>3.53</v>
      </c>
      <c r="N17045">
        <v>1.0549999999999999</v>
      </c>
      <c r="O17045" t="s">
        <v>219786</v>
      </c>
      <c r="P17045">
        <v>17044</v>
      </c>
    </row>
    <row r="17046" spans="1:16" x14ac:dyDescent="0.3">
      <c r="A17046" t="s">
        <v>244747</v>
      </c>
      <c r="B17046" t="s">
        <v>219790</v>
      </c>
      <c r="C17046" t="s">
        <v>219781</v>
      </c>
      <c r="D17046" t="s">
        <v>219782</v>
      </c>
      <c r="E17046">
        <v>80301</v>
      </c>
      <c r="F17046" t="s">
        <v>252378</v>
      </c>
      <c r="G17046" t="s">
        <v>219784</v>
      </c>
      <c r="H17046" t="s">
        <v>252379</v>
      </c>
      <c r="I17046" t="s">
        <v>219784</v>
      </c>
      <c r="J17046" s="3">
        <v>5.950231481481482E-2</v>
      </c>
      <c r="K17046" s="3">
        <v>5.9270833333333335E-2</v>
      </c>
      <c r="L17046">
        <v>8.3829999999999991</v>
      </c>
      <c r="M17046">
        <v>3.5209999999999999</v>
      </c>
      <c r="N17046">
        <v>1.052</v>
      </c>
      <c r="O17046" t="s">
        <v>219786</v>
      </c>
      <c r="P17046">
        <v>17045</v>
      </c>
    </row>
    <row r="17047" spans="1:16" x14ac:dyDescent="0.3">
      <c r="A17047" t="s">
        <v>226400</v>
      </c>
      <c r="B17047" t="s">
        <v>226401</v>
      </c>
      <c r="C17047" t="s">
        <v>219781</v>
      </c>
      <c r="D17047" t="s">
        <v>219782</v>
      </c>
      <c r="E17047">
        <v>80304</v>
      </c>
      <c r="F17047" t="s">
        <v>252380</v>
      </c>
      <c r="G17047" t="s">
        <v>219784</v>
      </c>
      <c r="H17047" t="s">
        <v>252381</v>
      </c>
      <c r="I17047" t="s">
        <v>219784</v>
      </c>
      <c r="J17047" s="3">
        <v>4.3391203703703703E-2</v>
      </c>
      <c r="K17047" s="3">
        <v>4.3159722222222224E-2</v>
      </c>
      <c r="L17047">
        <v>6.4210000000000003</v>
      </c>
      <c r="M17047">
        <v>2.6970000000000001</v>
      </c>
      <c r="N17047">
        <v>0.80600000000000005</v>
      </c>
      <c r="O17047" t="s">
        <v>219786</v>
      </c>
      <c r="P17047">
        <v>17046</v>
      </c>
    </row>
    <row r="17048" spans="1:16" x14ac:dyDescent="0.3">
      <c r="A17048" t="s">
        <v>219873</v>
      </c>
      <c r="B17048" t="s">
        <v>219874</v>
      </c>
      <c r="C17048" t="s">
        <v>219781</v>
      </c>
      <c r="D17048" t="s">
        <v>219782</v>
      </c>
      <c r="E17048">
        <v>80302</v>
      </c>
      <c r="F17048" t="s">
        <v>252382</v>
      </c>
      <c r="G17048" t="s">
        <v>219784</v>
      </c>
      <c r="H17048" t="s">
        <v>252383</v>
      </c>
      <c r="I17048" t="s">
        <v>219784</v>
      </c>
      <c r="J17048" s="3">
        <v>0.11894675925925925</v>
      </c>
      <c r="K17048" s="3">
        <v>0</v>
      </c>
      <c r="L17048">
        <v>0</v>
      </c>
      <c r="M17048">
        <v>0</v>
      </c>
      <c r="N17048">
        <v>0</v>
      </c>
      <c r="O17048" t="s">
        <v>219786</v>
      </c>
      <c r="P17048">
        <v>17047</v>
      </c>
    </row>
    <row r="17049" spans="1:16" x14ac:dyDescent="0.3">
      <c r="A17049" t="s">
        <v>221421</v>
      </c>
      <c r="B17049" t="s">
        <v>221422</v>
      </c>
      <c r="C17049" t="s">
        <v>219781</v>
      </c>
      <c r="D17049" t="s">
        <v>219782</v>
      </c>
      <c r="E17049">
        <v>80302</v>
      </c>
      <c r="F17049" t="s">
        <v>252384</v>
      </c>
      <c r="G17049" t="s">
        <v>219784</v>
      </c>
      <c r="H17049" t="s">
        <v>252385</v>
      </c>
      <c r="I17049" t="s">
        <v>219784</v>
      </c>
      <c r="J17049" s="3">
        <v>6.2627314814814816E-2</v>
      </c>
      <c r="K17049" s="3">
        <v>6.2476851851851846E-2</v>
      </c>
      <c r="L17049">
        <v>5.0609999999999999</v>
      </c>
      <c r="M17049">
        <v>2.1259999999999999</v>
      </c>
      <c r="N17049">
        <v>0.63500000000000001</v>
      </c>
      <c r="O17049" t="s">
        <v>219786</v>
      </c>
      <c r="P17049">
        <v>17048</v>
      </c>
    </row>
    <row r="17050" spans="1:16" x14ac:dyDescent="0.3">
      <c r="A17050" t="s">
        <v>244747</v>
      </c>
      <c r="B17050" t="s">
        <v>219790</v>
      </c>
      <c r="C17050" t="s">
        <v>219781</v>
      </c>
      <c r="D17050" t="s">
        <v>219782</v>
      </c>
      <c r="E17050">
        <v>80301</v>
      </c>
      <c r="F17050" t="s">
        <v>252379</v>
      </c>
      <c r="G17050" t="s">
        <v>219784</v>
      </c>
      <c r="H17050" t="s">
        <v>252386</v>
      </c>
      <c r="I17050" t="s">
        <v>219784</v>
      </c>
      <c r="J17050" s="3">
        <v>5.9675925925925931E-2</v>
      </c>
      <c r="K17050" s="3">
        <v>5.949074074074074E-2</v>
      </c>
      <c r="L17050">
        <v>8.7859999999999996</v>
      </c>
      <c r="M17050">
        <v>3.69</v>
      </c>
      <c r="N17050">
        <v>1.103</v>
      </c>
      <c r="O17050" t="s">
        <v>219786</v>
      </c>
      <c r="P17050">
        <v>17049</v>
      </c>
    </row>
    <row r="17051" spans="1:16" x14ac:dyDescent="0.3">
      <c r="A17051" t="s">
        <v>219873</v>
      </c>
      <c r="B17051" t="s">
        <v>219874</v>
      </c>
      <c r="C17051" t="s">
        <v>219781</v>
      </c>
      <c r="D17051" t="s">
        <v>219782</v>
      </c>
      <c r="E17051">
        <v>80302</v>
      </c>
      <c r="F17051" t="s">
        <v>252387</v>
      </c>
      <c r="G17051" t="s">
        <v>219784</v>
      </c>
      <c r="H17051" t="s">
        <v>252388</v>
      </c>
      <c r="I17051" t="s">
        <v>219784</v>
      </c>
      <c r="J17051" s="3">
        <v>8.9131944444444444E-2</v>
      </c>
      <c r="K17051" s="3">
        <v>3.7951388888888889E-2</v>
      </c>
      <c r="L17051">
        <v>1.4259999999999999</v>
      </c>
      <c r="M17051">
        <v>0.59899999999999998</v>
      </c>
      <c r="N17051">
        <v>0.17899999999999999</v>
      </c>
      <c r="O17051" t="s">
        <v>219786</v>
      </c>
      <c r="P17051">
        <v>17050</v>
      </c>
    </row>
    <row r="17052" spans="1:16" x14ac:dyDescent="0.3">
      <c r="A17052" t="s">
        <v>226400</v>
      </c>
      <c r="B17052" t="s">
        <v>226401</v>
      </c>
      <c r="C17052" t="s">
        <v>219781</v>
      </c>
      <c r="D17052" t="s">
        <v>219782</v>
      </c>
      <c r="E17052">
        <v>80304</v>
      </c>
      <c r="F17052" t="s">
        <v>252389</v>
      </c>
      <c r="G17052" t="s">
        <v>219784</v>
      </c>
      <c r="H17052" t="s">
        <v>252390</v>
      </c>
      <c r="I17052" t="s">
        <v>219784</v>
      </c>
      <c r="J17052" s="3">
        <v>4.4178240740740747E-2</v>
      </c>
      <c r="K17052" s="3">
        <v>4.0543981481481479E-2</v>
      </c>
      <c r="L17052">
        <v>2.9220000000000002</v>
      </c>
      <c r="M17052">
        <v>1.2270000000000001</v>
      </c>
      <c r="N17052">
        <v>0.36699999999999999</v>
      </c>
      <c r="O17052" t="s">
        <v>219786</v>
      </c>
      <c r="P17052">
        <v>17051</v>
      </c>
    </row>
    <row r="17053" spans="1:16" x14ac:dyDescent="0.3">
      <c r="A17053" t="s">
        <v>219870</v>
      </c>
      <c r="B17053" t="s">
        <v>219867</v>
      </c>
      <c r="C17053" t="s">
        <v>219781</v>
      </c>
      <c r="D17053" t="s">
        <v>219782</v>
      </c>
      <c r="E17053">
        <v>80302</v>
      </c>
      <c r="F17053" t="s">
        <v>252391</v>
      </c>
      <c r="G17053" t="s">
        <v>219784</v>
      </c>
      <c r="H17053" t="s">
        <v>252392</v>
      </c>
      <c r="I17053" t="s">
        <v>219784</v>
      </c>
      <c r="J17053" s="3">
        <v>0.10648148148148147</v>
      </c>
      <c r="K17053" s="3">
        <v>9.9085648148148145E-2</v>
      </c>
      <c r="L17053">
        <v>9.6890000000000001</v>
      </c>
      <c r="M17053">
        <v>4.069</v>
      </c>
      <c r="N17053">
        <v>1.216</v>
      </c>
      <c r="O17053" t="s">
        <v>219786</v>
      </c>
      <c r="P17053">
        <v>17052</v>
      </c>
    </row>
    <row r="17054" spans="1:16" x14ac:dyDescent="0.3">
      <c r="A17054" t="s">
        <v>219866</v>
      </c>
      <c r="B17054" t="s">
        <v>219867</v>
      </c>
      <c r="C17054" t="s">
        <v>219781</v>
      </c>
      <c r="D17054" t="s">
        <v>219782</v>
      </c>
      <c r="E17054">
        <v>80302</v>
      </c>
      <c r="F17054" t="s">
        <v>252393</v>
      </c>
      <c r="G17054" t="s">
        <v>219784</v>
      </c>
      <c r="H17054" t="s">
        <v>252394</v>
      </c>
      <c r="I17054" t="s">
        <v>219784</v>
      </c>
      <c r="J17054" s="3">
        <v>9.1041666666666674E-2</v>
      </c>
      <c r="K17054" s="3">
        <v>7.2152777777777774E-2</v>
      </c>
      <c r="L17054">
        <v>10.163</v>
      </c>
      <c r="M17054">
        <v>4.2679999999999998</v>
      </c>
      <c r="N17054">
        <v>1.2749999999999999</v>
      </c>
      <c r="O17054" t="s">
        <v>219786</v>
      </c>
      <c r="P17054">
        <v>17053</v>
      </c>
    </row>
    <row r="17055" spans="1:16" x14ac:dyDescent="0.3">
      <c r="A17055" t="s">
        <v>226400</v>
      </c>
      <c r="B17055" t="s">
        <v>226401</v>
      </c>
      <c r="C17055" t="s">
        <v>219781</v>
      </c>
      <c r="D17055" t="s">
        <v>219782</v>
      </c>
      <c r="E17055">
        <v>80304</v>
      </c>
      <c r="F17055" t="s">
        <v>252395</v>
      </c>
      <c r="G17055" t="s">
        <v>219784</v>
      </c>
      <c r="H17055" t="s">
        <v>252396</v>
      </c>
      <c r="I17055" t="s">
        <v>219784</v>
      </c>
      <c r="J17055" s="3">
        <v>4.1770833333333333E-2</v>
      </c>
      <c r="K17055" s="3">
        <v>4.116898148148148E-2</v>
      </c>
      <c r="L17055">
        <v>5.4059999999999997</v>
      </c>
      <c r="M17055">
        <v>2.2709999999999999</v>
      </c>
      <c r="N17055">
        <v>0.67800000000000005</v>
      </c>
      <c r="O17055" t="s">
        <v>219786</v>
      </c>
      <c r="P17055">
        <v>17054</v>
      </c>
    </row>
    <row r="17056" spans="1:16" x14ac:dyDescent="0.3">
      <c r="A17056" t="s">
        <v>233156</v>
      </c>
      <c r="B17056" t="s">
        <v>233157</v>
      </c>
      <c r="C17056" t="s">
        <v>219781</v>
      </c>
      <c r="D17056" t="s">
        <v>219782</v>
      </c>
      <c r="E17056">
        <v>80303</v>
      </c>
      <c r="F17056" t="s">
        <v>252397</v>
      </c>
      <c r="G17056" t="s">
        <v>219784</v>
      </c>
      <c r="H17056" t="s">
        <v>252398</v>
      </c>
      <c r="I17056" t="s">
        <v>219784</v>
      </c>
      <c r="J17056" s="3">
        <v>0.23364583333333333</v>
      </c>
      <c r="K17056" s="3">
        <v>0.16508101851851853</v>
      </c>
      <c r="L17056">
        <v>11.862</v>
      </c>
      <c r="M17056">
        <v>4.9820000000000002</v>
      </c>
      <c r="N17056">
        <v>1.4890000000000001</v>
      </c>
      <c r="O17056" t="s">
        <v>219786</v>
      </c>
      <c r="P17056">
        <v>17055</v>
      </c>
    </row>
    <row r="17057" spans="1:16" x14ac:dyDescent="0.3">
      <c r="A17057" t="s">
        <v>219815</v>
      </c>
      <c r="B17057" t="s">
        <v>219816</v>
      </c>
      <c r="C17057" t="s">
        <v>219781</v>
      </c>
      <c r="D17057" t="s">
        <v>219782</v>
      </c>
      <c r="E17057">
        <v>80304</v>
      </c>
      <c r="F17057" t="s">
        <v>252399</v>
      </c>
      <c r="G17057" t="s">
        <v>219784</v>
      </c>
      <c r="H17057" t="s">
        <v>252400</v>
      </c>
      <c r="I17057" t="s">
        <v>219784</v>
      </c>
      <c r="J17057" s="3">
        <v>0.21976851851851853</v>
      </c>
      <c r="K17057" s="3">
        <v>9.6076388888888878E-2</v>
      </c>
      <c r="L17057">
        <v>8.4320000000000004</v>
      </c>
      <c r="M17057">
        <v>3.5409999999999999</v>
      </c>
      <c r="N17057">
        <v>1.0580000000000001</v>
      </c>
      <c r="O17057" t="s">
        <v>219786</v>
      </c>
      <c r="P17057">
        <v>17056</v>
      </c>
    </row>
    <row r="17058" spans="1:16" x14ac:dyDescent="0.3">
      <c r="A17058" t="s">
        <v>219870</v>
      </c>
      <c r="B17058" t="s">
        <v>219867</v>
      </c>
      <c r="C17058" t="s">
        <v>219781</v>
      </c>
      <c r="D17058" t="s">
        <v>219782</v>
      </c>
      <c r="E17058">
        <v>80302</v>
      </c>
      <c r="F17058" t="s">
        <v>252401</v>
      </c>
      <c r="G17058" t="s">
        <v>219784</v>
      </c>
      <c r="H17058" t="s">
        <v>252402</v>
      </c>
      <c r="I17058" t="s">
        <v>219784</v>
      </c>
      <c r="J17058" s="3">
        <v>6.1666666666666668E-2</v>
      </c>
      <c r="K17058" s="3">
        <v>6.1238425925925925E-2</v>
      </c>
      <c r="L17058">
        <v>8.81</v>
      </c>
      <c r="M17058">
        <v>3.7</v>
      </c>
      <c r="N17058">
        <v>1.1060000000000001</v>
      </c>
      <c r="O17058" t="s">
        <v>219786</v>
      </c>
      <c r="P17058">
        <v>17057</v>
      </c>
    </row>
    <row r="17059" spans="1:16" x14ac:dyDescent="0.3">
      <c r="A17059" t="s">
        <v>226400</v>
      </c>
      <c r="B17059" t="s">
        <v>226401</v>
      </c>
      <c r="C17059" t="s">
        <v>219781</v>
      </c>
      <c r="D17059" t="s">
        <v>219782</v>
      </c>
      <c r="E17059">
        <v>80304</v>
      </c>
      <c r="F17059" t="s">
        <v>252403</v>
      </c>
      <c r="G17059" t="s">
        <v>219784</v>
      </c>
      <c r="H17059" t="s">
        <v>252404</v>
      </c>
      <c r="I17059" t="s">
        <v>219784</v>
      </c>
      <c r="J17059" s="3">
        <v>5.5925925925925928E-2</v>
      </c>
      <c r="K17059" s="3">
        <v>5.5636574074074074E-2</v>
      </c>
      <c r="L17059">
        <v>8.4250000000000007</v>
      </c>
      <c r="M17059">
        <v>3.5390000000000001</v>
      </c>
      <c r="N17059">
        <v>1.0569999999999999</v>
      </c>
      <c r="O17059" t="s">
        <v>219786</v>
      </c>
      <c r="P17059">
        <v>17058</v>
      </c>
    </row>
    <row r="17060" spans="1:16" x14ac:dyDescent="0.3">
      <c r="A17060" t="s">
        <v>226400</v>
      </c>
      <c r="B17060" t="s">
        <v>226401</v>
      </c>
      <c r="C17060" t="s">
        <v>219781</v>
      </c>
      <c r="D17060" t="s">
        <v>219782</v>
      </c>
      <c r="E17060">
        <v>80304</v>
      </c>
      <c r="F17060" t="s">
        <v>252405</v>
      </c>
      <c r="G17060" t="s">
        <v>219784</v>
      </c>
      <c r="H17060" t="s">
        <v>252406</v>
      </c>
      <c r="I17060" t="s">
        <v>219784</v>
      </c>
      <c r="J17060" s="3">
        <v>9.4872685185185171E-2</v>
      </c>
      <c r="K17060" s="3">
        <v>5.5300925925925927E-2</v>
      </c>
      <c r="L17060">
        <v>3.8159999999999998</v>
      </c>
      <c r="M17060">
        <v>1.603</v>
      </c>
      <c r="N17060">
        <v>0.47899999999999998</v>
      </c>
      <c r="O17060" t="s">
        <v>219786</v>
      </c>
      <c r="P17060">
        <v>17059</v>
      </c>
    </row>
    <row r="17061" spans="1:16" x14ac:dyDescent="0.3">
      <c r="A17061" t="s">
        <v>244747</v>
      </c>
      <c r="B17061" t="s">
        <v>219790</v>
      </c>
      <c r="C17061" t="s">
        <v>219781</v>
      </c>
      <c r="D17061" t="s">
        <v>219782</v>
      </c>
      <c r="E17061">
        <v>80301</v>
      </c>
      <c r="F17061" t="s">
        <v>252407</v>
      </c>
      <c r="G17061" t="s">
        <v>219784</v>
      </c>
      <c r="H17061" t="s">
        <v>252408</v>
      </c>
      <c r="I17061" t="s">
        <v>219784</v>
      </c>
      <c r="J17061" s="3">
        <v>7.993055555555556E-2</v>
      </c>
      <c r="K17061" s="3">
        <v>7.9710648148148142E-2</v>
      </c>
      <c r="L17061">
        <v>7.048</v>
      </c>
      <c r="M17061">
        <v>2.96</v>
      </c>
      <c r="N17061">
        <v>0.88400000000000001</v>
      </c>
      <c r="O17061" t="s">
        <v>219786</v>
      </c>
      <c r="P17061">
        <v>17060</v>
      </c>
    </row>
    <row r="17062" spans="1:16" x14ac:dyDescent="0.3">
      <c r="A17062" t="s">
        <v>219795</v>
      </c>
      <c r="B17062" t="s">
        <v>219796</v>
      </c>
      <c r="C17062" t="s">
        <v>219781</v>
      </c>
      <c r="D17062" t="s">
        <v>219782</v>
      </c>
      <c r="E17062">
        <v>80305</v>
      </c>
      <c r="F17062" t="s">
        <v>252409</v>
      </c>
      <c r="G17062" t="s">
        <v>219784</v>
      </c>
      <c r="H17062" t="s">
        <v>252410</v>
      </c>
      <c r="I17062" t="s">
        <v>219784</v>
      </c>
      <c r="J17062" s="3">
        <v>0.14177083333333332</v>
      </c>
      <c r="K17062" s="3">
        <v>3.4328703703703702E-2</v>
      </c>
      <c r="L17062">
        <v>2.1459999999999999</v>
      </c>
      <c r="M17062">
        <v>0.90200000000000002</v>
      </c>
      <c r="N17062">
        <v>0.26900000000000002</v>
      </c>
      <c r="O17062" t="s">
        <v>219786</v>
      </c>
      <c r="P17062">
        <v>17061</v>
      </c>
    </row>
    <row r="17063" spans="1:16" x14ac:dyDescent="0.3">
      <c r="A17063" t="s">
        <v>226400</v>
      </c>
      <c r="B17063" t="s">
        <v>226401</v>
      </c>
      <c r="C17063" t="s">
        <v>219781</v>
      </c>
      <c r="D17063" t="s">
        <v>219782</v>
      </c>
      <c r="E17063">
        <v>80304</v>
      </c>
      <c r="F17063" t="s">
        <v>252411</v>
      </c>
      <c r="G17063" t="s">
        <v>219784</v>
      </c>
      <c r="H17063" t="s">
        <v>252412</v>
      </c>
      <c r="I17063" t="s">
        <v>219784</v>
      </c>
      <c r="J17063" s="3">
        <v>3.5925925925925924E-2</v>
      </c>
      <c r="K17063" s="3">
        <v>3.5763888888888887E-2</v>
      </c>
      <c r="L17063">
        <v>5.6050000000000004</v>
      </c>
      <c r="M17063">
        <v>2.3540000000000001</v>
      </c>
      <c r="N17063">
        <v>0.70299999999999996</v>
      </c>
      <c r="O17063" t="s">
        <v>219786</v>
      </c>
      <c r="P17063">
        <v>17062</v>
      </c>
    </row>
    <row r="17064" spans="1:16" x14ac:dyDescent="0.3">
      <c r="A17064" t="s">
        <v>219881</v>
      </c>
      <c r="B17064" t="s">
        <v>219878</v>
      </c>
      <c r="C17064" t="s">
        <v>219781</v>
      </c>
      <c r="D17064" t="s">
        <v>219782</v>
      </c>
      <c r="E17064">
        <v>80302</v>
      </c>
      <c r="F17064" t="s">
        <v>252413</v>
      </c>
      <c r="G17064" t="s">
        <v>219784</v>
      </c>
      <c r="H17064" t="s">
        <v>252414</v>
      </c>
      <c r="I17064" t="s">
        <v>219784</v>
      </c>
      <c r="J17064" s="3">
        <v>2.0983796296296296E-2</v>
      </c>
      <c r="K17064" s="3">
        <v>2.0821759259259259E-2</v>
      </c>
      <c r="L17064">
        <v>2.923</v>
      </c>
      <c r="M17064">
        <v>1.228</v>
      </c>
      <c r="N17064">
        <v>0.36699999999999999</v>
      </c>
      <c r="O17064" t="s">
        <v>219786</v>
      </c>
      <c r="P17064">
        <v>17063</v>
      </c>
    </row>
    <row r="17065" spans="1:16" x14ac:dyDescent="0.3">
      <c r="A17065" t="s">
        <v>219805</v>
      </c>
      <c r="B17065" t="s">
        <v>219806</v>
      </c>
      <c r="C17065" t="s">
        <v>219781</v>
      </c>
      <c r="D17065" t="s">
        <v>219782</v>
      </c>
      <c r="E17065">
        <v>80302</v>
      </c>
      <c r="F17065" t="s">
        <v>252415</v>
      </c>
      <c r="G17065" t="s">
        <v>219784</v>
      </c>
      <c r="H17065" t="s">
        <v>252416</v>
      </c>
      <c r="I17065" t="s">
        <v>219784</v>
      </c>
      <c r="J17065" s="3">
        <v>0.25846064814814812</v>
      </c>
      <c r="K17065" s="3">
        <v>0.13478009259259258</v>
      </c>
      <c r="L17065">
        <v>12.611000000000001</v>
      </c>
      <c r="M17065">
        <v>5.2960000000000003</v>
      </c>
      <c r="N17065">
        <v>1.583</v>
      </c>
      <c r="O17065" t="s">
        <v>219786</v>
      </c>
      <c r="P17065">
        <v>17064</v>
      </c>
    </row>
    <row r="17066" spans="1:16" x14ac:dyDescent="0.3">
      <c r="A17066" t="s">
        <v>226400</v>
      </c>
      <c r="B17066" t="s">
        <v>226401</v>
      </c>
      <c r="C17066" t="s">
        <v>219781</v>
      </c>
      <c r="D17066" t="s">
        <v>219782</v>
      </c>
      <c r="E17066">
        <v>80304</v>
      </c>
      <c r="F17066" t="s">
        <v>252417</v>
      </c>
      <c r="G17066" t="s">
        <v>219784</v>
      </c>
      <c r="H17066" t="s">
        <v>252418</v>
      </c>
      <c r="I17066" t="s">
        <v>219784</v>
      </c>
      <c r="J17066" s="3">
        <v>9.2604166666666668E-2</v>
      </c>
      <c r="K17066" s="3">
        <v>8.1145833333333334E-2</v>
      </c>
      <c r="L17066">
        <v>3.984</v>
      </c>
      <c r="M17066">
        <v>1.673</v>
      </c>
      <c r="N17066">
        <v>0.5</v>
      </c>
      <c r="O17066" t="s">
        <v>219786</v>
      </c>
      <c r="P17066">
        <v>17065</v>
      </c>
    </row>
    <row r="17067" spans="1:16" x14ac:dyDescent="0.3">
      <c r="A17067" t="s">
        <v>219884</v>
      </c>
      <c r="B17067" t="s">
        <v>219885</v>
      </c>
      <c r="C17067" t="s">
        <v>219781</v>
      </c>
      <c r="D17067" t="s">
        <v>219782</v>
      </c>
      <c r="E17067">
        <v>80302</v>
      </c>
      <c r="F17067" t="s">
        <v>252419</v>
      </c>
      <c r="G17067" t="s">
        <v>219784</v>
      </c>
      <c r="H17067" t="s">
        <v>252420</v>
      </c>
      <c r="I17067" t="s">
        <v>219784</v>
      </c>
      <c r="J17067" s="3">
        <v>9.3587962962962956E-2</v>
      </c>
      <c r="K17067" s="3">
        <v>6.8842592592592594E-2</v>
      </c>
      <c r="L17067">
        <v>5.5289999999999999</v>
      </c>
      <c r="M17067">
        <v>2.3220000000000001</v>
      </c>
      <c r="N17067">
        <v>0.69399999999999995</v>
      </c>
      <c r="O17067" t="s">
        <v>219786</v>
      </c>
      <c r="P17067">
        <v>17066</v>
      </c>
    </row>
    <row r="17068" spans="1:16" x14ac:dyDescent="0.3">
      <c r="A17068" t="s">
        <v>226400</v>
      </c>
      <c r="B17068" t="s">
        <v>226401</v>
      </c>
      <c r="C17068" t="s">
        <v>219781</v>
      </c>
      <c r="D17068" t="s">
        <v>219782</v>
      </c>
      <c r="E17068">
        <v>80304</v>
      </c>
      <c r="F17068" t="s">
        <v>252421</v>
      </c>
      <c r="G17068" t="s">
        <v>219784</v>
      </c>
      <c r="H17068" t="s">
        <v>252422</v>
      </c>
      <c r="I17068" t="s">
        <v>219784</v>
      </c>
      <c r="J17068" s="3">
        <v>6.6458333333333341E-2</v>
      </c>
      <c r="K17068" s="3">
        <v>6.626157407407407E-2</v>
      </c>
      <c r="L17068">
        <v>5.6950000000000003</v>
      </c>
      <c r="M17068">
        <v>2.3919999999999999</v>
      </c>
      <c r="N17068">
        <v>0.71499999999999997</v>
      </c>
      <c r="O17068" t="s">
        <v>219786</v>
      </c>
      <c r="P17068">
        <v>17067</v>
      </c>
    </row>
    <row r="17069" spans="1:16" x14ac:dyDescent="0.3">
      <c r="A17069" t="s">
        <v>219779</v>
      </c>
      <c r="B17069" t="s">
        <v>219780</v>
      </c>
      <c r="C17069" t="s">
        <v>219781</v>
      </c>
      <c r="D17069" t="s">
        <v>219782</v>
      </c>
      <c r="E17069">
        <v>80302</v>
      </c>
      <c r="F17069" t="s">
        <v>252423</v>
      </c>
      <c r="G17069" t="s">
        <v>219784</v>
      </c>
      <c r="H17069" t="s">
        <v>252424</v>
      </c>
      <c r="I17069" t="s">
        <v>219784</v>
      </c>
      <c r="J17069" s="3">
        <v>1.2708333333333334E-2</v>
      </c>
      <c r="K17069" s="3">
        <v>1.2453703703703703E-2</v>
      </c>
      <c r="L17069">
        <v>2.0670000000000002</v>
      </c>
      <c r="M17069">
        <v>0.86799999999999999</v>
      </c>
      <c r="N17069">
        <v>0.25900000000000001</v>
      </c>
      <c r="O17069" t="s">
        <v>219786</v>
      </c>
      <c r="P17069">
        <v>17068</v>
      </c>
    </row>
    <row r="17070" spans="1:16" x14ac:dyDescent="0.3">
      <c r="A17070" t="s">
        <v>219866</v>
      </c>
      <c r="B17070" t="s">
        <v>219867</v>
      </c>
      <c r="C17070" t="s">
        <v>219781</v>
      </c>
      <c r="D17070" t="s">
        <v>219782</v>
      </c>
      <c r="E17070">
        <v>80302</v>
      </c>
      <c r="F17070" t="s">
        <v>252425</v>
      </c>
      <c r="G17070" t="s">
        <v>219784</v>
      </c>
      <c r="H17070" t="s">
        <v>252426</v>
      </c>
      <c r="I17070" t="s">
        <v>219784</v>
      </c>
      <c r="J17070" s="3">
        <v>2.7696759259259258E-2</v>
      </c>
      <c r="K17070" s="3">
        <v>2.7384259259259257E-2</v>
      </c>
      <c r="L17070">
        <v>2.1589999999999998</v>
      </c>
      <c r="M17070">
        <v>0.90700000000000003</v>
      </c>
      <c r="N17070">
        <v>0.27100000000000002</v>
      </c>
      <c r="O17070" t="s">
        <v>219786</v>
      </c>
      <c r="P17070">
        <v>17069</v>
      </c>
    </row>
    <row r="17071" spans="1:16" x14ac:dyDescent="0.3">
      <c r="A17071" t="s">
        <v>219866</v>
      </c>
      <c r="B17071" t="s">
        <v>219867</v>
      </c>
      <c r="C17071" t="s">
        <v>219781</v>
      </c>
      <c r="D17071" t="s">
        <v>219782</v>
      </c>
      <c r="E17071">
        <v>80302</v>
      </c>
      <c r="F17071" t="s">
        <v>252427</v>
      </c>
      <c r="G17071" t="s">
        <v>219784</v>
      </c>
      <c r="H17071" t="s">
        <v>252428</v>
      </c>
      <c r="I17071" t="s">
        <v>219784</v>
      </c>
      <c r="J17071" s="3">
        <v>7.1076388888888883E-2</v>
      </c>
      <c r="K17071" s="3">
        <v>7.0891203703703706E-2</v>
      </c>
      <c r="L17071">
        <v>10.393000000000001</v>
      </c>
      <c r="M17071">
        <v>4.3650000000000002</v>
      </c>
      <c r="N17071">
        <v>1.304</v>
      </c>
      <c r="O17071" t="s">
        <v>219786</v>
      </c>
      <c r="P17071">
        <v>17070</v>
      </c>
    </row>
    <row r="17072" spans="1:16" x14ac:dyDescent="0.3">
      <c r="A17072" t="s">
        <v>233156</v>
      </c>
      <c r="B17072" t="s">
        <v>233157</v>
      </c>
      <c r="C17072" t="s">
        <v>219781</v>
      </c>
      <c r="D17072" t="s">
        <v>219782</v>
      </c>
      <c r="E17072">
        <v>80303</v>
      </c>
      <c r="F17072" t="s">
        <v>252429</v>
      </c>
      <c r="G17072" t="s">
        <v>219784</v>
      </c>
      <c r="H17072" t="s">
        <v>252430</v>
      </c>
      <c r="I17072" t="s">
        <v>219784</v>
      </c>
      <c r="J17072" s="3">
        <v>2.5590277777777778E-2</v>
      </c>
      <c r="K17072" s="3">
        <v>2.5011574074074075E-2</v>
      </c>
      <c r="L17072">
        <v>1.887</v>
      </c>
      <c r="M17072">
        <v>0.79300000000000004</v>
      </c>
      <c r="N17072">
        <v>0.23699999999999999</v>
      </c>
      <c r="O17072" t="s">
        <v>219786</v>
      </c>
      <c r="P17072">
        <v>17071</v>
      </c>
    </row>
    <row r="17073" spans="1:16" x14ac:dyDescent="0.3">
      <c r="A17073" t="s">
        <v>231952</v>
      </c>
      <c r="B17073" t="s">
        <v>231953</v>
      </c>
      <c r="C17073" t="s">
        <v>219781</v>
      </c>
      <c r="D17073" t="s">
        <v>219782</v>
      </c>
      <c r="E17073">
        <v>80302</v>
      </c>
      <c r="F17073" t="s">
        <v>252431</v>
      </c>
      <c r="G17073" t="s">
        <v>219784</v>
      </c>
      <c r="H17073" t="s">
        <v>252432</v>
      </c>
      <c r="I17073" t="s">
        <v>219784</v>
      </c>
      <c r="J17073" s="3">
        <v>7.379629629629629E-2</v>
      </c>
      <c r="K17073" s="3">
        <v>7.3541666666666672E-2</v>
      </c>
      <c r="L17073">
        <v>11.004</v>
      </c>
      <c r="M17073">
        <v>4.6219999999999999</v>
      </c>
      <c r="N17073">
        <v>1.381</v>
      </c>
      <c r="O17073" t="s">
        <v>219786</v>
      </c>
      <c r="P17073">
        <v>17072</v>
      </c>
    </row>
    <row r="17074" spans="1:16" x14ac:dyDescent="0.3">
      <c r="A17074" t="s">
        <v>219779</v>
      </c>
      <c r="B17074" t="s">
        <v>219780</v>
      </c>
      <c r="C17074" t="s">
        <v>219781</v>
      </c>
      <c r="D17074" t="s">
        <v>219782</v>
      </c>
      <c r="E17074">
        <v>80302</v>
      </c>
      <c r="F17074" t="s">
        <v>252433</v>
      </c>
      <c r="G17074" t="s">
        <v>219784</v>
      </c>
      <c r="H17074" t="s">
        <v>252434</v>
      </c>
      <c r="I17074" t="s">
        <v>219784</v>
      </c>
      <c r="J17074" s="3">
        <v>0.12604166666666666</v>
      </c>
      <c r="K17074" s="3">
        <v>0.12572916666666667</v>
      </c>
      <c r="L17074">
        <v>10.750999999999999</v>
      </c>
      <c r="M17074">
        <v>4.5149999999999997</v>
      </c>
      <c r="N17074">
        <v>1.349</v>
      </c>
      <c r="O17074" t="s">
        <v>219786</v>
      </c>
      <c r="P17074">
        <v>17073</v>
      </c>
    </row>
    <row r="17075" spans="1:16" x14ac:dyDescent="0.3">
      <c r="A17075" t="s">
        <v>219831</v>
      </c>
      <c r="B17075" t="s">
        <v>219796</v>
      </c>
      <c r="C17075" t="s">
        <v>219781</v>
      </c>
      <c r="D17075" t="s">
        <v>219782</v>
      </c>
      <c r="E17075">
        <v>80305</v>
      </c>
      <c r="F17075" t="s">
        <v>252435</v>
      </c>
      <c r="G17075" t="s">
        <v>219784</v>
      </c>
      <c r="H17075" t="s">
        <v>252436</v>
      </c>
      <c r="I17075" t="s">
        <v>219784</v>
      </c>
      <c r="J17075" s="3">
        <v>9.9074074074074082E-3</v>
      </c>
      <c r="K17075" s="3">
        <v>9.479166666666667E-3</v>
      </c>
      <c r="L17075">
        <v>1.204</v>
      </c>
      <c r="M17075">
        <v>0.50600000000000001</v>
      </c>
      <c r="N17075">
        <v>0.151</v>
      </c>
      <c r="O17075" t="s">
        <v>219786</v>
      </c>
      <c r="P17075">
        <v>17074</v>
      </c>
    </row>
    <row r="17076" spans="1:16" x14ac:dyDescent="0.3">
      <c r="A17076" t="s">
        <v>219870</v>
      </c>
      <c r="B17076" t="s">
        <v>219867</v>
      </c>
      <c r="C17076" t="s">
        <v>219781</v>
      </c>
      <c r="D17076" t="s">
        <v>219782</v>
      </c>
      <c r="E17076">
        <v>80302</v>
      </c>
      <c r="F17076" t="s">
        <v>252437</v>
      </c>
      <c r="G17076" t="s">
        <v>219784</v>
      </c>
      <c r="H17076" t="s">
        <v>252438</v>
      </c>
      <c r="I17076" t="s">
        <v>219784</v>
      </c>
      <c r="J17076" s="3">
        <v>9.4351851851851853E-2</v>
      </c>
      <c r="K17076" s="3">
        <v>9.0011574074074077E-2</v>
      </c>
      <c r="L17076">
        <v>5.891</v>
      </c>
      <c r="M17076">
        <v>2.4740000000000002</v>
      </c>
      <c r="N17076">
        <v>0.73899999999999999</v>
      </c>
      <c r="O17076" t="s">
        <v>219786</v>
      </c>
      <c r="P17076">
        <v>17075</v>
      </c>
    </row>
    <row r="17077" spans="1:16" x14ac:dyDescent="0.3">
      <c r="A17077" t="s">
        <v>226400</v>
      </c>
      <c r="B17077" t="s">
        <v>226401</v>
      </c>
      <c r="C17077" t="s">
        <v>219781</v>
      </c>
      <c r="D17077" t="s">
        <v>219782</v>
      </c>
      <c r="E17077">
        <v>80304</v>
      </c>
      <c r="F17077" t="s">
        <v>252439</v>
      </c>
      <c r="G17077" t="s">
        <v>219784</v>
      </c>
      <c r="H17077" t="s">
        <v>252440</v>
      </c>
      <c r="I17077" t="s">
        <v>219784</v>
      </c>
      <c r="J17077" s="3">
        <v>2.1527777777777778E-3</v>
      </c>
      <c r="K17077" s="3">
        <v>1.9212962962962962E-3</v>
      </c>
      <c r="L17077">
        <v>0.14299999999999999</v>
      </c>
      <c r="M17077">
        <v>0.06</v>
      </c>
      <c r="N17077">
        <v>1.7999999999999999E-2</v>
      </c>
      <c r="O17077" t="s">
        <v>219786</v>
      </c>
      <c r="P17077">
        <v>17076</v>
      </c>
    </row>
    <row r="17078" spans="1:16" x14ac:dyDescent="0.3">
      <c r="A17078" t="s">
        <v>219877</v>
      </c>
      <c r="B17078" t="s">
        <v>219878</v>
      </c>
      <c r="C17078" t="s">
        <v>219781</v>
      </c>
      <c r="D17078" t="s">
        <v>219782</v>
      </c>
      <c r="E17078">
        <v>80302</v>
      </c>
      <c r="F17078" t="s">
        <v>252418</v>
      </c>
      <c r="G17078" t="s">
        <v>219784</v>
      </c>
      <c r="H17078" t="s">
        <v>252441</v>
      </c>
      <c r="I17078" t="s">
        <v>219784</v>
      </c>
      <c r="J17078" s="3">
        <v>8.3946759259259263E-2</v>
      </c>
      <c r="K17078" s="3">
        <v>8.3668981481481483E-2</v>
      </c>
      <c r="L17078">
        <v>5.2859999999999996</v>
      </c>
      <c r="M17078">
        <v>2.2200000000000002</v>
      </c>
      <c r="N17078">
        <v>0.66300000000000003</v>
      </c>
      <c r="O17078" t="s">
        <v>219786</v>
      </c>
      <c r="P17078">
        <v>17077</v>
      </c>
    </row>
    <row r="17079" spans="1:16" x14ac:dyDescent="0.3">
      <c r="A17079" t="s">
        <v>219795</v>
      </c>
      <c r="B17079" t="s">
        <v>219796</v>
      </c>
      <c r="C17079" t="s">
        <v>219781</v>
      </c>
      <c r="D17079" t="s">
        <v>219782</v>
      </c>
      <c r="E17079">
        <v>80305</v>
      </c>
      <c r="F17079" t="s">
        <v>252435</v>
      </c>
      <c r="G17079" t="s">
        <v>219784</v>
      </c>
      <c r="H17079" t="s">
        <v>252442</v>
      </c>
      <c r="I17079" t="s">
        <v>219784</v>
      </c>
      <c r="J17079" s="3">
        <v>1.3888888888888889E-3</v>
      </c>
      <c r="K17079" s="3">
        <v>0</v>
      </c>
      <c r="L17079">
        <v>0</v>
      </c>
      <c r="M17079">
        <v>0</v>
      </c>
      <c r="N17079">
        <v>0</v>
      </c>
      <c r="O17079" t="s">
        <v>219786</v>
      </c>
      <c r="P17079">
        <v>17078</v>
      </c>
    </row>
    <row r="17080" spans="1:16" x14ac:dyDescent="0.3">
      <c r="A17080" t="s">
        <v>226400</v>
      </c>
      <c r="B17080" t="s">
        <v>226401</v>
      </c>
      <c r="C17080" t="s">
        <v>219781</v>
      </c>
      <c r="D17080" t="s">
        <v>219782</v>
      </c>
      <c r="E17080">
        <v>80304</v>
      </c>
      <c r="F17080" t="s">
        <v>252443</v>
      </c>
      <c r="G17080" t="s">
        <v>219784</v>
      </c>
      <c r="H17080" t="s">
        <v>252444</v>
      </c>
      <c r="I17080" t="s">
        <v>219784</v>
      </c>
      <c r="J17080" s="3">
        <v>4.2685185185185187E-2</v>
      </c>
      <c r="K17080" s="3">
        <v>3.4606481481481481E-2</v>
      </c>
      <c r="L17080">
        <v>4.3890000000000002</v>
      </c>
      <c r="M17080">
        <v>1.8440000000000001</v>
      </c>
      <c r="N17080">
        <v>0.55100000000000005</v>
      </c>
      <c r="O17080" t="s">
        <v>219786</v>
      </c>
      <c r="P17080">
        <v>17079</v>
      </c>
    </row>
    <row r="17081" spans="1:16" x14ac:dyDescent="0.3">
      <c r="A17081" t="s">
        <v>226400</v>
      </c>
      <c r="B17081" t="s">
        <v>226401</v>
      </c>
      <c r="C17081" t="s">
        <v>219781</v>
      </c>
      <c r="D17081" t="s">
        <v>219782</v>
      </c>
      <c r="E17081">
        <v>80304</v>
      </c>
      <c r="F17081" t="s">
        <v>252445</v>
      </c>
      <c r="G17081" t="s">
        <v>219784</v>
      </c>
      <c r="H17081" t="s">
        <v>252446</v>
      </c>
      <c r="I17081" t="s">
        <v>219784</v>
      </c>
      <c r="J17081" s="3">
        <v>6.4259259259259252E-2</v>
      </c>
      <c r="K17081" s="3">
        <v>6.4039351851851847E-2</v>
      </c>
      <c r="L17081">
        <v>9.7769999999999992</v>
      </c>
      <c r="M17081">
        <v>4.1059999999999999</v>
      </c>
      <c r="N17081">
        <v>1.2270000000000001</v>
      </c>
      <c r="O17081" t="s">
        <v>219786</v>
      </c>
      <c r="P17081">
        <v>17080</v>
      </c>
    </row>
    <row r="17082" spans="1:16" x14ac:dyDescent="0.3">
      <c r="A17082" t="s">
        <v>219884</v>
      </c>
      <c r="B17082" t="s">
        <v>219885</v>
      </c>
      <c r="C17082" t="s">
        <v>219781</v>
      </c>
      <c r="D17082" t="s">
        <v>219782</v>
      </c>
      <c r="E17082">
        <v>80302</v>
      </c>
      <c r="F17082" t="s">
        <v>252447</v>
      </c>
      <c r="G17082" t="s">
        <v>219784</v>
      </c>
      <c r="H17082" t="s">
        <v>252448</v>
      </c>
      <c r="I17082" t="s">
        <v>219784</v>
      </c>
      <c r="J17082" s="3">
        <v>0.1902662037037037</v>
      </c>
      <c r="K17082" s="3">
        <v>0.19001157407407407</v>
      </c>
      <c r="L17082">
        <v>27.995000000000001</v>
      </c>
      <c r="M17082">
        <v>11.757999999999999</v>
      </c>
      <c r="N17082">
        <v>3.5129999999999999</v>
      </c>
      <c r="O17082" t="s">
        <v>219786</v>
      </c>
      <c r="P17082">
        <v>17081</v>
      </c>
    </row>
    <row r="17083" spans="1:16" x14ac:dyDescent="0.3">
      <c r="A17083" t="s">
        <v>226400</v>
      </c>
      <c r="B17083" t="s">
        <v>226401</v>
      </c>
      <c r="C17083" t="s">
        <v>219781</v>
      </c>
      <c r="D17083" t="s">
        <v>219782</v>
      </c>
      <c r="E17083">
        <v>80304</v>
      </c>
      <c r="F17083" t="s">
        <v>252436</v>
      </c>
      <c r="G17083" t="s">
        <v>219784</v>
      </c>
      <c r="H17083" t="s">
        <v>252449</v>
      </c>
      <c r="I17083" t="s">
        <v>219784</v>
      </c>
      <c r="J17083" s="3">
        <v>8.0729166666666671E-2</v>
      </c>
      <c r="K17083" s="3">
        <v>8.0532407407407414E-2</v>
      </c>
      <c r="L17083">
        <v>9.1240000000000006</v>
      </c>
      <c r="M17083">
        <v>3.8319999999999999</v>
      </c>
      <c r="N17083">
        <v>1.145</v>
      </c>
      <c r="O17083" t="s">
        <v>219786</v>
      </c>
      <c r="P17083">
        <v>17082</v>
      </c>
    </row>
    <row r="17084" spans="1:16" x14ac:dyDescent="0.3">
      <c r="A17084" t="s">
        <v>244747</v>
      </c>
      <c r="B17084" t="s">
        <v>219790</v>
      </c>
      <c r="C17084" t="s">
        <v>219781</v>
      </c>
      <c r="D17084" t="s">
        <v>219782</v>
      </c>
      <c r="E17084">
        <v>80301</v>
      </c>
      <c r="F17084" t="s">
        <v>252450</v>
      </c>
      <c r="G17084" t="s">
        <v>219784</v>
      </c>
      <c r="H17084" t="s">
        <v>252451</v>
      </c>
      <c r="I17084" t="s">
        <v>219784</v>
      </c>
      <c r="J17084" s="3">
        <v>0.51710648148148153</v>
      </c>
      <c r="K17084" s="3">
        <v>0.18334490740740741</v>
      </c>
      <c r="L17084">
        <v>18.678000000000001</v>
      </c>
      <c r="M17084">
        <v>7.8449999999999998</v>
      </c>
      <c r="N17084">
        <v>2.3439999999999999</v>
      </c>
      <c r="O17084" t="s">
        <v>219786</v>
      </c>
      <c r="P17084">
        <v>17083</v>
      </c>
    </row>
    <row r="17085" spans="1:16" x14ac:dyDescent="0.3">
      <c r="A17085" t="s">
        <v>219884</v>
      </c>
      <c r="B17085" t="s">
        <v>219885</v>
      </c>
      <c r="C17085" t="s">
        <v>219781</v>
      </c>
      <c r="D17085" t="s">
        <v>219782</v>
      </c>
      <c r="E17085">
        <v>80302</v>
      </c>
      <c r="F17085" t="s">
        <v>252452</v>
      </c>
      <c r="G17085" t="s">
        <v>219784</v>
      </c>
      <c r="H17085" t="s">
        <v>252453</v>
      </c>
      <c r="I17085" t="s">
        <v>219784</v>
      </c>
      <c r="J17085" s="3">
        <v>7.1157407407407405E-2</v>
      </c>
      <c r="K17085" s="3">
        <v>7.0995370370370361E-2</v>
      </c>
      <c r="L17085">
        <v>6.4189999999999996</v>
      </c>
      <c r="M17085">
        <v>2.6960000000000002</v>
      </c>
      <c r="N17085">
        <v>0.80600000000000005</v>
      </c>
      <c r="O17085" t="s">
        <v>219786</v>
      </c>
      <c r="P17085">
        <v>17084</v>
      </c>
    </row>
    <row r="17086" spans="1:16" x14ac:dyDescent="0.3">
      <c r="A17086" t="s">
        <v>226775</v>
      </c>
      <c r="B17086" t="s">
        <v>226617</v>
      </c>
      <c r="C17086" t="s">
        <v>219781</v>
      </c>
      <c r="D17086" t="s">
        <v>219782</v>
      </c>
      <c r="E17086">
        <v>80302</v>
      </c>
      <c r="F17086" t="s">
        <v>252454</v>
      </c>
      <c r="G17086" t="s">
        <v>219784</v>
      </c>
      <c r="H17086" t="s">
        <v>252455</v>
      </c>
      <c r="I17086" t="s">
        <v>219784</v>
      </c>
      <c r="J17086" s="4">
        <v>1.7943749999999998</v>
      </c>
      <c r="K17086" s="3">
        <v>0.3457175925925926</v>
      </c>
      <c r="L17086">
        <v>31.344999999999999</v>
      </c>
      <c r="M17086">
        <v>13.164999999999999</v>
      </c>
      <c r="N17086">
        <v>3.9340000000000002</v>
      </c>
      <c r="O17086" t="s">
        <v>219786</v>
      </c>
      <c r="P17086">
        <v>17085</v>
      </c>
    </row>
    <row r="17087" spans="1:16" x14ac:dyDescent="0.3">
      <c r="A17087" t="s">
        <v>219870</v>
      </c>
      <c r="B17087" t="s">
        <v>219867</v>
      </c>
      <c r="C17087" t="s">
        <v>219781</v>
      </c>
      <c r="D17087" t="s">
        <v>219782</v>
      </c>
      <c r="E17087">
        <v>80302</v>
      </c>
      <c r="F17087" t="s">
        <v>252456</v>
      </c>
      <c r="G17087" t="s">
        <v>219784</v>
      </c>
      <c r="H17087" t="s">
        <v>252457</v>
      </c>
      <c r="I17087" t="s">
        <v>219784</v>
      </c>
      <c r="J17087" s="3">
        <v>9.9930555555555564E-2</v>
      </c>
      <c r="K17087" s="3">
        <v>6.8819444444444447E-2</v>
      </c>
      <c r="L17087">
        <v>7.15</v>
      </c>
      <c r="M17087">
        <v>3.0030000000000001</v>
      </c>
      <c r="N17087">
        <v>0.89700000000000002</v>
      </c>
      <c r="O17087" t="s">
        <v>219786</v>
      </c>
      <c r="P17087">
        <v>17086</v>
      </c>
    </row>
    <row r="17088" spans="1:16" x14ac:dyDescent="0.3">
      <c r="A17088" t="s">
        <v>219881</v>
      </c>
      <c r="B17088" t="s">
        <v>219878</v>
      </c>
      <c r="C17088" t="s">
        <v>219781</v>
      </c>
      <c r="D17088" t="s">
        <v>219782</v>
      </c>
      <c r="E17088">
        <v>80302</v>
      </c>
      <c r="F17088" t="s">
        <v>252458</v>
      </c>
      <c r="G17088" t="s">
        <v>219784</v>
      </c>
      <c r="H17088" t="s">
        <v>252459</v>
      </c>
      <c r="I17088" t="s">
        <v>219784</v>
      </c>
      <c r="J17088" s="3">
        <v>1.3773148148148147E-3</v>
      </c>
      <c r="K17088" s="3">
        <v>0</v>
      </c>
      <c r="L17088">
        <v>0</v>
      </c>
      <c r="M17088">
        <v>0</v>
      </c>
      <c r="N17088">
        <v>0</v>
      </c>
      <c r="O17088" t="s">
        <v>219786</v>
      </c>
      <c r="P17088">
        <v>17087</v>
      </c>
    </row>
    <row r="17089" spans="1:16" x14ac:dyDescent="0.3">
      <c r="A17089" t="s">
        <v>219881</v>
      </c>
      <c r="B17089" t="s">
        <v>219878</v>
      </c>
      <c r="C17089" t="s">
        <v>219781</v>
      </c>
      <c r="D17089" t="s">
        <v>219782</v>
      </c>
      <c r="E17089">
        <v>80302</v>
      </c>
      <c r="F17089" t="s">
        <v>252460</v>
      </c>
      <c r="G17089" t="s">
        <v>219784</v>
      </c>
      <c r="H17089" t="s">
        <v>252461</v>
      </c>
      <c r="I17089" t="s">
        <v>219784</v>
      </c>
      <c r="J17089" s="3">
        <v>0.20391203703703706</v>
      </c>
      <c r="K17089" s="3">
        <v>7.0833333333333331E-2</v>
      </c>
      <c r="L17089">
        <v>4.9420000000000002</v>
      </c>
      <c r="M17089">
        <v>2.0760000000000001</v>
      </c>
      <c r="N17089">
        <v>0.62</v>
      </c>
      <c r="O17089" t="s">
        <v>219786</v>
      </c>
      <c r="P17089">
        <v>17088</v>
      </c>
    </row>
    <row r="17090" spans="1:16" x14ac:dyDescent="0.3">
      <c r="A17090" t="s">
        <v>219831</v>
      </c>
      <c r="B17090" t="s">
        <v>219796</v>
      </c>
      <c r="C17090" t="s">
        <v>219781</v>
      </c>
      <c r="D17090" t="s">
        <v>219782</v>
      </c>
      <c r="E17090">
        <v>80305</v>
      </c>
      <c r="F17090" t="s">
        <v>252454</v>
      </c>
      <c r="G17090" t="s">
        <v>219784</v>
      </c>
      <c r="H17090" t="s">
        <v>252462</v>
      </c>
      <c r="I17090" t="s">
        <v>219784</v>
      </c>
      <c r="J17090" s="3">
        <v>5.2638888888888895E-2</v>
      </c>
      <c r="K17090" s="3">
        <v>0</v>
      </c>
      <c r="L17090">
        <v>0</v>
      </c>
      <c r="M17090">
        <v>0</v>
      </c>
      <c r="N17090">
        <v>0</v>
      </c>
      <c r="O17090" t="s">
        <v>219786</v>
      </c>
      <c r="P17090">
        <v>17089</v>
      </c>
    </row>
    <row r="17091" spans="1:16" x14ac:dyDescent="0.3">
      <c r="A17091" t="s">
        <v>219877</v>
      </c>
      <c r="B17091" t="s">
        <v>219878</v>
      </c>
      <c r="C17091" t="s">
        <v>219781</v>
      </c>
      <c r="D17091" t="s">
        <v>219782</v>
      </c>
      <c r="E17091">
        <v>80302</v>
      </c>
      <c r="F17091" t="s">
        <v>252463</v>
      </c>
      <c r="G17091" t="s">
        <v>219784</v>
      </c>
      <c r="H17091" t="s">
        <v>252464</v>
      </c>
      <c r="I17091" t="s">
        <v>219784</v>
      </c>
      <c r="J17091" s="3">
        <v>3.7951388888888889E-2</v>
      </c>
      <c r="K17091" s="3">
        <v>3.7789351851851852E-2</v>
      </c>
      <c r="L17091">
        <v>5.3550000000000004</v>
      </c>
      <c r="M17091">
        <v>2.2490000000000001</v>
      </c>
      <c r="N17091">
        <v>0.67200000000000004</v>
      </c>
      <c r="O17091" t="s">
        <v>219786</v>
      </c>
      <c r="P17091">
        <v>17090</v>
      </c>
    </row>
    <row r="17092" spans="1:16" x14ac:dyDescent="0.3">
      <c r="A17092" t="s">
        <v>219873</v>
      </c>
      <c r="B17092" t="s">
        <v>219874</v>
      </c>
      <c r="C17092" t="s">
        <v>219781</v>
      </c>
      <c r="D17092" t="s">
        <v>219782</v>
      </c>
      <c r="E17092">
        <v>80302</v>
      </c>
      <c r="F17092" t="s">
        <v>252465</v>
      </c>
      <c r="G17092" t="s">
        <v>219784</v>
      </c>
      <c r="H17092" t="s">
        <v>252466</v>
      </c>
      <c r="I17092" t="s">
        <v>219784</v>
      </c>
      <c r="J17092" s="3">
        <v>5.0486111111111114E-2</v>
      </c>
      <c r="K17092" s="3">
        <v>4.9918981481481474E-2</v>
      </c>
      <c r="L17092">
        <v>7.1420000000000003</v>
      </c>
      <c r="M17092">
        <v>3</v>
      </c>
      <c r="N17092">
        <v>0.89600000000000002</v>
      </c>
      <c r="O17092" t="s">
        <v>219786</v>
      </c>
      <c r="P17092">
        <v>17091</v>
      </c>
    </row>
    <row r="17093" spans="1:16" x14ac:dyDescent="0.3">
      <c r="A17093" t="s">
        <v>219805</v>
      </c>
      <c r="B17093" t="s">
        <v>219806</v>
      </c>
      <c r="C17093" t="s">
        <v>219781</v>
      </c>
      <c r="D17093" t="s">
        <v>219782</v>
      </c>
      <c r="E17093">
        <v>80302</v>
      </c>
      <c r="F17093" t="s">
        <v>252467</v>
      </c>
      <c r="G17093" t="s">
        <v>219784</v>
      </c>
      <c r="H17093" t="s">
        <v>252468</v>
      </c>
      <c r="I17093" t="s">
        <v>219784</v>
      </c>
      <c r="J17093" s="3">
        <v>0.10295138888888888</v>
      </c>
      <c r="K17093" s="3">
        <v>0.1027199074074074</v>
      </c>
      <c r="L17093">
        <v>14.568</v>
      </c>
      <c r="M17093">
        <v>6.1189999999999998</v>
      </c>
      <c r="N17093">
        <v>1.8280000000000001</v>
      </c>
      <c r="O17093" t="s">
        <v>219786</v>
      </c>
      <c r="P17093">
        <v>17092</v>
      </c>
    </row>
    <row r="17094" spans="1:16" x14ac:dyDescent="0.3">
      <c r="A17094" t="s">
        <v>219866</v>
      </c>
      <c r="B17094" t="s">
        <v>219867</v>
      </c>
      <c r="C17094" t="s">
        <v>219781</v>
      </c>
      <c r="D17094" t="s">
        <v>219782</v>
      </c>
      <c r="E17094">
        <v>80302</v>
      </c>
      <c r="F17094" t="s">
        <v>252469</v>
      </c>
      <c r="G17094" t="s">
        <v>219784</v>
      </c>
      <c r="H17094" t="s">
        <v>252470</v>
      </c>
      <c r="I17094" t="s">
        <v>219784</v>
      </c>
      <c r="J17094" s="3">
        <v>0.19021990740740743</v>
      </c>
      <c r="K17094" s="3">
        <v>0.19002314814814814</v>
      </c>
      <c r="L17094">
        <v>15.006</v>
      </c>
      <c r="M17094">
        <v>6.3029999999999999</v>
      </c>
      <c r="N17094">
        <v>1.883</v>
      </c>
      <c r="O17094" t="s">
        <v>219786</v>
      </c>
      <c r="P17094">
        <v>17093</v>
      </c>
    </row>
    <row r="17095" spans="1:16" x14ac:dyDescent="0.3">
      <c r="A17095" t="s">
        <v>219873</v>
      </c>
      <c r="B17095" t="s">
        <v>219874</v>
      </c>
      <c r="C17095" t="s">
        <v>219781</v>
      </c>
      <c r="D17095" t="s">
        <v>219782</v>
      </c>
      <c r="E17095">
        <v>80302</v>
      </c>
      <c r="F17095" t="s">
        <v>252471</v>
      </c>
      <c r="G17095" t="s">
        <v>219784</v>
      </c>
      <c r="H17095" t="s">
        <v>252472</v>
      </c>
      <c r="I17095" t="s">
        <v>219784</v>
      </c>
      <c r="J17095" s="3">
        <v>4.6458333333333331E-2</v>
      </c>
      <c r="K17095" s="3">
        <v>4.6273148148148147E-2</v>
      </c>
      <c r="L17095">
        <v>7.125</v>
      </c>
      <c r="M17095">
        <v>2.992</v>
      </c>
      <c r="N17095">
        <v>0.89400000000000002</v>
      </c>
      <c r="O17095" t="s">
        <v>219786</v>
      </c>
      <c r="P17095">
        <v>17094</v>
      </c>
    </row>
    <row r="17096" spans="1:16" x14ac:dyDescent="0.3">
      <c r="A17096" t="s">
        <v>221373</v>
      </c>
      <c r="B17096" t="s">
        <v>221374</v>
      </c>
      <c r="C17096" t="s">
        <v>219781</v>
      </c>
      <c r="D17096" t="s">
        <v>219782</v>
      </c>
      <c r="E17096">
        <v>80301</v>
      </c>
      <c r="F17096" t="s">
        <v>252473</v>
      </c>
      <c r="G17096" t="s">
        <v>219784</v>
      </c>
      <c r="H17096" t="s">
        <v>252474</v>
      </c>
      <c r="I17096" t="s">
        <v>219784</v>
      </c>
      <c r="J17096" s="3">
        <v>4.4270833333333336E-2</v>
      </c>
      <c r="K17096" s="3">
        <v>4.4050925925925931E-2</v>
      </c>
      <c r="L17096">
        <v>7.5810000000000004</v>
      </c>
      <c r="M17096">
        <v>3.1840000000000002</v>
      </c>
      <c r="N17096">
        <v>0.95099999999999996</v>
      </c>
      <c r="O17096" t="s">
        <v>219786</v>
      </c>
      <c r="P17096">
        <v>17095</v>
      </c>
    </row>
    <row r="17097" spans="1:16" x14ac:dyDescent="0.3">
      <c r="A17097" t="s">
        <v>233156</v>
      </c>
      <c r="B17097" t="s">
        <v>233157</v>
      </c>
      <c r="C17097" t="s">
        <v>219781</v>
      </c>
      <c r="D17097" t="s">
        <v>219782</v>
      </c>
      <c r="E17097">
        <v>80303</v>
      </c>
      <c r="F17097" t="s">
        <v>252475</v>
      </c>
      <c r="G17097" t="s">
        <v>219784</v>
      </c>
      <c r="H17097" t="s">
        <v>252476</v>
      </c>
      <c r="I17097" t="s">
        <v>219784</v>
      </c>
      <c r="J17097" s="3">
        <v>0.18289351851851851</v>
      </c>
      <c r="K17097" s="3">
        <v>0.16459490740740743</v>
      </c>
      <c r="L17097">
        <v>11.866</v>
      </c>
      <c r="M17097">
        <v>4.984</v>
      </c>
      <c r="N17097">
        <v>1.4890000000000001</v>
      </c>
      <c r="O17097" t="s">
        <v>219786</v>
      </c>
      <c r="P17097">
        <v>17096</v>
      </c>
    </row>
    <row r="17098" spans="1:16" x14ac:dyDescent="0.3">
      <c r="A17098" t="s">
        <v>221373</v>
      </c>
      <c r="B17098" t="s">
        <v>221374</v>
      </c>
      <c r="C17098" t="s">
        <v>219781</v>
      </c>
      <c r="D17098" t="s">
        <v>219782</v>
      </c>
      <c r="E17098">
        <v>80301</v>
      </c>
      <c r="F17098" t="s">
        <v>252477</v>
      </c>
      <c r="G17098" t="s">
        <v>219784</v>
      </c>
      <c r="H17098" t="s">
        <v>252478</v>
      </c>
      <c r="I17098" t="s">
        <v>219784</v>
      </c>
      <c r="J17098" s="3">
        <v>0.13112268518518519</v>
      </c>
      <c r="K17098" s="3">
        <v>0.13082175925925926</v>
      </c>
      <c r="L17098">
        <v>22.512</v>
      </c>
      <c r="M17098">
        <v>9.4550000000000001</v>
      </c>
      <c r="N17098">
        <v>2.8250000000000002</v>
      </c>
      <c r="O17098" t="s">
        <v>219786</v>
      </c>
      <c r="P17098">
        <v>17097</v>
      </c>
    </row>
    <row r="17099" spans="1:16" x14ac:dyDescent="0.3">
      <c r="A17099" t="s">
        <v>226400</v>
      </c>
      <c r="B17099" t="s">
        <v>226401</v>
      </c>
      <c r="C17099" t="s">
        <v>219781</v>
      </c>
      <c r="D17099" t="s">
        <v>219782</v>
      </c>
      <c r="E17099">
        <v>80304</v>
      </c>
      <c r="F17099" t="s">
        <v>252479</v>
      </c>
      <c r="G17099" t="s">
        <v>219784</v>
      </c>
      <c r="H17099" t="s">
        <v>252480</v>
      </c>
      <c r="I17099" t="s">
        <v>219784</v>
      </c>
      <c r="J17099" s="3">
        <v>0.11916666666666666</v>
      </c>
      <c r="K17099" s="3">
        <v>0.11891203703703705</v>
      </c>
      <c r="L17099">
        <v>12.811</v>
      </c>
      <c r="M17099">
        <v>5.3810000000000002</v>
      </c>
      <c r="N17099">
        <v>1.6080000000000001</v>
      </c>
      <c r="O17099" t="s">
        <v>219786</v>
      </c>
      <c r="P17099">
        <v>17098</v>
      </c>
    </row>
    <row r="17100" spans="1:16" x14ac:dyDescent="0.3">
      <c r="A17100" t="s">
        <v>219884</v>
      </c>
      <c r="B17100" t="s">
        <v>219885</v>
      </c>
      <c r="C17100" t="s">
        <v>219781</v>
      </c>
      <c r="D17100" t="s">
        <v>219782</v>
      </c>
      <c r="E17100">
        <v>80302</v>
      </c>
      <c r="F17100" t="s">
        <v>252481</v>
      </c>
      <c r="G17100" t="s">
        <v>219784</v>
      </c>
      <c r="H17100" t="s">
        <v>252482</v>
      </c>
      <c r="I17100" t="s">
        <v>219784</v>
      </c>
      <c r="J17100" s="3">
        <v>0.36499999999999999</v>
      </c>
      <c r="K17100" s="3">
        <v>8.4884259259259257E-2</v>
      </c>
      <c r="L17100">
        <v>6.3170000000000002</v>
      </c>
      <c r="M17100">
        <v>2.653</v>
      </c>
      <c r="N17100">
        <v>0.79300000000000004</v>
      </c>
      <c r="O17100" t="s">
        <v>219786</v>
      </c>
      <c r="P17100">
        <v>17099</v>
      </c>
    </row>
    <row r="17101" spans="1:16" x14ac:dyDescent="0.3">
      <c r="A17101" t="s">
        <v>221373</v>
      </c>
      <c r="B17101" t="s">
        <v>221374</v>
      </c>
      <c r="C17101" t="s">
        <v>219781</v>
      </c>
      <c r="D17101" t="s">
        <v>219782</v>
      </c>
      <c r="E17101">
        <v>80301</v>
      </c>
      <c r="F17101" t="s">
        <v>252483</v>
      </c>
      <c r="G17101" t="s">
        <v>219784</v>
      </c>
      <c r="H17101" t="s">
        <v>252484</v>
      </c>
      <c r="I17101" t="s">
        <v>219784</v>
      </c>
      <c r="J17101" s="3">
        <v>7.9583333333333339E-2</v>
      </c>
      <c r="K17101" s="3">
        <v>7.9282407407407399E-2</v>
      </c>
      <c r="L17101">
        <v>12.579000000000001</v>
      </c>
      <c r="M17101">
        <v>5.2830000000000004</v>
      </c>
      <c r="N17101">
        <v>1.579</v>
      </c>
      <c r="O17101" t="s">
        <v>219786</v>
      </c>
      <c r="P17101">
        <v>17100</v>
      </c>
    </row>
    <row r="17102" spans="1:16" x14ac:dyDescent="0.3">
      <c r="A17102" t="s">
        <v>226400</v>
      </c>
      <c r="B17102" t="s">
        <v>226401</v>
      </c>
      <c r="C17102" t="s">
        <v>219781</v>
      </c>
      <c r="D17102" t="s">
        <v>219782</v>
      </c>
      <c r="E17102">
        <v>80304</v>
      </c>
      <c r="F17102" t="s">
        <v>252485</v>
      </c>
      <c r="G17102" t="s">
        <v>219784</v>
      </c>
      <c r="H17102" t="s">
        <v>252486</v>
      </c>
      <c r="I17102" t="s">
        <v>219784</v>
      </c>
      <c r="J17102" s="3">
        <v>9.3101851851851838E-2</v>
      </c>
      <c r="K17102" s="3">
        <v>9.2800925925925926E-2</v>
      </c>
      <c r="L17102">
        <v>8.5129999999999999</v>
      </c>
      <c r="M17102">
        <v>3.5760000000000001</v>
      </c>
      <c r="N17102">
        <v>1.0680000000000001</v>
      </c>
      <c r="O17102" t="s">
        <v>219786</v>
      </c>
      <c r="P17102">
        <v>17101</v>
      </c>
    </row>
    <row r="17103" spans="1:16" x14ac:dyDescent="0.3">
      <c r="A17103" t="s">
        <v>219805</v>
      </c>
      <c r="B17103" t="s">
        <v>219806</v>
      </c>
      <c r="C17103" t="s">
        <v>219781</v>
      </c>
      <c r="D17103" t="s">
        <v>219782</v>
      </c>
      <c r="E17103">
        <v>80302</v>
      </c>
      <c r="F17103" t="s">
        <v>252487</v>
      </c>
      <c r="G17103" t="s">
        <v>219784</v>
      </c>
      <c r="H17103" t="s">
        <v>252488</v>
      </c>
      <c r="I17103" t="s">
        <v>219784</v>
      </c>
      <c r="J17103" s="3">
        <v>0.24413194444444444</v>
      </c>
      <c r="K17103" s="3">
        <v>0.24403935185185185</v>
      </c>
      <c r="L17103">
        <v>32.546999999999997</v>
      </c>
      <c r="M17103">
        <v>13.67</v>
      </c>
      <c r="N17103">
        <v>4.085</v>
      </c>
      <c r="O17103" t="s">
        <v>219786</v>
      </c>
      <c r="P17103">
        <v>17102</v>
      </c>
    </row>
    <row r="17104" spans="1:16" x14ac:dyDescent="0.3">
      <c r="A17104" t="s">
        <v>219884</v>
      </c>
      <c r="B17104" t="s">
        <v>219885</v>
      </c>
      <c r="C17104" t="s">
        <v>219781</v>
      </c>
      <c r="D17104" t="s">
        <v>219782</v>
      </c>
      <c r="E17104">
        <v>80302</v>
      </c>
      <c r="F17104" t="s">
        <v>252489</v>
      </c>
      <c r="G17104" t="s">
        <v>219784</v>
      </c>
      <c r="H17104" t="s">
        <v>252490</v>
      </c>
      <c r="I17104" t="s">
        <v>219784</v>
      </c>
      <c r="J17104" s="3">
        <v>8.59375E-2</v>
      </c>
      <c r="K17104" s="3">
        <v>8.5844907407407411E-2</v>
      </c>
      <c r="L17104">
        <v>13.265000000000001</v>
      </c>
      <c r="M17104">
        <v>5.5709999999999997</v>
      </c>
      <c r="N17104">
        <v>1.665</v>
      </c>
      <c r="O17104" t="s">
        <v>219786</v>
      </c>
      <c r="P17104">
        <v>17103</v>
      </c>
    </row>
    <row r="17105" spans="1:16" x14ac:dyDescent="0.3">
      <c r="A17105" t="s">
        <v>219870</v>
      </c>
      <c r="B17105" t="s">
        <v>219867</v>
      </c>
      <c r="C17105" t="s">
        <v>219781</v>
      </c>
      <c r="D17105" t="s">
        <v>219782</v>
      </c>
      <c r="E17105">
        <v>80302</v>
      </c>
      <c r="F17105" t="s">
        <v>252491</v>
      </c>
      <c r="G17105" t="s">
        <v>219784</v>
      </c>
      <c r="H17105" t="s">
        <v>252492</v>
      </c>
      <c r="I17105" t="s">
        <v>219784</v>
      </c>
      <c r="J17105" s="3">
        <v>0.10263888888888889</v>
      </c>
      <c r="K17105" s="3">
        <v>0.10228009259259259</v>
      </c>
      <c r="L17105">
        <v>15.004</v>
      </c>
      <c r="M17105">
        <v>6.3019999999999996</v>
      </c>
      <c r="N17105">
        <v>1.883</v>
      </c>
      <c r="O17105" t="s">
        <v>219786</v>
      </c>
      <c r="P17105">
        <v>17104</v>
      </c>
    </row>
    <row r="17106" spans="1:16" x14ac:dyDescent="0.3">
      <c r="A17106" t="s">
        <v>219866</v>
      </c>
      <c r="B17106" t="s">
        <v>219867</v>
      </c>
      <c r="C17106" t="s">
        <v>219781</v>
      </c>
      <c r="D17106" t="s">
        <v>219782</v>
      </c>
      <c r="E17106">
        <v>80302</v>
      </c>
      <c r="F17106" t="s">
        <v>252493</v>
      </c>
      <c r="G17106" t="s">
        <v>219784</v>
      </c>
      <c r="H17106" t="s">
        <v>252494</v>
      </c>
      <c r="I17106" t="s">
        <v>219784</v>
      </c>
      <c r="J17106" s="3">
        <v>0.1852546296296296</v>
      </c>
      <c r="K17106" s="3">
        <v>0.16782407407407407</v>
      </c>
      <c r="L17106">
        <v>20.853999999999999</v>
      </c>
      <c r="M17106">
        <v>8.7590000000000003</v>
      </c>
      <c r="N17106">
        <v>2.617</v>
      </c>
      <c r="O17106" t="s">
        <v>219786</v>
      </c>
      <c r="P17106">
        <v>17105</v>
      </c>
    </row>
    <row r="17107" spans="1:16" x14ac:dyDescent="0.3">
      <c r="A17107" t="s">
        <v>226775</v>
      </c>
      <c r="B17107" t="s">
        <v>226617</v>
      </c>
      <c r="C17107" t="s">
        <v>219781</v>
      </c>
      <c r="D17107" t="s">
        <v>219782</v>
      </c>
      <c r="E17107">
        <v>80302</v>
      </c>
      <c r="F17107" t="s">
        <v>252495</v>
      </c>
      <c r="G17107" t="s">
        <v>219784</v>
      </c>
      <c r="H17107" t="s">
        <v>252496</v>
      </c>
      <c r="I17107" t="s">
        <v>219784</v>
      </c>
      <c r="J17107" s="4">
        <v>1.139537037037037</v>
      </c>
      <c r="K17107" s="3">
        <v>0.18989583333333335</v>
      </c>
      <c r="L17107">
        <v>13.127000000000001</v>
      </c>
      <c r="M17107">
        <v>5.5129999999999999</v>
      </c>
      <c r="N17107">
        <v>1.647</v>
      </c>
      <c r="O17107" t="s">
        <v>219786</v>
      </c>
      <c r="P17107">
        <v>17106</v>
      </c>
    </row>
    <row r="17108" spans="1:16" x14ac:dyDescent="0.3">
      <c r="A17108" t="s">
        <v>219779</v>
      </c>
      <c r="B17108" t="s">
        <v>219780</v>
      </c>
      <c r="C17108" t="s">
        <v>219781</v>
      </c>
      <c r="D17108" t="s">
        <v>219782</v>
      </c>
      <c r="E17108">
        <v>80302</v>
      </c>
      <c r="F17108" t="s">
        <v>252497</v>
      </c>
      <c r="G17108" t="s">
        <v>219784</v>
      </c>
      <c r="H17108" t="s">
        <v>252498</v>
      </c>
      <c r="I17108" t="s">
        <v>219784</v>
      </c>
      <c r="J17108" s="3">
        <v>3.0324074074074073E-3</v>
      </c>
      <c r="K17108" s="3">
        <v>2.685185185185185E-3</v>
      </c>
      <c r="L17108">
        <v>0.41699999999999998</v>
      </c>
      <c r="M17108">
        <v>0.17499999999999999</v>
      </c>
      <c r="N17108">
        <v>5.1999999999999998E-2</v>
      </c>
      <c r="O17108" t="s">
        <v>219786</v>
      </c>
      <c r="P17108">
        <v>17107</v>
      </c>
    </row>
    <row r="17109" spans="1:16" x14ac:dyDescent="0.3">
      <c r="A17109" t="s">
        <v>219779</v>
      </c>
      <c r="B17109" t="s">
        <v>219780</v>
      </c>
      <c r="C17109" t="s">
        <v>219781</v>
      </c>
      <c r="D17109" t="s">
        <v>219782</v>
      </c>
      <c r="E17109">
        <v>80302</v>
      </c>
      <c r="F17109" t="s">
        <v>252499</v>
      </c>
      <c r="G17109" t="s">
        <v>219784</v>
      </c>
      <c r="H17109" t="s">
        <v>252500</v>
      </c>
      <c r="I17109" t="s">
        <v>219784</v>
      </c>
      <c r="J17109" s="3">
        <v>1.3888888888888889E-3</v>
      </c>
      <c r="K17109" s="3">
        <v>0</v>
      </c>
      <c r="L17109">
        <v>0</v>
      </c>
      <c r="M17109">
        <v>0</v>
      </c>
      <c r="N17109">
        <v>0</v>
      </c>
      <c r="O17109" t="s">
        <v>219786</v>
      </c>
      <c r="P17109">
        <v>17108</v>
      </c>
    </row>
    <row r="17110" spans="1:16" x14ac:dyDescent="0.3">
      <c r="A17110" t="s">
        <v>219779</v>
      </c>
      <c r="B17110" t="s">
        <v>219780</v>
      </c>
      <c r="C17110" t="s">
        <v>219781</v>
      </c>
      <c r="D17110" t="s">
        <v>219782</v>
      </c>
      <c r="E17110">
        <v>80302</v>
      </c>
      <c r="F17110" t="s">
        <v>252500</v>
      </c>
      <c r="G17110" t="s">
        <v>219784</v>
      </c>
      <c r="H17110" t="s">
        <v>252501</v>
      </c>
      <c r="I17110" t="s">
        <v>219784</v>
      </c>
      <c r="J17110" s="3">
        <v>0.17474537037037038</v>
      </c>
      <c r="K17110" s="3">
        <v>0.17446759259259259</v>
      </c>
      <c r="L17110">
        <v>29.684999999999999</v>
      </c>
      <c r="M17110">
        <v>12.468</v>
      </c>
      <c r="N17110">
        <v>3.7250000000000001</v>
      </c>
      <c r="O17110" t="s">
        <v>219786</v>
      </c>
      <c r="P17110">
        <v>17109</v>
      </c>
    </row>
    <row r="17111" spans="1:16" x14ac:dyDescent="0.3">
      <c r="A17111" t="s">
        <v>219805</v>
      </c>
      <c r="B17111" t="s">
        <v>219806</v>
      </c>
      <c r="C17111" t="s">
        <v>219781</v>
      </c>
      <c r="D17111" t="s">
        <v>219782</v>
      </c>
      <c r="E17111">
        <v>80302</v>
      </c>
      <c r="F17111" t="s">
        <v>252502</v>
      </c>
      <c r="G17111" t="s">
        <v>219784</v>
      </c>
      <c r="H17111" t="s">
        <v>252503</v>
      </c>
      <c r="I17111" t="s">
        <v>219784</v>
      </c>
      <c r="J17111" s="3">
        <v>2.0995370370370373E-2</v>
      </c>
      <c r="K17111" s="3">
        <v>2.0636574074074075E-2</v>
      </c>
      <c r="L17111">
        <v>1.371</v>
      </c>
      <c r="M17111">
        <v>0.57599999999999996</v>
      </c>
      <c r="N17111">
        <v>0.17199999999999999</v>
      </c>
      <c r="O17111" t="s">
        <v>219786</v>
      </c>
      <c r="P17111">
        <v>17110</v>
      </c>
    </row>
    <row r="17112" spans="1:16" x14ac:dyDescent="0.3">
      <c r="A17112" t="s">
        <v>219870</v>
      </c>
      <c r="B17112" t="s">
        <v>219867</v>
      </c>
      <c r="C17112" t="s">
        <v>219781</v>
      </c>
      <c r="D17112" t="s">
        <v>219782</v>
      </c>
      <c r="E17112">
        <v>80302</v>
      </c>
      <c r="F17112" t="s">
        <v>252492</v>
      </c>
      <c r="G17112" t="s">
        <v>219784</v>
      </c>
      <c r="H17112" t="s">
        <v>252504</v>
      </c>
      <c r="I17112" t="s">
        <v>219784</v>
      </c>
      <c r="J17112" s="3">
        <v>8.4942129629629617E-2</v>
      </c>
      <c r="K17112" s="3">
        <v>8.4699074074074066E-2</v>
      </c>
      <c r="L17112">
        <v>12.388999999999999</v>
      </c>
      <c r="M17112">
        <v>5.2039999999999997</v>
      </c>
      <c r="N17112">
        <v>1.5549999999999999</v>
      </c>
      <c r="O17112" t="s">
        <v>219786</v>
      </c>
      <c r="P17112">
        <v>17111</v>
      </c>
    </row>
    <row r="17113" spans="1:16" x14ac:dyDescent="0.3">
      <c r="A17113" t="s">
        <v>219873</v>
      </c>
      <c r="B17113" t="s">
        <v>219874</v>
      </c>
      <c r="C17113" t="s">
        <v>219781</v>
      </c>
      <c r="D17113" t="s">
        <v>219782</v>
      </c>
      <c r="E17113">
        <v>80302</v>
      </c>
      <c r="F17113" t="s">
        <v>252505</v>
      </c>
      <c r="G17113" t="s">
        <v>219784</v>
      </c>
      <c r="H17113" t="s">
        <v>252506</v>
      </c>
      <c r="I17113" t="s">
        <v>219784</v>
      </c>
      <c r="J17113" s="3">
        <v>6.4710648148148142E-2</v>
      </c>
      <c r="K17113" s="3">
        <v>6.4641203703703701E-2</v>
      </c>
      <c r="L17113">
        <v>6.6449999999999996</v>
      </c>
      <c r="M17113">
        <v>2.7909999999999999</v>
      </c>
      <c r="N17113">
        <v>0.83399999999999996</v>
      </c>
      <c r="O17113" t="s">
        <v>219786</v>
      </c>
      <c r="P17113">
        <v>17112</v>
      </c>
    </row>
    <row r="17114" spans="1:16" x14ac:dyDescent="0.3">
      <c r="A17114" t="s">
        <v>226400</v>
      </c>
      <c r="B17114" t="s">
        <v>226401</v>
      </c>
      <c r="C17114" t="s">
        <v>219781</v>
      </c>
      <c r="D17114" t="s">
        <v>219782</v>
      </c>
      <c r="E17114">
        <v>80304</v>
      </c>
      <c r="F17114" t="s">
        <v>252507</v>
      </c>
      <c r="G17114" t="s">
        <v>219784</v>
      </c>
      <c r="H17114" t="s">
        <v>252508</v>
      </c>
      <c r="I17114" t="s">
        <v>219784</v>
      </c>
      <c r="J17114" s="3">
        <v>0.23418981481481482</v>
      </c>
      <c r="K17114" s="3">
        <v>0.14600694444444443</v>
      </c>
      <c r="L17114">
        <v>15.106</v>
      </c>
      <c r="M17114">
        <v>6.3449999999999998</v>
      </c>
      <c r="N17114">
        <v>1.8959999999999999</v>
      </c>
      <c r="O17114" t="s">
        <v>219786</v>
      </c>
      <c r="P17114">
        <v>17113</v>
      </c>
    </row>
    <row r="17115" spans="1:16" x14ac:dyDescent="0.3">
      <c r="A17115" t="s">
        <v>221373</v>
      </c>
      <c r="B17115" t="s">
        <v>221374</v>
      </c>
      <c r="C17115" t="s">
        <v>219781</v>
      </c>
      <c r="D17115" t="s">
        <v>219782</v>
      </c>
      <c r="E17115">
        <v>80301</v>
      </c>
      <c r="F17115" t="s">
        <v>252507</v>
      </c>
      <c r="G17115" t="s">
        <v>219784</v>
      </c>
      <c r="H17115" t="s">
        <v>252509</v>
      </c>
      <c r="I17115" t="s">
        <v>219784</v>
      </c>
      <c r="J17115" s="3">
        <v>8.560185185185186E-2</v>
      </c>
      <c r="K17115" s="3">
        <v>8.5451388888888882E-2</v>
      </c>
      <c r="L17115">
        <v>7.9390000000000001</v>
      </c>
      <c r="M17115">
        <v>3.3340000000000001</v>
      </c>
      <c r="N17115">
        <v>0.996</v>
      </c>
      <c r="O17115" t="s">
        <v>219786</v>
      </c>
      <c r="P17115">
        <v>17114</v>
      </c>
    </row>
    <row r="17116" spans="1:16" x14ac:dyDescent="0.3">
      <c r="A17116" t="s">
        <v>219877</v>
      </c>
      <c r="B17116" t="s">
        <v>219878</v>
      </c>
      <c r="C17116" t="s">
        <v>219781</v>
      </c>
      <c r="D17116" t="s">
        <v>219782</v>
      </c>
      <c r="E17116">
        <v>80302</v>
      </c>
      <c r="F17116" t="s">
        <v>252510</v>
      </c>
      <c r="G17116" t="s">
        <v>219784</v>
      </c>
      <c r="H17116" t="s">
        <v>252511</v>
      </c>
      <c r="I17116" t="s">
        <v>219784</v>
      </c>
      <c r="J17116" s="3">
        <v>0.10684027777777778</v>
      </c>
      <c r="K17116" s="3">
        <v>9.3321759259259271E-2</v>
      </c>
      <c r="L17116">
        <v>13.63</v>
      </c>
      <c r="M17116">
        <v>5.7249999999999996</v>
      </c>
      <c r="N17116">
        <v>1.7110000000000001</v>
      </c>
      <c r="O17116" t="s">
        <v>219786</v>
      </c>
      <c r="P17116">
        <v>17115</v>
      </c>
    </row>
    <row r="17117" spans="1:16" x14ac:dyDescent="0.3">
      <c r="A17117" t="s">
        <v>219805</v>
      </c>
      <c r="B17117" t="s">
        <v>219806</v>
      </c>
      <c r="C17117" t="s">
        <v>219781</v>
      </c>
      <c r="D17117" t="s">
        <v>219782</v>
      </c>
      <c r="E17117">
        <v>80302</v>
      </c>
      <c r="F17117" t="s">
        <v>252512</v>
      </c>
      <c r="G17117" t="s">
        <v>219784</v>
      </c>
      <c r="H17117" t="s">
        <v>252513</v>
      </c>
      <c r="I17117" t="s">
        <v>219784</v>
      </c>
      <c r="J17117" s="3">
        <v>0.79135416666666669</v>
      </c>
      <c r="K17117" s="3">
        <v>2.2523148148148143E-2</v>
      </c>
      <c r="L17117">
        <v>1.3460000000000001</v>
      </c>
      <c r="M17117">
        <v>0.56499999999999995</v>
      </c>
      <c r="N17117">
        <v>0.16900000000000001</v>
      </c>
      <c r="O17117" t="s">
        <v>219786</v>
      </c>
      <c r="P17117">
        <v>17116</v>
      </c>
    </row>
    <row r="17118" spans="1:16" x14ac:dyDescent="0.3">
      <c r="A17118" t="s">
        <v>219877</v>
      </c>
      <c r="B17118" t="s">
        <v>219878</v>
      </c>
      <c r="C17118" t="s">
        <v>219781</v>
      </c>
      <c r="D17118" t="s">
        <v>219782</v>
      </c>
      <c r="E17118">
        <v>80302</v>
      </c>
      <c r="F17118" t="s">
        <v>252514</v>
      </c>
      <c r="G17118" t="s">
        <v>219784</v>
      </c>
      <c r="H17118" t="s">
        <v>252515</v>
      </c>
      <c r="I17118" t="s">
        <v>219784</v>
      </c>
      <c r="J17118" s="3">
        <v>8.5729166666666676E-2</v>
      </c>
      <c r="K17118" s="3">
        <v>8.5532407407407404E-2</v>
      </c>
      <c r="L17118">
        <v>5.7679999999999998</v>
      </c>
      <c r="M17118">
        <v>2.423</v>
      </c>
      <c r="N17118">
        <v>0.72399999999999998</v>
      </c>
      <c r="O17118" t="s">
        <v>219786</v>
      </c>
      <c r="P17118">
        <v>17117</v>
      </c>
    </row>
    <row r="17119" spans="1:16" x14ac:dyDescent="0.3">
      <c r="A17119" t="s">
        <v>219884</v>
      </c>
      <c r="B17119" t="s">
        <v>219885</v>
      </c>
      <c r="C17119" t="s">
        <v>219781</v>
      </c>
      <c r="D17119" t="s">
        <v>219782</v>
      </c>
      <c r="E17119">
        <v>80302</v>
      </c>
      <c r="F17119" t="s">
        <v>252516</v>
      </c>
      <c r="G17119" t="s">
        <v>219784</v>
      </c>
      <c r="H17119" t="s">
        <v>252517</v>
      </c>
      <c r="I17119" t="s">
        <v>219784</v>
      </c>
      <c r="J17119" s="3">
        <v>8.9803240740740739E-2</v>
      </c>
      <c r="K17119" s="3">
        <v>8.9733796296296298E-2</v>
      </c>
      <c r="L17119">
        <v>12.526</v>
      </c>
      <c r="M17119">
        <v>5.2610000000000001</v>
      </c>
      <c r="N17119">
        <v>1.5720000000000001</v>
      </c>
      <c r="O17119" t="s">
        <v>219786</v>
      </c>
      <c r="P17119">
        <v>17118</v>
      </c>
    </row>
    <row r="17120" spans="1:16" x14ac:dyDescent="0.3">
      <c r="A17120" t="s">
        <v>221373</v>
      </c>
      <c r="B17120" t="s">
        <v>221374</v>
      </c>
      <c r="C17120" t="s">
        <v>219781</v>
      </c>
      <c r="D17120" t="s">
        <v>219782</v>
      </c>
      <c r="E17120">
        <v>80301</v>
      </c>
      <c r="F17120" t="s">
        <v>252509</v>
      </c>
      <c r="G17120" t="s">
        <v>219784</v>
      </c>
      <c r="H17120" t="s">
        <v>252518</v>
      </c>
      <c r="I17120" t="s">
        <v>219784</v>
      </c>
      <c r="J17120" s="3">
        <v>8.5902777777777772E-2</v>
      </c>
      <c r="K17120" s="3">
        <v>8.5752314814814823E-2</v>
      </c>
      <c r="L17120">
        <v>8</v>
      </c>
      <c r="M17120">
        <v>3.36</v>
      </c>
      <c r="N17120">
        <v>1.004</v>
      </c>
      <c r="O17120" t="s">
        <v>219786</v>
      </c>
      <c r="P17120">
        <v>17119</v>
      </c>
    </row>
    <row r="17121" spans="1:16" x14ac:dyDescent="0.3">
      <c r="A17121" t="s">
        <v>226400</v>
      </c>
      <c r="B17121" t="s">
        <v>226401</v>
      </c>
      <c r="C17121" t="s">
        <v>219781</v>
      </c>
      <c r="D17121" t="s">
        <v>219782</v>
      </c>
      <c r="E17121">
        <v>80304</v>
      </c>
      <c r="F17121" t="s">
        <v>252509</v>
      </c>
      <c r="G17121" t="s">
        <v>219784</v>
      </c>
      <c r="H17121" t="s">
        <v>252519</v>
      </c>
      <c r="I17121" t="s">
        <v>219784</v>
      </c>
      <c r="J17121" s="3">
        <v>4.9780092592592591E-2</v>
      </c>
      <c r="K17121" s="3">
        <v>4.9675925925925929E-2</v>
      </c>
      <c r="L17121">
        <v>5.8659999999999997</v>
      </c>
      <c r="M17121">
        <v>2.464</v>
      </c>
      <c r="N17121">
        <v>0.73599999999999999</v>
      </c>
      <c r="O17121" t="s">
        <v>219786</v>
      </c>
      <c r="P17121">
        <v>17120</v>
      </c>
    </row>
    <row r="17122" spans="1:16" x14ac:dyDescent="0.3">
      <c r="A17122" t="s">
        <v>221373</v>
      </c>
      <c r="B17122" t="s">
        <v>221374</v>
      </c>
      <c r="C17122" t="s">
        <v>219781</v>
      </c>
      <c r="D17122" t="s">
        <v>219782</v>
      </c>
      <c r="E17122">
        <v>80301</v>
      </c>
      <c r="F17122" t="s">
        <v>252520</v>
      </c>
      <c r="G17122" t="s">
        <v>219784</v>
      </c>
      <c r="H17122" t="s">
        <v>252521</v>
      </c>
      <c r="I17122" t="s">
        <v>219784</v>
      </c>
      <c r="J17122" s="3">
        <v>9.9456018518518527E-2</v>
      </c>
      <c r="K17122" s="3">
        <v>8.2048611111111114E-2</v>
      </c>
      <c r="L17122">
        <v>6.4980000000000002</v>
      </c>
      <c r="M17122">
        <v>2.7290000000000001</v>
      </c>
      <c r="N17122">
        <v>0.81599999999999995</v>
      </c>
      <c r="O17122" t="s">
        <v>219786</v>
      </c>
      <c r="P17122">
        <v>17121</v>
      </c>
    </row>
    <row r="17123" spans="1:16" x14ac:dyDescent="0.3">
      <c r="A17123" t="s">
        <v>219881</v>
      </c>
      <c r="B17123" t="s">
        <v>219878</v>
      </c>
      <c r="C17123" t="s">
        <v>219781</v>
      </c>
      <c r="D17123" t="s">
        <v>219782</v>
      </c>
      <c r="E17123">
        <v>80302</v>
      </c>
      <c r="F17123" t="s">
        <v>252522</v>
      </c>
      <c r="G17123" t="s">
        <v>219784</v>
      </c>
      <c r="H17123" t="s">
        <v>252523</v>
      </c>
      <c r="I17123" t="s">
        <v>219784</v>
      </c>
      <c r="J17123" s="3">
        <v>2.659722222222222E-2</v>
      </c>
      <c r="K17123" s="3">
        <v>2.6469907407407411E-2</v>
      </c>
      <c r="L17123">
        <v>3.85</v>
      </c>
      <c r="M17123">
        <v>1.617</v>
      </c>
      <c r="N17123">
        <v>0.48299999999999998</v>
      </c>
      <c r="O17123" t="s">
        <v>219786</v>
      </c>
      <c r="P17123">
        <v>17122</v>
      </c>
    </row>
    <row r="17124" spans="1:16" x14ac:dyDescent="0.3">
      <c r="A17124" t="s">
        <v>226400</v>
      </c>
      <c r="B17124" t="s">
        <v>226401</v>
      </c>
      <c r="C17124" t="s">
        <v>219781</v>
      </c>
      <c r="D17124" t="s">
        <v>219782</v>
      </c>
      <c r="E17124">
        <v>80304</v>
      </c>
      <c r="F17124" t="s">
        <v>252524</v>
      </c>
      <c r="G17124" t="s">
        <v>219784</v>
      </c>
      <c r="H17124" t="s">
        <v>252525</v>
      </c>
      <c r="I17124" t="s">
        <v>219784</v>
      </c>
      <c r="J17124" s="3">
        <v>0.17673611111111109</v>
      </c>
      <c r="K17124" s="3">
        <v>0.11523148148148148</v>
      </c>
      <c r="L17124">
        <v>7.6959999999999997</v>
      </c>
      <c r="M17124">
        <v>3.2320000000000002</v>
      </c>
      <c r="N17124">
        <v>0.96599999999999997</v>
      </c>
      <c r="O17124" t="s">
        <v>219786</v>
      </c>
      <c r="P17124">
        <v>17123</v>
      </c>
    </row>
    <row r="17125" spans="1:16" x14ac:dyDescent="0.3">
      <c r="A17125" t="s">
        <v>226400</v>
      </c>
      <c r="B17125" t="s">
        <v>226401</v>
      </c>
      <c r="C17125" t="s">
        <v>219781</v>
      </c>
      <c r="D17125" t="s">
        <v>219782</v>
      </c>
      <c r="E17125">
        <v>80304</v>
      </c>
      <c r="F17125" t="s">
        <v>252526</v>
      </c>
      <c r="G17125" t="s">
        <v>219784</v>
      </c>
      <c r="H17125" t="s">
        <v>252527</v>
      </c>
      <c r="I17125" t="s">
        <v>219784</v>
      </c>
      <c r="J17125" s="3">
        <v>0.10618055555555556</v>
      </c>
      <c r="K17125" s="3">
        <v>8.637731481481481E-2</v>
      </c>
      <c r="L17125">
        <v>6.1980000000000004</v>
      </c>
      <c r="M17125">
        <v>2.6030000000000002</v>
      </c>
      <c r="N17125">
        <v>0.77800000000000002</v>
      </c>
      <c r="O17125" t="s">
        <v>219786</v>
      </c>
      <c r="P17125">
        <v>17124</v>
      </c>
    </row>
    <row r="17126" spans="1:16" x14ac:dyDescent="0.3">
      <c r="A17126" t="s">
        <v>221421</v>
      </c>
      <c r="B17126" t="s">
        <v>221422</v>
      </c>
      <c r="C17126" t="s">
        <v>219781</v>
      </c>
      <c r="D17126" t="s">
        <v>219782</v>
      </c>
      <c r="E17126">
        <v>80302</v>
      </c>
      <c r="F17126" t="s">
        <v>252528</v>
      </c>
      <c r="G17126" t="s">
        <v>219784</v>
      </c>
      <c r="H17126" t="s">
        <v>252529</v>
      </c>
      <c r="I17126" t="s">
        <v>219784</v>
      </c>
      <c r="J17126" s="3">
        <v>0.11663194444444445</v>
      </c>
      <c r="K17126" s="3">
        <v>0.11636574074074074</v>
      </c>
      <c r="L17126">
        <v>8.7390000000000008</v>
      </c>
      <c r="M17126">
        <v>3.6709999999999998</v>
      </c>
      <c r="N17126">
        <v>1.097</v>
      </c>
      <c r="O17126" t="s">
        <v>219786</v>
      </c>
      <c r="P17126">
        <v>17125</v>
      </c>
    </row>
    <row r="17127" spans="1:16" x14ac:dyDescent="0.3">
      <c r="A17127" t="s">
        <v>233156</v>
      </c>
      <c r="B17127" t="s">
        <v>233157</v>
      </c>
      <c r="C17127" t="s">
        <v>219781</v>
      </c>
      <c r="D17127" t="s">
        <v>219782</v>
      </c>
      <c r="E17127">
        <v>80303</v>
      </c>
      <c r="F17127" t="s">
        <v>252464</v>
      </c>
      <c r="G17127" t="s">
        <v>219784</v>
      </c>
      <c r="H17127" t="s">
        <v>252530</v>
      </c>
      <c r="I17127" t="s">
        <v>219784</v>
      </c>
      <c r="J17127" s="3">
        <v>0.22483796296296296</v>
      </c>
      <c r="K17127" s="3">
        <v>0.16643518518518519</v>
      </c>
      <c r="L17127">
        <v>12.023999999999999</v>
      </c>
      <c r="M17127">
        <v>5.05</v>
      </c>
      <c r="N17127">
        <v>1.5089999999999999</v>
      </c>
      <c r="O17127" t="s">
        <v>219786</v>
      </c>
      <c r="P17127">
        <v>17126</v>
      </c>
    </row>
    <row r="17128" spans="1:16" x14ac:dyDescent="0.3">
      <c r="A17128" t="s">
        <v>221421</v>
      </c>
      <c r="B17128" t="s">
        <v>221422</v>
      </c>
      <c r="C17128" t="s">
        <v>219781</v>
      </c>
      <c r="D17128" t="s">
        <v>219782</v>
      </c>
      <c r="E17128">
        <v>80302</v>
      </c>
      <c r="F17128" t="s">
        <v>252531</v>
      </c>
      <c r="G17128" t="s">
        <v>219784</v>
      </c>
      <c r="H17128" t="s">
        <v>252532</v>
      </c>
      <c r="I17128" t="s">
        <v>219784</v>
      </c>
      <c r="J17128" s="3">
        <v>7.7268518518518514E-2</v>
      </c>
      <c r="K17128" s="3">
        <v>7.7106481481481484E-2</v>
      </c>
      <c r="L17128">
        <v>6.0709999999999997</v>
      </c>
      <c r="M17128">
        <v>2.5499999999999998</v>
      </c>
      <c r="N17128">
        <v>0.76200000000000001</v>
      </c>
      <c r="O17128" t="s">
        <v>219786</v>
      </c>
      <c r="P17128">
        <v>17127</v>
      </c>
    </row>
    <row r="17129" spans="1:16" x14ac:dyDescent="0.3">
      <c r="A17129" t="s">
        <v>219805</v>
      </c>
      <c r="B17129" t="s">
        <v>219806</v>
      </c>
      <c r="C17129" t="s">
        <v>219781</v>
      </c>
      <c r="D17129" t="s">
        <v>219782</v>
      </c>
      <c r="E17129">
        <v>80302</v>
      </c>
      <c r="F17129" t="s">
        <v>252533</v>
      </c>
      <c r="G17129" t="s">
        <v>219784</v>
      </c>
      <c r="H17129" t="s">
        <v>252534</v>
      </c>
      <c r="I17129" t="s">
        <v>219784</v>
      </c>
      <c r="J17129" s="3">
        <v>6.2812499999999993E-2</v>
      </c>
      <c r="K17129" s="3">
        <v>6.2523148148148147E-2</v>
      </c>
      <c r="L17129">
        <v>4.7370000000000001</v>
      </c>
      <c r="M17129">
        <v>1.9890000000000001</v>
      </c>
      <c r="N17129">
        <v>0.59399999999999997</v>
      </c>
      <c r="O17129" t="s">
        <v>219786</v>
      </c>
      <c r="P17129">
        <v>17128</v>
      </c>
    </row>
    <row r="17130" spans="1:16" x14ac:dyDescent="0.3">
      <c r="A17130" t="s">
        <v>219779</v>
      </c>
      <c r="B17130" t="s">
        <v>219780</v>
      </c>
      <c r="C17130" t="s">
        <v>219781</v>
      </c>
      <c r="D17130" t="s">
        <v>219782</v>
      </c>
      <c r="E17130">
        <v>80302</v>
      </c>
      <c r="F17130" t="s">
        <v>252535</v>
      </c>
      <c r="G17130" t="s">
        <v>219784</v>
      </c>
      <c r="H17130" t="s">
        <v>252536</v>
      </c>
      <c r="I17130" t="s">
        <v>219784</v>
      </c>
      <c r="J17130" s="3">
        <v>9.8958333333333329E-2</v>
      </c>
      <c r="K17130" s="3">
        <v>7.1122685185185178E-2</v>
      </c>
      <c r="L17130">
        <v>5.9539999999999997</v>
      </c>
      <c r="M17130">
        <v>2.5009999999999999</v>
      </c>
      <c r="N17130">
        <v>0.747</v>
      </c>
      <c r="O17130" t="s">
        <v>219786</v>
      </c>
      <c r="P17130">
        <v>17129</v>
      </c>
    </row>
    <row r="17131" spans="1:16" x14ac:dyDescent="0.3">
      <c r="A17131" t="s">
        <v>219866</v>
      </c>
      <c r="B17131" t="s">
        <v>219867</v>
      </c>
      <c r="C17131" t="s">
        <v>219781</v>
      </c>
      <c r="D17131" t="s">
        <v>219782</v>
      </c>
      <c r="E17131">
        <v>80302</v>
      </c>
      <c r="F17131" t="s">
        <v>252537</v>
      </c>
      <c r="G17131" t="s">
        <v>219784</v>
      </c>
      <c r="H17131" t="s">
        <v>252538</v>
      </c>
      <c r="I17131" t="s">
        <v>219784</v>
      </c>
      <c r="J17131" s="3">
        <v>0.11710648148148149</v>
      </c>
      <c r="K17131" s="3">
        <v>0.11688657407407409</v>
      </c>
      <c r="L17131">
        <v>7.7990000000000004</v>
      </c>
      <c r="M17131">
        <v>3.2759999999999998</v>
      </c>
      <c r="N17131">
        <v>0.97899999999999998</v>
      </c>
      <c r="O17131" t="s">
        <v>219786</v>
      </c>
      <c r="P17131">
        <v>17130</v>
      </c>
    </row>
    <row r="17132" spans="1:16" x14ac:dyDescent="0.3">
      <c r="A17132" t="s">
        <v>219831</v>
      </c>
      <c r="B17132" t="s">
        <v>219796</v>
      </c>
      <c r="C17132" t="s">
        <v>219781</v>
      </c>
      <c r="D17132" t="s">
        <v>219782</v>
      </c>
      <c r="E17132">
        <v>80305</v>
      </c>
      <c r="F17132" t="s">
        <v>252539</v>
      </c>
      <c r="G17132" t="s">
        <v>219784</v>
      </c>
      <c r="H17132" t="s">
        <v>252539</v>
      </c>
      <c r="I17132" t="s">
        <v>219784</v>
      </c>
      <c r="J17132" s="3">
        <v>3.0092592592592595E-4</v>
      </c>
      <c r="K17132" s="3">
        <v>0</v>
      </c>
      <c r="L17132">
        <v>0</v>
      </c>
      <c r="M17132">
        <v>0</v>
      </c>
      <c r="N17132">
        <v>0</v>
      </c>
      <c r="O17132" t="s">
        <v>219786</v>
      </c>
      <c r="P17132">
        <v>17131</v>
      </c>
    </row>
    <row r="17133" spans="1:16" x14ac:dyDescent="0.3">
      <c r="A17133" t="s">
        <v>219795</v>
      </c>
      <c r="B17133" t="s">
        <v>219796</v>
      </c>
      <c r="C17133" t="s">
        <v>219781</v>
      </c>
      <c r="D17133" t="s">
        <v>219782</v>
      </c>
      <c r="E17133">
        <v>80305</v>
      </c>
      <c r="F17133" t="s">
        <v>252540</v>
      </c>
      <c r="G17133" t="s">
        <v>219784</v>
      </c>
      <c r="H17133" t="s">
        <v>252541</v>
      </c>
      <c r="I17133" t="s">
        <v>219784</v>
      </c>
      <c r="J17133" s="3">
        <v>1.1423611111111112E-2</v>
      </c>
      <c r="K17133" s="3">
        <v>1.1122685185185185E-2</v>
      </c>
      <c r="L17133">
        <v>0.84499999999999997</v>
      </c>
      <c r="M17133">
        <v>0.35499999999999998</v>
      </c>
      <c r="N17133">
        <v>0.106</v>
      </c>
      <c r="O17133" t="s">
        <v>219786</v>
      </c>
      <c r="P17133">
        <v>17132</v>
      </c>
    </row>
    <row r="17134" spans="1:16" x14ac:dyDescent="0.3">
      <c r="A17134" t="s">
        <v>244747</v>
      </c>
      <c r="B17134" t="s">
        <v>219790</v>
      </c>
      <c r="C17134" t="s">
        <v>219781</v>
      </c>
      <c r="D17134" t="s">
        <v>219782</v>
      </c>
      <c r="E17134">
        <v>80301</v>
      </c>
      <c r="F17134" t="s">
        <v>252541</v>
      </c>
      <c r="G17134" t="s">
        <v>219784</v>
      </c>
      <c r="H17134" t="s">
        <v>252542</v>
      </c>
      <c r="I17134" t="s">
        <v>219784</v>
      </c>
      <c r="J17134" s="3">
        <v>7.604166666666666E-2</v>
      </c>
      <c r="K17134" s="3">
        <v>7.554398148148149E-2</v>
      </c>
      <c r="L17134">
        <v>10.957000000000001</v>
      </c>
      <c r="M17134">
        <v>4.6020000000000003</v>
      </c>
      <c r="N17134">
        <v>1.375</v>
      </c>
      <c r="O17134" t="s">
        <v>219786</v>
      </c>
      <c r="P17134">
        <v>17133</v>
      </c>
    </row>
    <row r="17135" spans="1:16" x14ac:dyDescent="0.3">
      <c r="A17135" t="s">
        <v>219884</v>
      </c>
      <c r="B17135" t="s">
        <v>219885</v>
      </c>
      <c r="C17135" t="s">
        <v>219781</v>
      </c>
      <c r="D17135" t="s">
        <v>219782</v>
      </c>
      <c r="E17135">
        <v>80302</v>
      </c>
      <c r="F17135" t="s">
        <v>252543</v>
      </c>
      <c r="G17135" t="s">
        <v>219784</v>
      </c>
      <c r="H17135" t="s">
        <v>252544</v>
      </c>
      <c r="I17135" t="s">
        <v>219784</v>
      </c>
      <c r="J17135" s="3">
        <v>7.4131944444444445E-2</v>
      </c>
      <c r="K17135" s="3">
        <v>7.3993055555555562E-2</v>
      </c>
      <c r="L17135">
        <v>11.087</v>
      </c>
      <c r="M17135">
        <v>4.657</v>
      </c>
      <c r="N17135">
        <v>1.391</v>
      </c>
      <c r="O17135" t="s">
        <v>219786</v>
      </c>
      <c r="P17135">
        <v>17134</v>
      </c>
    </row>
    <row r="17136" spans="1:16" x14ac:dyDescent="0.3">
      <c r="A17136" t="s">
        <v>244747</v>
      </c>
      <c r="B17136" t="s">
        <v>219790</v>
      </c>
      <c r="C17136" t="s">
        <v>219781</v>
      </c>
      <c r="D17136" t="s">
        <v>219782</v>
      </c>
      <c r="E17136">
        <v>80301</v>
      </c>
      <c r="F17136" t="s">
        <v>252532</v>
      </c>
      <c r="G17136" t="s">
        <v>219784</v>
      </c>
      <c r="H17136" t="s">
        <v>252545</v>
      </c>
      <c r="I17136" t="s">
        <v>219784</v>
      </c>
      <c r="J17136" s="3">
        <v>3.6562499999999998E-2</v>
      </c>
      <c r="K17136" s="3">
        <v>3.6030092592592593E-2</v>
      </c>
      <c r="L17136">
        <v>5.274</v>
      </c>
      <c r="M17136">
        <v>2.2149999999999999</v>
      </c>
      <c r="N17136">
        <v>0.66200000000000003</v>
      </c>
      <c r="O17136" t="s">
        <v>219786</v>
      </c>
      <c r="P17136">
        <v>17135</v>
      </c>
    </row>
    <row r="17137" spans="1:16" x14ac:dyDescent="0.3">
      <c r="A17137" t="s">
        <v>219805</v>
      </c>
      <c r="B17137" t="s">
        <v>219806</v>
      </c>
      <c r="C17137" t="s">
        <v>219781</v>
      </c>
      <c r="D17137" t="s">
        <v>219782</v>
      </c>
      <c r="E17137">
        <v>80302</v>
      </c>
      <c r="F17137" t="s">
        <v>252546</v>
      </c>
      <c r="G17137" t="s">
        <v>219784</v>
      </c>
      <c r="H17137" t="s">
        <v>252547</v>
      </c>
      <c r="I17137" t="s">
        <v>219784</v>
      </c>
      <c r="J17137" s="4">
        <v>3.8309953703703705</v>
      </c>
      <c r="K17137" s="3">
        <v>3.1574074074074074E-2</v>
      </c>
      <c r="L17137">
        <v>2.3540000000000001</v>
      </c>
      <c r="M17137">
        <v>0.98899999999999999</v>
      </c>
      <c r="N17137">
        <v>0.29499999999999998</v>
      </c>
      <c r="O17137" t="s">
        <v>219786</v>
      </c>
      <c r="P17137">
        <v>17136</v>
      </c>
    </row>
    <row r="17138" spans="1:16" x14ac:dyDescent="0.3">
      <c r="A17138" t="s">
        <v>219870</v>
      </c>
      <c r="B17138" t="s">
        <v>219867</v>
      </c>
      <c r="C17138" t="s">
        <v>219781</v>
      </c>
      <c r="D17138" t="s">
        <v>219782</v>
      </c>
      <c r="E17138">
        <v>80302</v>
      </c>
      <c r="F17138" t="s">
        <v>252548</v>
      </c>
      <c r="G17138" t="s">
        <v>219784</v>
      </c>
      <c r="H17138" t="s">
        <v>252549</v>
      </c>
      <c r="I17138" t="s">
        <v>219784</v>
      </c>
      <c r="J17138" s="3">
        <v>4.6423611111111117E-2</v>
      </c>
      <c r="K17138" s="3">
        <v>4.6307870370370374E-2</v>
      </c>
      <c r="L17138">
        <v>6.718</v>
      </c>
      <c r="M17138">
        <v>2.8220000000000001</v>
      </c>
      <c r="N17138">
        <v>0.84299999999999997</v>
      </c>
      <c r="O17138" t="s">
        <v>219786</v>
      </c>
      <c r="P17138">
        <v>17137</v>
      </c>
    </row>
    <row r="17139" spans="1:16" x14ac:dyDescent="0.3">
      <c r="A17139" t="s">
        <v>221373</v>
      </c>
      <c r="B17139" t="s">
        <v>221374</v>
      </c>
      <c r="C17139" t="s">
        <v>219781</v>
      </c>
      <c r="D17139" t="s">
        <v>219782</v>
      </c>
      <c r="E17139">
        <v>80301</v>
      </c>
      <c r="F17139" t="s">
        <v>252550</v>
      </c>
      <c r="G17139" t="s">
        <v>219784</v>
      </c>
      <c r="H17139" t="s">
        <v>252551</v>
      </c>
      <c r="I17139" t="s">
        <v>219784</v>
      </c>
      <c r="J17139" s="3">
        <v>8.1863425925925923E-2</v>
      </c>
      <c r="K17139" s="3">
        <v>8.160879629629629E-2</v>
      </c>
      <c r="L17139">
        <v>12.67</v>
      </c>
      <c r="M17139">
        <v>5.3220000000000001</v>
      </c>
      <c r="N17139">
        <v>1.59</v>
      </c>
      <c r="O17139" t="s">
        <v>219786</v>
      </c>
      <c r="P17139">
        <v>17138</v>
      </c>
    </row>
    <row r="17140" spans="1:16" x14ac:dyDescent="0.3">
      <c r="A17140" t="s">
        <v>226400</v>
      </c>
      <c r="B17140" t="s">
        <v>226401</v>
      </c>
      <c r="C17140" t="s">
        <v>219781</v>
      </c>
      <c r="D17140" t="s">
        <v>219782</v>
      </c>
      <c r="E17140">
        <v>80304</v>
      </c>
      <c r="F17140" t="s">
        <v>252552</v>
      </c>
      <c r="G17140" t="s">
        <v>219784</v>
      </c>
      <c r="H17140" t="s">
        <v>252553</v>
      </c>
      <c r="I17140" t="s">
        <v>219784</v>
      </c>
      <c r="J17140" s="3">
        <v>4.6597222222222227E-2</v>
      </c>
      <c r="K17140" s="3">
        <v>4.6296296296296301E-2</v>
      </c>
      <c r="L17140">
        <v>7.2489999999999997</v>
      </c>
      <c r="M17140">
        <v>3.0449999999999999</v>
      </c>
      <c r="N17140">
        <v>0.91</v>
      </c>
      <c r="O17140" t="s">
        <v>219786</v>
      </c>
      <c r="P17140">
        <v>17139</v>
      </c>
    </row>
    <row r="17141" spans="1:16" x14ac:dyDescent="0.3">
      <c r="A17141" t="s">
        <v>219795</v>
      </c>
      <c r="B17141" t="s">
        <v>219796</v>
      </c>
      <c r="C17141" t="s">
        <v>219781</v>
      </c>
      <c r="D17141" t="s">
        <v>219782</v>
      </c>
      <c r="E17141">
        <v>80305</v>
      </c>
      <c r="F17141" t="s">
        <v>252554</v>
      </c>
      <c r="G17141" t="s">
        <v>219784</v>
      </c>
      <c r="H17141" t="s">
        <v>252553</v>
      </c>
      <c r="I17141" t="s">
        <v>219784</v>
      </c>
      <c r="J17141" s="3">
        <v>3.3263888888888891E-2</v>
      </c>
      <c r="K17141" s="3">
        <v>3.3113425925925928E-2</v>
      </c>
      <c r="L17141">
        <v>2.5419999999999998</v>
      </c>
      <c r="M17141">
        <v>1.0680000000000001</v>
      </c>
      <c r="N17141">
        <v>0.31900000000000001</v>
      </c>
      <c r="O17141" t="s">
        <v>219786</v>
      </c>
      <c r="P17141">
        <v>17140</v>
      </c>
    </row>
    <row r="17142" spans="1:16" x14ac:dyDescent="0.3">
      <c r="A17142" t="s">
        <v>219881</v>
      </c>
      <c r="B17142" t="s">
        <v>219878</v>
      </c>
      <c r="C17142" t="s">
        <v>219781</v>
      </c>
      <c r="D17142" t="s">
        <v>219782</v>
      </c>
      <c r="E17142">
        <v>80302</v>
      </c>
      <c r="F17142" t="s">
        <v>252555</v>
      </c>
      <c r="G17142" t="s">
        <v>219784</v>
      </c>
      <c r="H17142" t="s">
        <v>252556</v>
      </c>
      <c r="I17142" t="s">
        <v>219784</v>
      </c>
      <c r="J17142" s="3">
        <v>3.861111111111111E-2</v>
      </c>
      <c r="K17142" s="3">
        <v>3.7939814814814815E-2</v>
      </c>
      <c r="L17142">
        <v>5.5270000000000001</v>
      </c>
      <c r="M17142">
        <v>2.3210000000000002</v>
      </c>
      <c r="N17142">
        <v>0.69399999999999995</v>
      </c>
      <c r="O17142" t="s">
        <v>219786</v>
      </c>
      <c r="P17142">
        <v>17141</v>
      </c>
    </row>
    <row r="17143" spans="1:16" x14ac:dyDescent="0.3">
      <c r="A17143" t="s">
        <v>219881</v>
      </c>
      <c r="B17143" t="s">
        <v>219878</v>
      </c>
      <c r="C17143" t="s">
        <v>219781</v>
      </c>
      <c r="D17143" t="s">
        <v>219782</v>
      </c>
      <c r="E17143">
        <v>80302</v>
      </c>
      <c r="F17143" t="s">
        <v>252557</v>
      </c>
      <c r="G17143" t="s">
        <v>219784</v>
      </c>
      <c r="H17143" t="s">
        <v>252558</v>
      </c>
      <c r="I17143" t="s">
        <v>219784</v>
      </c>
      <c r="J17143" s="3">
        <v>0.11680555555555555</v>
      </c>
      <c r="K17143" s="3">
        <v>0.11670138888888888</v>
      </c>
      <c r="L17143">
        <v>12.173999999999999</v>
      </c>
      <c r="M17143">
        <v>5.1130000000000004</v>
      </c>
      <c r="N17143">
        <v>1.528</v>
      </c>
      <c r="O17143" t="s">
        <v>219786</v>
      </c>
      <c r="P17143">
        <v>17142</v>
      </c>
    </row>
    <row r="17144" spans="1:16" x14ac:dyDescent="0.3">
      <c r="A17144" t="s">
        <v>221421</v>
      </c>
      <c r="B17144" t="s">
        <v>221422</v>
      </c>
      <c r="C17144" t="s">
        <v>219781</v>
      </c>
      <c r="D17144" t="s">
        <v>219782</v>
      </c>
      <c r="E17144">
        <v>80302</v>
      </c>
      <c r="F17144" t="s">
        <v>252553</v>
      </c>
      <c r="G17144" t="s">
        <v>219784</v>
      </c>
      <c r="H17144" t="s">
        <v>252559</v>
      </c>
      <c r="I17144" t="s">
        <v>219784</v>
      </c>
      <c r="J17144" s="3">
        <v>0.10405092592592592</v>
      </c>
      <c r="K17144" s="3">
        <v>0.10375000000000001</v>
      </c>
      <c r="L17144">
        <v>7.8609999999999998</v>
      </c>
      <c r="M17144">
        <v>3.3010000000000002</v>
      </c>
      <c r="N17144">
        <v>0.98699999999999999</v>
      </c>
      <c r="O17144" t="s">
        <v>219786</v>
      </c>
      <c r="P17144">
        <v>17143</v>
      </c>
    </row>
    <row r="17145" spans="1:16" x14ac:dyDescent="0.3">
      <c r="A17145" t="s">
        <v>221421</v>
      </c>
      <c r="B17145" t="s">
        <v>221422</v>
      </c>
      <c r="C17145" t="s">
        <v>219781</v>
      </c>
      <c r="D17145" t="s">
        <v>219782</v>
      </c>
      <c r="E17145">
        <v>80302</v>
      </c>
      <c r="F17145" t="s">
        <v>252560</v>
      </c>
      <c r="G17145" t="s">
        <v>219784</v>
      </c>
      <c r="H17145" t="s">
        <v>252561</v>
      </c>
      <c r="I17145" t="s">
        <v>219784</v>
      </c>
      <c r="J17145" s="3">
        <v>8.7523148148148155E-2</v>
      </c>
      <c r="K17145" s="3">
        <v>8.7361111111111112E-2</v>
      </c>
      <c r="L17145">
        <v>12.877000000000001</v>
      </c>
      <c r="M17145">
        <v>5.4080000000000004</v>
      </c>
      <c r="N17145">
        <v>1.6160000000000001</v>
      </c>
      <c r="O17145" t="s">
        <v>219786</v>
      </c>
      <c r="P17145">
        <v>17144</v>
      </c>
    </row>
    <row r="17146" spans="1:16" x14ac:dyDescent="0.3">
      <c r="A17146" t="s">
        <v>219881</v>
      </c>
      <c r="B17146" t="s">
        <v>219878</v>
      </c>
      <c r="C17146" t="s">
        <v>219781</v>
      </c>
      <c r="D17146" t="s">
        <v>219782</v>
      </c>
      <c r="E17146">
        <v>80302</v>
      </c>
      <c r="F17146" t="s">
        <v>252562</v>
      </c>
      <c r="G17146" t="s">
        <v>219784</v>
      </c>
      <c r="H17146" t="s">
        <v>252563</v>
      </c>
      <c r="I17146" t="s">
        <v>219784</v>
      </c>
      <c r="J17146" s="3">
        <v>0.13425925925925927</v>
      </c>
      <c r="K17146" s="3">
        <v>6.1307870370370367E-2</v>
      </c>
      <c r="L17146">
        <v>2.8639999999999999</v>
      </c>
      <c r="M17146">
        <v>1.2030000000000001</v>
      </c>
      <c r="N17146">
        <v>0.35899999999999999</v>
      </c>
      <c r="O17146" t="s">
        <v>219786</v>
      </c>
      <c r="P17146">
        <v>17145</v>
      </c>
    </row>
    <row r="17147" spans="1:16" x14ac:dyDescent="0.3">
      <c r="A17147" t="s">
        <v>219877</v>
      </c>
      <c r="B17147" t="s">
        <v>219878</v>
      </c>
      <c r="C17147" t="s">
        <v>219781</v>
      </c>
      <c r="D17147" t="s">
        <v>219782</v>
      </c>
      <c r="E17147">
        <v>80302</v>
      </c>
      <c r="F17147" t="s">
        <v>252562</v>
      </c>
      <c r="G17147" t="s">
        <v>219784</v>
      </c>
      <c r="H17147" t="s">
        <v>251921</v>
      </c>
      <c r="I17147" t="s">
        <v>219784</v>
      </c>
      <c r="J17147" s="3">
        <v>1.3888888888888889E-3</v>
      </c>
      <c r="K17147" s="3">
        <v>0</v>
      </c>
      <c r="L17147">
        <v>0</v>
      </c>
      <c r="M17147">
        <v>0</v>
      </c>
      <c r="N17147">
        <v>0</v>
      </c>
      <c r="O17147" t="s">
        <v>219786</v>
      </c>
      <c r="P17147">
        <v>17146</v>
      </c>
    </row>
    <row r="17148" spans="1:16" x14ac:dyDescent="0.3">
      <c r="A17148" t="s">
        <v>219873</v>
      </c>
      <c r="B17148" t="s">
        <v>219874</v>
      </c>
      <c r="C17148" t="s">
        <v>219781</v>
      </c>
      <c r="D17148" t="s">
        <v>219782</v>
      </c>
      <c r="E17148">
        <v>80302</v>
      </c>
      <c r="F17148" t="s">
        <v>252564</v>
      </c>
      <c r="G17148" t="s">
        <v>219784</v>
      </c>
      <c r="H17148" t="s">
        <v>252565</v>
      </c>
      <c r="I17148" t="s">
        <v>219784</v>
      </c>
      <c r="J17148" s="3">
        <v>4.4837962962962961E-2</v>
      </c>
      <c r="K17148" s="3">
        <v>2.7395833333333338E-2</v>
      </c>
      <c r="L17148">
        <v>3.6459999999999999</v>
      </c>
      <c r="M17148">
        <v>1.5309999999999999</v>
      </c>
      <c r="N17148">
        <v>0.45800000000000002</v>
      </c>
      <c r="O17148" t="s">
        <v>219786</v>
      </c>
      <c r="P17148">
        <v>17147</v>
      </c>
    </row>
    <row r="17149" spans="1:16" x14ac:dyDescent="0.3">
      <c r="A17149" t="s">
        <v>226400</v>
      </c>
      <c r="B17149" t="s">
        <v>226401</v>
      </c>
      <c r="C17149" t="s">
        <v>219781</v>
      </c>
      <c r="D17149" t="s">
        <v>219782</v>
      </c>
      <c r="E17149">
        <v>80304</v>
      </c>
      <c r="F17149" t="s">
        <v>252566</v>
      </c>
      <c r="G17149" t="s">
        <v>219784</v>
      </c>
      <c r="H17149" t="s">
        <v>252567</v>
      </c>
      <c r="I17149" t="s">
        <v>219784</v>
      </c>
      <c r="J17149" s="3">
        <v>7.2581018518518517E-2</v>
      </c>
      <c r="K17149" s="3">
        <v>7.2418981481481473E-2</v>
      </c>
      <c r="L17149">
        <v>6.82</v>
      </c>
      <c r="M17149">
        <v>2.8639999999999999</v>
      </c>
      <c r="N17149">
        <v>0.85599999999999998</v>
      </c>
      <c r="O17149" t="s">
        <v>219786</v>
      </c>
      <c r="P17149">
        <v>17148</v>
      </c>
    </row>
    <row r="17150" spans="1:16" x14ac:dyDescent="0.3">
      <c r="A17150" t="s">
        <v>219873</v>
      </c>
      <c r="B17150" t="s">
        <v>219874</v>
      </c>
      <c r="C17150" t="s">
        <v>219781</v>
      </c>
      <c r="D17150" t="s">
        <v>219782</v>
      </c>
      <c r="E17150">
        <v>80302</v>
      </c>
      <c r="F17150" t="s">
        <v>252568</v>
      </c>
      <c r="G17150" t="s">
        <v>219784</v>
      </c>
      <c r="H17150" t="s">
        <v>252569</v>
      </c>
      <c r="I17150" t="s">
        <v>219784</v>
      </c>
      <c r="J17150" s="3">
        <v>9.7685185185185184E-3</v>
      </c>
      <c r="K17150" s="3">
        <v>9.6759259259259264E-3</v>
      </c>
      <c r="L17150">
        <v>1.393</v>
      </c>
      <c r="M17150">
        <v>0.58499999999999996</v>
      </c>
      <c r="N17150">
        <v>0.17499999999999999</v>
      </c>
      <c r="O17150" t="s">
        <v>219786</v>
      </c>
      <c r="P17150">
        <v>17149</v>
      </c>
    </row>
    <row r="17151" spans="1:16" x14ac:dyDescent="0.3">
      <c r="A17151" t="s">
        <v>221421</v>
      </c>
      <c r="B17151" t="s">
        <v>221422</v>
      </c>
      <c r="C17151" t="s">
        <v>219781</v>
      </c>
      <c r="D17151" t="s">
        <v>219782</v>
      </c>
      <c r="E17151">
        <v>80302</v>
      </c>
      <c r="F17151" t="s">
        <v>252569</v>
      </c>
      <c r="G17151" t="s">
        <v>219784</v>
      </c>
      <c r="H17151" t="s">
        <v>252570</v>
      </c>
      <c r="I17151" t="s">
        <v>219784</v>
      </c>
      <c r="J17151" s="3">
        <v>7.0254629629629625E-2</v>
      </c>
      <c r="K17151" s="3">
        <v>7.003472222222222E-2</v>
      </c>
      <c r="L17151">
        <v>5.4790000000000001</v>
      </c>
      <c r="M17151">
        <v>2.3010000000000002</v>
      </c>
      <c r="N17151">
        <v>0.68799999999999994</v>
      </c>
      <c r="O17151" t="s">
        <v>219786</v>
      </c>
      <c r="P17151">
        <v>17150</v>
      </c>
    </row>
    <row r="17152" spans="1:16" x14ac:dyDescent="0.3">
      <c r="A17152" t="s">
        <v>221421</v>
      </c>
      <c r="B17152" t="s">
        <v>221422</v>
      </c>
      <c r="C17152" t="s">
        <v>219781</v>
      </c>
      <c r="D17152" t="s">
        <v>219782</v>
      </c>
      <c r="E17152">
        <v>80302</v>
      </c>
      <c r="F17152" t="s">
        <v>252571</v>
      </c>
      <c r="G17152" t="s">
        <v>219784</v>
      </c>
      <c r="H17152" t="s">
        <v>252572</v>
      </c>
      <c r="I17152" t="s">
        <v>219784</v>
      </c>
      <c r="J17152" s="3">
        <v>5.7523148148148143E-3</v>
      </c>
      <c r="K17152" s="3">
        <v>5.6018518518518518E-3</v>
      </c>
      <c r="L17152">
        <v>0.78</v>
      </c>
      <c r="M17152">
        <v>0.32700000000000001</v>
      </c>
      <c r="N17152">
        <v>9.8000000000000004E-2</v>
      </c>
      <c r="O17152" t="s">
        <v>219786</v>
      </c>
      <c r="P17152">
        <v>17151</v>
      </c>
    </row>
    <row r="17153" spans="1:16" x14ac:dyDescent="0.3">
      <c r="A17153" t="s">
        <v>219873</v>
      </c>
      <c r="B17153" t="s">
        <v>219874</v>
      </c>
      <c r="C17153" t="s">
        <v>219781</v>
      </c>
      <c r="D17153" t="s">
        <v>219782</v>
      </c>
      <c r="E17153">
        <v>80302</v>
      </c>
      <c r="F17153" t="s">
        <v>252573</v>
      </c>
      <c r="G17153" t="s">
        <v>219784</v>
      </c>
      <c r="H17153" t="s">
        <v>252574</v>
      </c>
      <c r="I17153" t="s">
        <v>219784</v>
      </c>
      <c r="J17153" s="3">
        <v>7.2222222222222229E-2</v>
      </c>
      <c r="K17153" s="3">
        <v>7.2048611111111105E-2</v>
      </c>
      <c r="L17153">
        <v>10.5</v>
      </c>
      <c r="M17153">
        <v>4.41</v>
      </c>
      <c r="N17153">
        <v>1.3180000000000001</v>
      </c>
      <c r="O17153" t="s">
        <v>219786</v>
      </c>
      <c r="P17153">
        <v>17152</v>
      </c>
    </row>
    <row r="17154" spans="1:16" x14ac:dyDescent="0.3">
      <c r="A17154" t="s">
        <v>244747</v>
      </c>
      <c r="B17154" t="s">
        <v>219790</v>
      </c>
      <c r="C17154" t="s">
        <v>219781</v>
      </c>
      <c r="D17154" t="s">
        <v>219782</v>
      </c>
      <c r="E17154">
        <v>80301</v>
      </c>
      <c r="F17154" t="s">
        <v>252575</v>
      </c>
      <c r="G17154" t="s">
        <v>219784</v>
      </c>
      <c r="H17154" t="s">
        <v>252576</v>
      </c>
      <c r="I17154" t="s">
        <v>219784</v>
      </c>
      <c r="J17154" s="3">
        <v>0.9122569444444445</v>
      </c>
      <c r="K17154" s="3">
        <v>0.17177083333333332</v>
      </c>
      <c r="L17154">
        <v>18.074000000000002</v>
      </c>
      <c r="M17154">
        <v>7.5910000000000002</v>
      </c>
      <c r="N17154">
        <v>2.2679999999999998</v>
      </c>
      <c r="O17154" t="s">
        <v>219786</v>
      </c>
      <c r="P17154">
        <v>17153</v>
      </c>
    </row>
    <row r="17155" spans="1:16" x14ac:dyDescent="0.3">
      <c r="A17155" t="s">
        <v>219805</v>
      </c>
      <c r="B17155" t="s">
        <v>219806</v>
      </c>
      <c r="C17155" t="s">
        <v>219781</v>
      </c>
      <c r="D17155" t="s">
        <v>219782</v>
      </c>
      <c r="E17155">
        <v>80302</v>
      </c>
      <c r="F17155" t="s">
        <v>252577</v>
      </c>
      <c r="G17155" t="s">
        <v>219784</v>
      </c>
      <c r="H17155" t="s">
        <v>252578</v>
      </c>
      <c r="I17155" t="s">
        <v>219784</v>
      </c>
      <c r="J17155" s="3">
        <v>2.974537037037037E-2</v>
      </c>
      <c r="K17155" s="3">
        <v>2.9641203703703701E-2</v>
      </c>
      <c r="L17155">
        <v>4.0540000000000003</v>
      </c>
      <c r="M17155">
        <v>1.7030000000000001</v>
      </c>
      <c r="N17155">
        <v>0.50900000000000001</v>
      </c>
      <c r="O17155" t="s">
        <v>219786</v>
      </c>
      <c r="P17155">
        <v>17154</v>
      </c>
    </row>
    <row r="17156" spans="1:16" x14ac:dyDescent="0.3">
      <c r="A17156" t="s">
        <v>221373</v>
      </c>
      <c r="B17156" t="s">
        <v>221374</v>
      </c>
      <c r="C17156" t="s">
        <v>219781</v>
      </c>
      <c r="D17156" t="s">
        <v>219782</v>
      </c>
      <c r="E17156">
        <v>80301</v>
      </c>
      <c r="F17156" t="s">
        <v>252579</v>
      </c>
      <c r="G17156" t="s">
        <v>219784</v>
      </c>
      <c r="H17156" t="s">
        <v>252580</v>
      </c>
      <c r="I17156" t="s">
        <v>219784</v>
      </c>
      <c r="J17156" s="3">
        <v>7.3587962962962966E-2</v>
      </c>
      <c r="K17156" s="3">
        <v>7.3368055555555547E-2</v>
      </c>
      <c r="L17156">
        <v>11.433</v>
      </c>
      <c r="M17156">
        <v>4.8019999999999996</v>
      </c>
      <c r="N17156">
        <v>1.4350000000000001</v>
      </c>
      <c r="O17156" t="s">
        <v>219786</v>
      </c>
      <c r="P17156">
        <v>17155</v>
      </c>
    </row>
    <row r="17157" spans="1:16" x14ac:dyDescent="0.3">
      <c r="A17157" t="s">
        <v>221373</v>
      </c>
      <c r="B17157" t="s">
        <v>221374</v>
      </c>
      <c r="C17157" t="s">
        <v>219781</v>
      </c>
      <c r="D17157" t="s">
        <v>219782</v>
      </c>
      <c r="E17157">
        <v>80301</v>
      </c>
      <c r="F17157" t="s">
        <v>252581</v>
      </c>
      <c r="G17157" t="s">
        <v>219784</v>
      </c>
      <c r="H17157" t="s">
        <v>252582</v>
      </c>
      <c r="I17157" t="s">
        <v>219784</v>
      </c>
      <c r="J17157" s="3">
        <v>9.0798611111111108E-2</v>
      </c>
      <c r="K17157" s="3">
        <v>9.0185185185185188E-2</v>
      </c>
      <c r="L17157">
        <v>14.417999999999999</v>
      </c>
      <c r="M17157">
        <v>6.0549999999999997</v>
      </c>
      <c r="N17157">
        <v>1.8089999999999999</v>
      </c>
      <c r="O17157" t="s">
        <v>219786</v>
      </c>
      <c r="P17157">
        <v>17156</v>
      </c>
    </row>
    <row r="17158" spans="1:16" x14ac:dyDescent="0.3">
      <c r="A17158" t="s">
        <v>219815</v>
      </c>
      <c r="B17158" t="s">
        <v>219816</v>
      </c>
      <c r="C17158" t="s">
        <v>219781</v>
      </c>
      <c r="D17158" t="s">
        <v>219782</v>
      </c>
      <c r="E17158">
        <v>80304</v>
      </c>
      <c r="F17158" t="s">
        <v>252583</v>
      </c>
      <c r="G17158" t="s">
        <v>219784</v>
      </c>
      <c r="H17158" t="s">
        <v>252181</v>
      </c>
      <c r="I17158" t="s">
        <v>219784</v>
      </c>
      <c r="J17158" s="3">
        <v>0.16874999999999998</v>
      </c>
      <c r="K17158" s="3">
        <v>0.12168981481481482</v>
      </c>
      <c r="L17158">
        <v>11.081</v>
      </c>
      <c r="M17158">
        <v>4.6539999999999999</v>
      </c>
      <c r="N17158">
        <v>1.391</v>
      </c>
      <c r="O17158" t="s">
        <v>219786</v>
      </c>
      <c r="P17158">
        <v>17157</v>
      </c>
    </row>
    <row r="17159" spans="1:16" x14ac:dyDescent="0.3">
      <c r="A17159" t="s">
        <v>219831</v>
      </c>
      <c r="B17159" t="s">
        <v>219796</v>
      </c>
      <c r="C17159" t="s">
        <v>219781</v>
      </c>
      <c r="D17159" t="s">
        <v>219782</v>
      </c>
      <c r="E17159">
        <v>80305</v>
      </c>
      <c r="F17159" t="s">
        <v>252584</v>
      </c>
      <c r="G17159" t="s">
        <v>219784</v>
      </c>
      <c r="H17159" t="s">
        <v>252585</v>
      </c>
      <c r="I17159" t="s">
        <v>219784</v>
      </c>
      <c r="J17159" s="3">
        <v>4.6458333333333331E-2</v>
      </c>
      <c r="K17159" s="3">
        <v>4.6319444444444441E-2</v>
      </c>
      <c r="L17159">
        <v>6.8570000000000002</v>
      </c>
      <c r="M17159">
        <v>2.88</v>
      </c>
      <c r="N17159">
        <v>0.86099999999999999</v>
      </c>
      <c r="O17159" t="s">
        <v>219786</v>
      </c>
      <c r="P17159">
        <v>17158</v>
      </c>
    </row>
    <row r="17160" spans="1:16" x14ac:dyDescent="0.3">
      <c r="A17160" t="s">
        <v>219779</v>
      </c>
      <c r="B17160" t="s">
        <v>219780</v>
      </c>
      <c r="C17160" t="s">
        <v>219781</v>
      </c>
      <c r="D17160" t="s">
        <v>219782</v>
      </c>
      <c r="E17160">
        <v>80302</v>
      </c>
      <c r="F17160" t="s">
        <v>252586</v>
      </c>
      <c r="G17160" t="s">
        <v>219784</v>
      </c>
      <c r="H17160" t="s">
        <v>252587</v>
      </c>
      <c r="I17160" t="s">
        <v>219784</v>
      </c>
      <c r="J17160" s="3">
        <v>5.2013888888888887E-2</v>
      </c>
      <c r="K17160" s="3">
        <v>5.1793981481481483E-2</v>
      </c>
      <c r="L17160">
        <v>8.1980000000000004</v>
      </c>
      <c r="M17160">
        <v>3.4430000000000001</v>
      </c>
      <c r="N17160">
        <v>1.0289999999999999</v>
      </c>
      <c r="O17160" t="s">
        <v>219786</v>
      </c>
      <c r="P17160">
        <v>17159</v>
      </c>
    </row>
    <row r="17161" spans="1:16" x14ac:dyDescent="0.3">
      <c r="A17161" t="s">
        <v>219881</v>
      </c>
      <c r="B17161" t="s">
        <v>219878</v>
      </c>
      <c r="C17161" t="s">
        <v>219781</v>
      </c>
      <c r="D17161" t="s">
        <v>219782</v>
      </c>
      <c r="E17161">
        <v>80302</v>
      </c>
      <c r="F17161" t="s">
        <v>252588</v>
      </c>
      <c r="G17161" t="s">
        <v>219784</v>
      </c>
      <c r="H17161" t="s">
        <v>252589</v>
      </c>
      <c r="I17161" t="s">
        <v>219784</v>
      </c>
      <c r="J17161" s="3">
        <v>2.7083333333333334E-2</v>
      </c>
      <c r="K17161" s="3">
        <v>7.3611111111111108E-3</v>
      </c>
      <c r="L17161">
        <v>1.0309999999999999</v>
      </c>
      <c r="M17161">
        <v>0.433</v>
      </c>
      <c r="N17161">
        <v>0.129</v>
      </c>
      <c r="O17161" t="s">
        <v>219786</v>
      </c>
      <c r="P17161">
        <v>17160</v>
      </c>
    </row>
    <row r="17162" spans="1:16" x14ac:dyDescent="0.3">
      <c r="A17162" t="s">
        <v>221421</v>
      </c>
      <c r="B17162" t="s">
        <v>221422</v>
      </c>
      <c r="C17162" t="s">
        <v>219781</v>
      </c>
      <c r="D17162" t="s">
        <v>219782</v>
      </c>
      <c r="E17162">
        <v>80302</v>
      </c>
      <c r="F17162" t="s">
        <v>252590</v>
      </c>
      <c r="G17162" t="s">
        <v>219784</v>
      </c>
      <c r="H17162" t="s">
        <v>252591</v>
      </c>
      <c r="I17162" t="s">
        <v>219784</v>
      </c>
      <c r="J17162" s="3">
        <v>0.10739583333333334</v>
      </c>
      <c r="K17162" s="3">
        <v>0.1072337962962963</v>
      </c>
      <c r="L17162">
        <v>7.9269999999999996</v>
      </c>
      <c r="M17162">
        <v>3.3290000000000002</v>
      </c>
      <c r="N17162">
        <v>0.995</v>
      </c>
      <c r="O17162" t="s">
        <v>219786</v>
      </c>
      <c r="P17162">
        <v>17161</v>
      </c>
    </row>
    <row r="17163" spans="1:16" x14ac:dyDescent="0.3">
      <c r="A17163" t="s">
        <v>221373</v>
      </c>
      <c r="B17163" t="s">
        <v>221374</v>
      </c>
      <c r="C17163" t="s">
        <v>219781</v>
      </c>
      <c r="D17163" t="s">
        <v>219782</v>
      </c>
      <c r="E17163">
        <v>80301</v>
      </c>
      <c r="F17163" t="s">
        <v>252592</v>
      </c>
      <c r="G17163" t="s">
        <v>219784</v>
      </c>
      <c r="H17163" t="s">
        <v>252593</v>
      </c>
      <c r="I17163" t="s">
        <v>219784</v>
      </c>
      <c r="J17163" s="3">
        <v>0.31835648148148149</v>
      </c>
      <c r="K17163" s="3">
        <v>0.11724537037037037</v>
      </c>
      <c r="L17163">
        <v>19.411999999999999</v>
      </c>
      <c r="M17163">
        <v>8.1530000000000005</v>
      </c>
      <c r="N17163">
        <v>2.4359999999999999</v>
      </c>
      <c r="O17163" t="s">
        <v>219786</v>
      </c>
      <c r="P17163">
        <v>17162</v>
      </c>
    </row>
    <row r="17164" spans="1:16" x14ac:dyDescent="0.3">
      <c r="A17164" t="s">
        <v>219881</v>
      </c>
      <c r="B17164" t="s">
        <v>219878</v>
      </c>
      <c r="C17164" t="s">
        <v>219781</v>
      </c>
      <c r="D17164" t="s">
        <v>219782</v>
      </c>
      <c r="E17164">
        <v>80302</v>
      </c>
      <c r="F17164" t="s">
        <v>252594</v>
      </c>
      <c r="G17164" t="s">
        <v>219784</v>
      </c>
      <c r="H17164" t="s">
        <v>252191</v>
      </c>
      <c r="I17164" t="s">
        <v>219784</v>
      </c>
      <c r="J17164" s="3">
        <v>9.2881944444444434E-2</v>
      </c>
      <c r="K17164" s="3">
        <v>9.2592592592592601E-2</v>
      </c>
      <c r="L17164">
        <v>13.449</v>
      </c>
      <c r="M17164">
        <v>5.649</v>
      </c>
      <c r="N17164">
        <v>1.6879999999999999</v>
      </c>
      <c r="O17164" t="s">
        <v>219786</v>
      </c>
      <c r="P17164">
        <v>17163</v>
      </c>
    </row>
    <row r="17165" spans="1:16" x14ac:dyDescent="0.3">
      <c r="A17165" t="s">
        <v>219881</v>
      </c>
      <c r="B17165" t="s">
        <v>219878</v>
      </c>
      <c r="C17165" t="s">
        <v>219781</v>
      </c>
      <c r="D17165" t="s">
        <v>219782</v>
      </c>
      <c r="E17165">
        <v>80302</v>
      </c>
      <c r="F17165" t="s">
        <v>252595</v>
      </c>
      <c r="G17165" t="s">
        <v>219784</v>
      </c>
      <c r="H17165" t="s">
        <v>252596</v>
      </c>
      <c r="I17165" t="s">
        <v>219784</v>
      </c>
      <c r="J17165" s="3">
        <v>2.8206018518518519E-2</v>
      </c>
      <c r="K17165" s="3">
        <v>2.7962962962962964E-2</v>
      </c>
      <c r="L17165">
        <v>2.17</v>
      </c>
      <c r="M17165">
        <v>0.91200000000000003</v>
      </c>
      <c r="N17165">
        <v>0.27200000000000002</v>
      </c>
      <c r="O17165" t="s">
        <v>219786</v>
      </c>
      <c r="P17165">
        <v>17164</v>
      </c>
    </row>
    <row r="17166" spans="1:16" x14ac:dyDescent="0.3">
      <c r="A17166" t="s">
        <v>221421</v>
      </c>
      <c r="B17166" t="s">
        <v>221422</v>
      </c>
      <c r="C17166" t="s">
        <v>219781</v>
      </c>
      <c r="D17166" t="s">
        <v>219782</v>
      </c>
      <c r="E17166">
        <v>80302</v>
      </c>
      <c r="F17166" t="s">
        <v>252597</v>
      </c>
      <c r="G17166" t="s">
        <v>219784</v>
      </c>
      <c r="H17166" t="s">
        <v>252598</v>
      </c>
      <c r="I17166" t="s">
        <v>219784</v>
      </c>
      <c r="J17166" s="3">
        <v>4.0081018518518523E-2</v>
      </c>
      <c r="K17166" s="3">
        <v>3.9872685185185185E-2</v>
      </c>
      <c r="L17166">
        <v>5.8250000000000002</v>
      </c>
      <c r="M17166">
        <v>2.4470000000000001</v>
      </c>
      <c r="N17166">
        <v>0.73099999999999998</v>
      </c>
      <c r="O17166" t="s">
        <v>219786</v>
      </c>
      <c r="P17166">
        <v>17165</v>
      </c>
    </row>
    <row r="17167" spans="1:16" x14ac:dyDescent="0.3">
      <c r="A17167" t="s">
        <v>221421</v>
      </c>
      <c r="B17167" t="s">
        <v>221422</v>
      </c>
      <c r="C17167" t="s">
        <v>219781</v>
      </c>
      <c r="D17167" t="s">
        <v>219782</v>
      </c>
      <c r="E17167">
        <v>80302</v>
      </c>
      <c r="F17167" t="s">
        <v>252599</v>
      </c>
      <c r="G17167" t="s">
        <v>219784</v>
      </c>
      <c r="H17167" t="s">
        <v>252600</v>
      </c>
      <c r="I17167" t="s">
        <v>219784</v>
      </c>
      <c r="J17167" s="3">
        <v>1.4525462962962964E-2</v>
      </c>
      <c r="K17167" s="3">
        <v>1.4386574074074072E-2</v>
      </c>
      <c r="L17167">
        <v>1.1559999999999999</v>
      </c>
      <c r="M17167">
        <v>0.48599999999999999</v>
      </c>
      <c r="N17167">
        <v>0.14499999999999999</v>
      </c>
      <c r="O17167" t="s">
        <v>219786</v>
      </c>
      <c r="P17167">
        <v>17166</v>
      </c>
    </row>
    <row r="17168" spans="1:16" x14ac:dyDescent="0.3">
      <c r="A17168" t="s">
        <v>219877</v>
      </c>
      <c r="B17168" t="s">
        <v>219878</v>
      </c>
      <c r="C17168" t="s">
        <v>219781</v>
      </c>
      <c r="D17168" t="s">
        <v>219782</v>
      </c>
      <c r="E17168">
        <v>80302</v>
      </c>
      <c r="F17168" t="s">
        <v>252601</v>
      </c>
      <c r="G17168" t="s">
        <v>219784</v>
      </c>
      <c r="H17168" t="s">
        <v>252602</v>
      </c>
      <c r="I17168" t="s">
        <v>219784</v>
      </c>
      <c r="J17168" s="3">
        <v>9.1273148148148145E-2</v>
      </c>
      <c r="K17168" s="3">
        <v>8.0763888888888885E-2</v>
      </c>
      <c r="L17168">
        <v>6.1230000000000002</v>
      </c>
      <c r="M17168">
        <v>2.5720000000000001</v>
      </c>
      <c r="N17168">
        <v>0.76800000000000002</v>
      </c>
      <c r="O17168" t="s">
        <v>219786</v>
      </c>
      <c r="P17168">
        <v>17167</v>
      </c>
    </row>
    <row r="17169" spans="1:16" x14ac:dyDescent="0.3">
      <c r="A17169" t="s">
        <v>219779</v>
      </c>
      <c r="B17169" t="s">
        <v>219780</v>
      </c>
      <c r="C17169" t="s">
        <v>219781</v>
      </c>
      <c r="D17169" t="s">
        <v>219782</v>
      </c>
      <c r="E17169">
        <v>80302</v>
      </c>
      <c r="F17169" t="s">
        <v>252453</v>
      </c>
      <c r="G17169" t="s">
        <v>219784</v>
      </c>
      <c r="H17169" t="s">
        <v>252603</v>
      </c>
      <c r="I17169" t="s">
        <v>219784</v>
      </c>
      <c r="J17169" s="3">
        <v>6.8634259259259256E-3</v>
      </c>
      <c r="K17169" s="3">
        <v>6.6435185185185182E-3</v>
      </c>
      <c r="L17169">
        <v>1.095</v>
      </c>
      <c r="M17169">
        <v>0.46</v>
      </c>
      <c r="N17169">
        <v>0.13700000000000001</v>
      </c>
      <c r="O17169" t="s">
        <v>219786</v>
      </c>
      <c r="P17169">
        <v>17168</v>
      </c>
    </row>
    <row r="17170" spans="1:16" x14ac:dyDescent="0.3">
      <c r="A17170" t="s">
        <v>226400</v>
      </c>
      <c r="B17170" t="s">
        <v>226401</v>
      </c>
      <c r="C17170" t="s">
        <v>219781</v>
      </c>
      <c r="D17170" t="s">
        <v>219782</v>
      </c>
      <c r="E17170">
        <v>80304</v>
      </c>
      <c r="F17170" t="s">
        <v>252604</v>
      </c>
      <c r="G17170" t="s">
        <v>219784</v>
      </c>
      <c r="H17170" t="s">
        <v>252605</v>
      </c>
      <c r="I17170" t="s">
        <v>219784</v>
      </c>
      <c r="J17170" s="3">
        <v>4.3599537037037034E-2</v>
      </c>
      <c r="K17170" s="3">
        <v>4.3449074074074077E-2</v>
      </c>
      <c r="L17170">
        <v>4.2789999999999999</v>
      </c>
      <c r="M17170">
        <v>1.7969999999999999</v>
      </c>
      <c r="N17170">
        <v>0.53700000000000003</v>
      </c>
      <c r="O17170" t="s">
        <v>219786</v>
      </c>
      <c r="P17170">
        <v>17169</v>
      </c>
    </row>
    <row r="17171" spans="1:16" x14ac:dyDescent="0.3">
      <c r="A17171" t="s">
        <v>221421</v>
      </c>
      <c r="B17171" t="s">
        <v>221422</v>
      </c>
      <c r="C17171" t="s">
        <v>219781</v>
      </c>
      <c r="D17171" t="s">
        <v>219782</v>
      </c>
      <c r="E17171">
        <v>80302</v>
      </c>
      <c r="F17171" t="s">
        <v>252565</v>
      </c>
      <c r="G17171" t="s">
        <v>219784</v>
      </c>
      <c r="H17171" t="s">
        <v>252606</v>
      </c>
      <c r="I17171" t="s">
        <v>219784</v>
      </c>
      <c r="J17171" s="3">
        <v>3.1898148148148148E-2</v>
      </c>
      <c r="K17171" s="3">
        <v>3.170138888888889E-2</v>
      </c>
      <c r="L17171">
        <v>4.6740000000000004</v>
      </c>
      <c r="M17171">
        <v>1.9630000000000001</v>
      </c>
      <c r="N17171">
        <v>0.58699999999999997</v>
      </c>
      <c r="O17171" t="s">
        <v>219786</v>
      </c>
      <c r="P17171">
        <v>17170</v>
      </c>
    </row>
    <row r="17172" spans="1:16" x14ac:dyDescent="0.3">
      <c r="A17172" t="s">
        <v>226400</v>
      </c>
      <c r="B17172" t="s">
        <v>226401</v>
      </c>
      <c r="C17172" t="s">
        <v>219781</v>
      </c>
      <c r="D17172" t="s">
        <v>219782</v>
      </c>
      <c r="E17172">
        <v>80304</v>
      </c>
      <c r="F17172" t="s">
        <v>252607</v>
      </c>
      <c r="G17172" t="s">
        <v>219784</v>
      </c>
      <c r="H17172" t="s">
        <v>252608</v>
      </c>
      <c r="I17172" t="s">
        <v>219784</v>
      </c>
      <c r="J17172" s="3">
        <v>8.3749999999999991E-2</v>
      </c>
      <c r="K17172" s="3">
        <v>8.3425925925925917E-2</v>
      </c>
      <c r="L17172">
        <v>7.0369999999999999</v>
      </c>
      <c r="M17172">
        <v>2.9550000000000001</v>
      </c>
      <c r="N17172">
        <v>0.88300000000000001</v>
      </c>
      <c r="O17172" t="s">
        <v>219786</v>
      </c>
      <c r="P17172">
        <v>17171</v>
      </c>
    </row>
    <row r="17173" spans="1:16" x14ac:dyDescent="0.3">
      <c r="A17173" t="s">
        <v>221421</v>
      </c>
      <c r="B17173" t="s">
        <v>221422</v>
      </c>
      <c r="C17173" t="s">
        <v>219781</v>
      </c>
      <c r="D17173" t="s">
        <v>219782</v>
      </c>
      <c r="E17173">
        <v>80302</v>
      </c>
      <c r="F17173" t="s">
        <v>252609</v>
      </c>
      <c r="G17173" t="s">
        <v>219784</v>
      </c>
      <c r="H17173" t="s">
        <v>252610</v>
      </c>
      <c r="I17173" t="s">
        <v>219784</v>
      </c>
      <c r="J17173" s="3">
        <v>0.11306712962962963</v>
      </c>
      <c r="K17173" s="3">
        <v>0.11280092592592593</v>
      </c>
      <c r="L17173">
        <v>14.087</v>
      </c>
      <c r="M17173">
        <v>5.9160000000000004</v>
      </c>
      <c r="N17173">
        <v>1.768</v>
      </c>
      <c r="O17173" t="s">
        <v>219786</v>
      </c>
      <c r="P17173">
        <v>17172</v>
      </c>
    </row>
    <row r="17174" spans="1:16" x14ac:dyDescent="0.3">
      <c r="A17174" t="s">
        <v>221421</v>
      </c>
      <c r="B17174" t="s">
        <v>221422</v>
      </c>
      <c r="C17174" t="s">
        <v>219781</v>
      </c>
      <c r="D17174" t="s">
        <v>219782</v>
      </c>
      <c r="E17174">
        <v>80302</v>
      </c>
      <c r="F17174" t="s">
        <v>252611</v>
      </c>
      <c r="G17174" t="s">
        <v>219784</v>
      </c>
      <c r="H17174" t="s">
        <v>252612</v>
      </c>
      <c r="I17174" t="s">
        <v>219784</v>
      </c>
      <c r="J17174" s="3">
        <v>3.2627314814814817E-2</v>
      </c>
      <c r="K17174" s="3">
        <v>3.2199074074074074E-2</v>
      </c>
      <c r="L17174">
        <v>4.5910000000000002</v>
      </c>
      <c r="M17174">
        <v>1.9279999999999999</v>
      </c>
      <c r="N17174">
        <v>0.57599999999999996</v>
      </c>
      <c r="O17174" t="s">
        <v>219786</v>
      </c>
      <c r="P17174">
        <v>17173</v>
      </c>
    </row>
    <row r="17175" spans="1:16" x14ac:dyDescent="0.3">
      <c r="A17175" t="s">
        <v>219873</v>
      </c>
      <c r="B17175" t="s">
        <v>219874</v>
      </c>
      <c r="C17175" t="s">
        <v>219781</v>
      </c>
      <c r="D17175" t="s">
        <v>219782</v>
      </c>
      <c r="E17175">
        <v>80302</v>
      </c>
      <c r="F17175" t="s">
        <v>252613</v>
      </c>
      <c r="G17175" t="s">
        <v>219784</v>
      </c>
      <c r="H17175" t="s">
        <v>252614</v>
      </c>
      <c r="I17175" t="s">
        <v>219784</v>
      </c>
      <c r="J17175" s="3">
        <v>1.6111111111111111E-2</v>
      </c>
      <c r="K17175" s="3">
        <v>1.5868055555555555E-2</v>
      </c>
      <c r="L17175">
        <v>2.2130000000000001</v>
      </c>
      <c r="M17175">
        <v>0.92900000000000005</v>
      </c>
      <c r="N17175">
        <v>0.27800000000000002</v>
      </c>
      <c r="O17175" t="s">
        <v>219786</v>
      </c>
      <c r="P17175">
        <v>17174</v>
      </c>
    </row>
    <row r="17176" spans="1:16" x14ac:dyDescent="0.3">
      <c r="A17176" t="s">
        <v>244747</v>
      </c>
      <c r="B17176" t="s">
        <v>219790</v>
      </c>
      <c r="C17176" t="s">
        <v>219781</v>
      </c>
      <c r="D17176" t="s">
        <v>219782</v>
      </c>
      <c r="E17176">
        <v>80301</v>
      </c>
      <c r="F17176" t="s">
        <v>252615</v>
      </c>
      <c r="G17176" t="s">
        <v>219784</v>
      </c>
      <c r="H17176" t="s">
        <v>252616</v>
      </c>
      <c r="I17176" t="s">
        <v>219784</v>
      </c>
      <c r="J17176" s="4">
        <v>1.762951388888889</v>
      </c>
      <c r="K17176" s="3">
        <v>0.31599537037037034</v>
      </c>
      <c r="L17176">
        <v>41.645000000000003</v>
      </c>
      <c r="M17176">
        <v>17.491</v>
      </c>
      <c r="N17176">
        <v>5.226</v>
      </c>
      <c r="O17176" t="s">
        <v>219786</v>
      </c>
      <c r="P17176">
        <v>17175</v>
      </c>
    </row>
    <row r="17177" spans="1:16" x14ac:dyDescent="0.3">
      <c r="A17177" t="s">
        <v>219873</v>
      </c>
      <c r="B17177" t="s">
        <v>219874</v>
      </c>
      <c r="C17177" t="s">
        <v>219781</v>
      </c>
      <c r="D17177" t="s">
        <v>219782</v>
      </c>
      <c r="E17177">
        <v>80302</v>
      </c>
      <c r="F17177" t="s">
        <v>252617</v>
      </c>
      <c r="G17177" t="s">
        <v>219784</v>
      </c>
      <c r="H17177" t="s">
        <v>252618</v>
      </c>
      <c r="I17177" t="s">
        <v>219784</v>
      </c>
      <c r="J17177" s="3">
        <v>0.14375000000000002</v>
      </c>
      <c r="K17177" s="3">
        <v>0.14354166666666665</v>
      </c>
      <c r="L17177">
        <v>21.306000000000001</v>
      </c>
      <c r="M17177">
        <v>8.9489999999999998</v>
      </c>
      <c r="N17177">
        <v>2.6739999999999999</v>
      </c>
      <c r="O17177" t="s">
        <v>219786</v>
      </c>
      <c r="P17177">
        <v>17176</v>
      </c>
    </row>
    <row r="17178" spans="1:16" x14ac:dyDescent="0.3">
      <c r="A17178" t="s">
        <v>219873</v>
      </c>
      <c r="B17178" t="s">
        <v>219874</v>
      </c>
      <c r="C17178" t="s">
        <v>219781</v>
      </c>
      <c r="D17178" t="s">
        <v>219782</v>
      </c>
      <c r="E17178">
        <v>80302</v>
      </c>
      <c r="F17178" t="s">
        <v>252619</v>
      </c>
      <c r="G17178" t="s">
        <v>219784</v>
      </c>
      <c r="H17178" t="s">
        <v>252620</v>
      </c>
      <c r="I17178" t="s">
        <v>219784</v>
      </c>
      <c r="J17178" s="3">
        <v>2.8900462962962961E-2</v>
      </c>
      <c r="K17178" s="3">
        <v>2.8645833333333332E-2</v>
      </c>
      <c r="L17178">
        <v>3.339</v>
      </c>
      <c r="M17178">
        <v>1.4019999999999999</v>
      </c>
      <c r="N17178">
        <v>0.41899999999999998</v>
      </c>
      <c r="O17178" t="s">
        <v>219786</v>
      </c>
      <c r="P17178">
        <v>17177</v>
      </c>
    </row>
    <row r="17179" spans="1:16" x14ac:dyDescent="0.3">
      <c r="A17179" t="s">
        <v>219870</v>
      </c>
      <c r="B17179" t="s">
        <v>219867</v>
      </c>
      <c r="C17179" t="s">
        <v>219781</v>
      </c>
      <c r="D17179" t="s">
        <v>219782</v>
      </c>
      <c r="E17179">
        <v>80302</v>
      </c>
      <c r="F17179" t="s">
        <v>252621</v>
      </c>
      <c r="G17179" t="s">
        <v>219784</v>
      </c>
      <c r="H17179" t="s">
        <v>252622</v>
      </c>
      <c r="I17179" t="s">
        <v>219784</v>
      </c>
      <c r="J17179" s="3">
        <v>7.66087962962963E-2</v>
      </c>
      <c r="K17179" s="3">
        <v>7.6412037037037042E-2</v>
      </c>
      <c r="L17179">
        <v>5.8550000000000004</v>
      </c>
      <c r="M17179">
        <v>2.4590000000000001</v>
      </c>
      <c r="N17179">
        <v>0.73499999999999999</v>
      </c>
      <c r="O17179" t="s">
        <v>219786</v>
      </c>
      <c r="P17179">
        <v>17178</v>
      </c>
    </row>
    <row r="17180" spans="1:16" x14ac:dyDescent="0.3">
      <c r="A17180" t="s">
        <v>219877</v>
      </c>
      <c r="B17180" t="s">
        <v>219878</v>
      </c>
      <c r="C17180" t="s">
        <v>219781</v>
      </c>
      <c r="D17180" t="s">
        <v>219782</v>
      </c>
      <c r="E17180">
        <v>80302</v>
      </c>
      <c r="F17180" t="s">
        <v>252623</v>
      </c>
      <c r="G17180" t="s">
        <v>219784</v>
      </c>
      <c r="H17180" t="s">
        <v>252624</v>
      </c>
      <c r="I17180" t="s">
        <v>219784</v>
      </c>
      <c r="J17180" s="3">
        <v>0.11178240740740741</v>
      </c>
      <c r="K17180" s="3">
        <v>3.9085648148148147E-2</v>
      </c>
      <c r="L17180">
        <v>4.3639999999999999</v>
      </c>
      <c r="M17180">
        <v>1.833</v>
      </c>
      <c r="N17180">
        <v>0.54800000000000004</v>
      </c>
      <c r="O17180" t="s">
        <v>219786</v>
      </c>
      <c r="P17180">
        <v>17179</v>
      </c>
    </row>
    <row r="17181" spans="1:16" x14ac:dyDescent="0.3">
      <c r="A17181" t="s">
        <v>219873</v>
      </c>
      <c r="B17181" t="s">
        <v>219874</v>
      </c>
      <c r="C17181" t="s">
        <v>219781</v>
      </c>
      <c r="D17181" t="s">
        <v>219782</v>
      </c>
      <c r="E17181">
        <v>80302</v>
      </c>
      <c r="F17181" t="s">
        <v>252625</v>
      </c>
      <c r="G17181" t="s">
        <v>219784</v>
      </c>
      <c r="H17181" t="s">
        <v>252626</v>
      </c>
      <c r="I17181" t="s">
        <v>219784</v>
      </c>
      <c r="J17181" s="3">
        <v>8.892361111111112E-2</v>
      </c>
      <c r="K17181" s="3">
        <v>1.6828703703703703E-2</v>
      </c>
      <c r="L17181">
        <v>1.101</v>
      </c>
      <c r="M17181">
        <v>0.46200000000000002</v>
      </c>
      <c r="N17181">
        <v>0.13800000000000001</v>
      </c>
      <c r="O17181" t="s">
        <v>219786</v>
      </c>
      <c r="P17181">
        <v>17180</v>
      </c>
    </row>
    <row r="17182" spans="1:16" x14ac:dyDescent="0.3">
      <c r="A17182" t="s">
        <v>219881</v>
      </c>
      <c r="B17182" t="s">
        <v>219878</v>
      </c>
      <c r="C17182" t="s">
        <v>219781</v>
      </c>
      <c r="D17182" t="s">
        <v>219782</v>
      </c>
      <c r="E17182">
        <v>80302</v>
      </c>
      <c r="F17182" t="s">
        <v>252627</v>
      </c>
      <c r="G17182" t="s">
        <v>219784</v>
      </c>
      <c r="H17182" t="s">
        <v>252628</v>
      </c>
      <c r="I17182" t="s">
        <v>219784</v>
      </c>
      <c r="J17182" s="3">
        <v>9.1898148148148159E-2</v>
      </c>
      <c r="K17182" s="3">
        <v>8.3472222222222225E-2</v>
      </c>
      <c r="L17182">
        <v>6.157</v>
      </c>
      <c r="M17182">
        <v>2.5859999999999999</v>
      </c>
      <c r="N17182">
        <v>0.77300000000000002</v>
      </c>
      <c r="O17182" t="s">
        <v>219786</v>
      </c>
      <c r="P17182">
        <v>17181</v>
      </c>
    </row>
    <row r="17183" spans="1:16" x14ac:dyDescent="0.3">
      <c r="A17183" t="s">
        <v>221421</v>
      </c>
      <c r="B17183" t="s">
        <v>221422</v>
      </c>
      <c r="C17183" t="s">
        <v>219781</v>
      </c>
      <c r="D17183" t="s">
        <v>219782</v>
      </c>
      <c r="E17183">
        <v>80302</v>
      </c>
      <c r="F17183" t="s">
        <v>252629</v>
      </c>
      <c r="G17183" t="s">
        <v>219784</v>
      </c>
      <c r="H17183" t="s">
        <v>252630</v>
      </c>
      <c r="I17183" t="s">
        <v>219784</v>
      </c>
      <c r="J17183" s="3">
        <v>8.9664351851851856E-2</v>
      </c>
      <c r="K17183" s="3">
        <v>7.7210648148148139E-2</v>
      </c>
      <c r="L17183">
        <v>5.35</v>
      </c>
      <c r="M17183">
        <v>2.2469999999999999</v>
      </c>
      <c r="N17183">
        <v>0.67100000000000004</v>
      </c>
      <c r="O17183" t="s">
        <v>219786</v>
      </c>
      <c r="P17183">
        <v>17182</v>
      </c>
    </row>
    <row r="17184" spans="1:16" x14ac:dyDescent="0.3">
      <c r="A17184" t="s">
        <v>226400</v>
      </c>
      <c r="B17184" t="s">
        <v>226401</v>
      </c>
      <c r="C17184" t="s">
        <v>219781</v>
      </c>
      <c r="D17184" t="s">
        <v>219782</v>
      </c>
      <c r="E17184">
        <v>80304</v>
      </c>
      <c r="F17184" t="s">
        <v>252631</v>
      </c>
      <c r="G17184" t="s">
        <v>219784</v>
      </c>
      <c r="H17184" t="s">
        <v>252632</v>
      </c>
      <c r="I17184" t="s">
        <v>219784</v>
      </c>
      <c r="J17184" s="3">
        <v>0.13965277777777776</v>
      </c>
      <c r="K17184" s="3">
        <v>9.7175925925925929E-2</v>
      </c>
      <c r="L17184">
        <v>8.9320000000000004</v>
      </c>
      <c r="M17184">
        <v>3.7519999999999998</v>
      </c>
      <c r="N17184">
        <v>1.121</v>
      </c>
      <c r="O17184" t="s">
        <v>219786</v>
      </c>
      <c r="P17184">
        <v>17183</v>
      </c>
    </row>
    <row r="17185" spans="1:16" x14ac:dyDescent="0.3">
      <c r="A17185" t="s">
        <v>221421</v>
      </c>
      <c r="B17185" t="s">
        <v>221422</v>
      </c>
      <c r="C17185" t="s">
        <v>219781</v>
      </c>
      <c r="D17185" t="s">
        <v>219782</v>
      </c>
      <c r="E17185">
        <v>80302</v>
      </c>
      <c r="F17185" t="s">
        <v>252633</v>
      </c>
      <c r="G17185" t="s">
        <v>219784</v>
      </c>
      <c r="H17185" t="s">
        <v>252626</v>
      </c>
      <c r="I17185" t="s">
        <v>219784</v>
      </c>
      <c r="J17185" s="3">
        <v>7.6446759259259256E-2</v>
      </c>
      <c r="K17185" s="3">
        <v>7.6168981481481476E-2</v>
      </c>
      <c r="L17185">
        <v>11.363</v>
      </c>
      <c r="M17185">
        <v>4.7720000000000002</v>
      </c>
      <c r="N17185">
        <v>1.4259999999999999</v>
      </c>
      <c r="O17185" t="s">
        <v>219786</v>
      </c>
      <c r="P17185">
        <v>17184</v>
      </c>
    </row>
    <row r="17186" spans="1:16" x14ac:dyDescent="0.3">
      <c r="A17186" t="s">
        <v>219877</v>
      </c>
      <c r="B17186" t="s">
        <v>219878</v>
      </c>
      <c r="C17186" t="s">
        <v>219781</v>
      </c>
      <c r="D17186" t="s">
        <v>219782</v>
      </c>
      <c r="E17186">
        <v>80302</v>
      </c>
      <c r="F17186" t="s">
        <v>252634</v>
      </c>
      <c r="G17186" t="s">
        <v>219784</v>
      </c>
      <c r="H17186" t="s">
        <v>252635</v>
      </c>
      <c r="I17186" t="s">
        <v>219784</v>
      </c>
      <c r="J17186" s="3">
        <v>0.10240740740740741</v>
      </c>
      <c r="K17186" s="3">
        <v>7.5081018518518519E-2</v>
      </c>
      <c r="L17186">
        <v>10.603999999999999</v>
      </c>
      <c r="M17186">
        <v>4.4539999999999997</v>
      </c>
      <c r="N17186">
        <v>1.331</v>
      </c>
      <c r="O17186" t="s">
        <v>219786</v>
      </c>
      <c r="P17186">
        <v>17185</v>
      </c>
    </row>
    <row r="17187" spans="1:16" x14ac:dyDescent="0.3">
      <c r="A17187" t="s">
        <v>219881</v>
      </c>
      <c r="B17187" t="s">
        <v>219878</v>
      </c>
      <c r="C17187" t="s">
        <v>219781</v>
      </c>
      <c r="D17187" t="s">
        <v>219782</v>
      </c>
      <c r="E17187">
        <v>80302</v>
      </c>
      <c r="F17187" t="s">
        <v>252636</v>
      </c>
      <c r="G17187" t="s">
        <v>219784</v>
      </c>
      <c r="H17187" t="s">
        <v>252637</v>
      </c>
      <c r="I17187" t="s">
        <v>219784</v>
      </c>
      <c r="J17187" s="3">
        <v>3.6284722222222225E-2</v>
      </c>
      <c r="K17187" s="3">
        <v>3.5729166666666666E-2</v>
      </c>
      <c r="L17187">
        <v>2.778</v>
      </c>
      <c r="M17187">
        <v>1.167</v>
      </c>
      <c r="N17187">
        <v>0.34899999999999998</v>
      </c>
      <c r="O17187" t="s">
        <v>219786</v>
      </c>
      <c r="P17187">
        <v>17186</v>
      </c>
    </row>
    <row r="17188" spans="1:16" x14ac:dyDescent="0.3">
      <c r="A17188" t="s">
        <v>219809</v>
      </c>
      <c r="B17188" t="s">
        <v>219810</v>
      </c>
      <c r="C17188" t="s">
        <v>219781</v>
      </c>
      <c r="D17188" t="s">
        <v>219782</v>
      </c>
      <c r="E17188">
        <v>80302</v>
      </c>
      <c r="F17188" t="s">
        <v>252638</v>
      </c>
      <c r="G17188" t="s">
        <v>219784</v>
      </c>
      <c r="H17188" t="s">
        <v>252639</v>
      </c>
      <c r="I17188" t="s">
        <v>219784</v>
      </c>
      <c r="J17188" s="3">
        <v>6.0289351851851851E-2</v>
      </c>
      <c r="K17188" s="3">
        <v>6.010416666666666E-2</v>
      </c>
      <c r="L17188">
        <v>8.6470000000000002</v>
      </c>
      <c r="M17188">
        <v>3.6320000000000001</v>
      </c>
      <c r="N17188">
        <v>1.085</v>
      </c>
      <c r="O17188" t="s">
        <v>219786</v>
      </c>
      <c r="P17188">
        <v>17187</v>
      </c>
    </row>
    <row r="17189" spans="1:16" x14ac:dyDescent="0.3">
      <c r="A17189" t="s">
        <v>219866</v>
      </c>
      <c r="B17189" t="s">
        <v>219867</v>
      </c>
      <c r="C17189" t="s">
        <v>219781</v>
      </c>
      <c r="D17189" t="s">
        <v>219782</v>
      </c>
      <c r="E17189">
        <v>80302</v>
      </c>
      <c r="F17189" t="s">
        <v>252640</v>
      </c>
      <c r="G17189" t="s">
        <v>219784</v>
      </c>
      <c r="H17189" t="s">
        <v>252641</v>
      </c>
      <c r="I17189" t="s">
        <v>219784</v>
      </c>
      <c r="J17189" s="3">
        <v>4.5289351851851851E-2</v>
      </c>
      <c r="K17189" s="3">
        <v>3.4722222222222222E-5</v>
      </c>
      <c r="L17189">
        <v>0</v>
      </c>
      <c r="M17189">
        <v>0</v>
      </c>
      <c r="N17189">
        <v>0</v>
      </c>
      <c r="O17189" t="s">
        <v>219786</v>
      </c>
      <c r="P17189">
        <v>17188</v>
      </c>
    </row>
    <row r="17190" spans="1:16" x14ac:dyDescent="0.3">
      <c r="A17190" t="s">
        <v>219881</v>
      </c>
      <c r="B17190" t="s">
        <v>219878</v>
      </c>
      <c r="C17190" t="s">
        <v>219781</v>
      </c>
      <c r="D17190" t="s">
        <v>219782</v>
      </c>
      <c r="E17190">
        <v>80302</v>
      </c>
      <c r="F17190" t="s">
        <v>252642</v>
      </c>
      <c r="G17190" t="s">
        <v>219784</v>
      </c>
      <c r="H17190" t="s">
        <v>252643</v>
      </c>
      <c r="I17190" t="s">
        <v>219784</v>
      </c>
      <c r="J17190" s="3">
        <v>0.12655092592592593</v>
      </c>
      <c r="K17190" s="3">
        <v>8.1851851851851856E-2</v>
      </c>
      <c r="L17190">
        <v>6.3289999999999997</v>
      </c>
      <c r="M17190">
        <v>2.6579999999999999</v>
      </c>
      <c r="N17190">
        <v>0.79400000000000004</v>
      </c>
      <c r="O17190" t="s">
        <v>219786</v>
      </c>
      <c r="P17190">
        <v>17189</v>
      </c>
    </row>
    <row r="17191" spans="1:16" x14ac:dyDescent="0.3">
      <c r="A17191" t="s">
        <v>219779</v>
      </c>
      <c r="B17191" t="s">
        <v>219780</v>
      </c>
      <c r="C17191" t="s">
        <v>219781</v>
      </c>
      <c r="D17191" t="s">
        <v>219782</v>
      </c>
      <c r="E17191">
        <v>80302</v>
      </c>
      <c r="F17191" t="s">
        <v>252644</v>
      </c>
      <c r="G17191" t="s">
        <v>219784</v>
      </c>
      <c r="H17191" t="s">
        <v>252645</v>
      </c>
      <c r="I17191" t="s">
        <v>219784</v>
      </c>
      <c r="J17191" s="3">
        <v>0.20658564814814814</v>
      </c>
      <c r="K17191" s="3">
        <v>0.13427083333333334</v>
      </c>
      <c r="L17191">
        <v>21.568999999999999</v>
      </c>
      <c r="M17191">
        <v>9.0589999999999993</v>
      </c>
      <c r="N17191">
        <v>2.7069999999999999</v>
      </c>
      <c r="O17191" t="s">
        <v>219786</v>
      </c>
      <c r="P17191">
        <v>17190</v>
      </c>
    </row>
    <row r="17192" spans="1:16" x14ac:dyDescent="0.3">
      <c r="A17192" t="s">
        <v>219866</v>
      </c>
      <c r="B17192" t="s">
        <v>219867</v>
      </c>
      <c r="C17192" t="s">
        <v>219781</v>
      </c>
      <c r="D17192" t="s">
        <v>219782</v>
      </c>
      <c r="E17192">
        <v>80302</v>
      </c>
      <c r="F17192" t="s">
        <v>252646</v>
      </c>
      <c r="G17192" t="s">
        <v>219784</v>
      </c>
      <c r="H17192" t="s">
        <v>252647</v>
      </c>
      <c r="I17192" t="s">
        <v>219784</v>
      </c>
      <c r="J17192" s="3">
        <v>1.3888888888888889E-3</v>
      </c>
      <c r="K17192" s="3">
        <v>0</v>
      </c>
      <c r="L17192">
        <v>0</v>
      </c>
      <c r="M17192">
        <v>0</v>
      </c>
      <c r="N17192">
        <v>0</v>
      </c>
      <c r="O17192" t="s">
        <v>219786</v>
      </c>
      <c r="P17192">
        <v>17191</v>
      </c>
    </row>
    <row r="17193" spans="1:16" x14ac:dyDescent="0.3">
      <c r="A17193" t="s">
        <v>219881</v>
      </c>
      <c r="B17193" t="s">
        <v>219878</v>
      </c>
      <c r="C17193" t="s">
        <v>219781</v>
      </c>
      <c r="D17193" t="s">
        <v>219782</v>
      </c>
      <c r="E17193">
        <v>80302</v>
      </c>
      <c r="F17193" t="s">
        <v>252648</v>
      </c>
      <c r="G17193" t="s">
        <v>219784</v>
      </c>
      <c r="H17193" t="s">
        <v>252649</v>
      </c>
      <c r="I17193" t="s">
        <v>219784</v>
      </c>
      <c r="J17193" s="3">
        <v>0.1915162037037037</v>
      </c>
      <c r="K17193" s="3">
        <v>0.17002314814814815</v>
      </c>
      <c r="L17193">
        <v>18.675000000000001</v>
      </c>
      <c r="M17193">
        <v>7.8440000000000003</v>
      </c>
      <c r="N17193">
        <v>2.3439999999999999</v>
      </c>
      <c r="O17193" t="s">
        <v>219786</v>
      </c>
      <c r="P17193">
        <v>17192</v>
      </c>
    </row>
    <row r="17194" spans="1:16" x14ac:dyDescent="0.3">
      <c r="A17194" t="s">
        <v>233156</v>
      </c>
      <c r="B17194" t="s">
        <v>233157</v>
      </c>
      <c r="C17194" t="s">
        <v>219781</v>
      </c>
      <c r="D17194" t="s">
        <v>219782</v>
      </c>
      <c r="E17194">
        <v>80303</v>
      </c>
      <c r="F17194" t="s">
        <v>252650</v>
      </c>
      <c r="G17194" t="s">
        <v>219784</v>
      </c>
      <c r="H17194" t="s">
        <v>252651</v>
      </c>
      <c r="I17194" t="s">
        <v>219784</v>
      </c>
      <c r="J17194" s="3">
        <v>6.6076388888888893E-2</v>
      </c>
      <c r="K17194" s="3">
        <v>6.5902777777777768E-2</v>
      </c>
      <c r="L17194">
        <v>9.5079999999999991</v>
      </c>
      <c r="M17194">
        <v>3.9929999999999999</v>
      </c>
      <c r="N17194">
        <v>1.1930000000000001</v>
      </c>
      <c r="O17194" t="s">
        <v>219786</v>
      </c>
      <c r="P17194">
        <v>17193</v>
      </c>
    </row>
    <row r="17195" spans="1:16" x14ac:dyDescent="0.3">
      <c r="A17195" t="s">
        <v>226400</v>
      </c>
      <c r="B17195" t="s">
        <v>226401</v>
      </c>
      <c r="C17195" t="s">
        <v>219781</v>
      </c>
      <c r="D17195" t="s">
        <v>219782</v>
      </c>
      <c r="E17195">
        <v>80304</v>
      </c>
      <c r="F17195" t="s">
        <v>252652</v>
      </c>
      <c r="G17195" t="s">
        <v>219784</v>
      </c>
      <c r="H17195" t="s">
        <v>252653</v>
      </c>
      <c r="I17195" t="s">
        <v>219784</v>
      </c>
      <c r="J17195" s="3">
        <v>9.9953703703703711E-2</v>
      </c>
      <c r="K17195" s="3">
        <v>9.9803240740740748E-2</v>
      </c>
      <c r="L17195">
        <v>9.1300000000000008</v>
      </c>
      <c r="M17195">
        <v>3.8340000000000001</v>
      </c>
      <c r="N17195">
        <v>1.1459999999999999</v>
      </c>
      <c r="O17195" t="s">
        <v>219786</v>
      </c>
      <c r="P17195">
        <v>17194</v>
      </c>
    </row>
    <row r="17196" spans="1:16" x14ac:dyDescent="0.3">
      <c r="A17196" t="s">
        <v>226400</v>
      </c>
      <c r="B17196" t="s">
        <v>226401</v>
      </c>
      <c r="C17196" t="s">
        <v>219781</v>
      </c>
      <c r="D17196" t="s">
        <v>219782</v>
      </c>
      <c r="E17196">
        <v>80304</v>
      </c>
      <c r="F17196" t="s">
        <v>252654</v>
      </c>
      <c r="G17196" t="s">
        <v>219784</v>
      </c>
      <c r="H17196" t="s">
        <v>252655</v>
      </c>
      <c r="I17196" t="s">
        <v>219784</v>
      </c>
      <c r="J17196" s="3">
        <v>5.5763888888888891E-2</v>
      </c>
      <c r="K17196" s="3">
        <v>5.5497685185185185E-2</v>
      </c>
      <c r="L17196">
        <v>4.6669999999999998</v>
      </c>
      <c r="M17196">
        <v>1.96</v>
      </c>
      <c r="N17196">
        <v>0.58599999999999997</v>
      </c>
      <c r="O17196" t="s">
        <v>219786</v>
      </c>
      <c r="P17196">
        <v>17195</v>
      </c>
    </row>
    <row r="17197" spans="1:16" x14ac:dyDescent="0.3">
      <c r="A17197" t="s">
        <v>219831</v>
      </c>
      <c r="B17197" t="s">
        <v>219796</v>
      </c>
      <c r="C17197" t="s">
        <v>219781</v>
      </c>
      <c r="D17197" t="s">
        <v>219782</v>
      </c>
      <c r="E17197">
        <v>80305</v>
      </c>
      <c r="F17197" t="s">
        <v>252656</v>
      </c>
      <c r="G17197" t="s">
        <v>219784</v>
      </c>
      <c r="H17197" t="s">
        <v>252657</v>
      </c>
      <c r="I17197" t="s">
        <v>219784</v>
      </c>
      <c r="J17197" s="3">
        <v>4.6944444444444448E-2</v>
      </c>
      <c r="K17197" s="3">
        <v>4.6666666666666669E-2</v>
      </c>
      <c r="L17197">
        <v>6.8440000000000003</v>
      </c>
      <c r="M17197">
        <v>2.875</v>
      </c>
      <c r="N17197">
        <v>0.85899999999999999</v>
      </c>
      <c r="O17197" t="s">
        <v>219786</v>
      </c>
      <c r="P17197">
        <v>17196</v>
      </c>
    </row>
    <row r="17198" spans="1:16" x14ac:dyDescent="0.3">
      <c r="A17198" t="s">
        <v>219870</v>
      </c>
      <c r="B17198" t="s">
        <v>219867</v>
      </c>
      <c r="C17198" t="s">
        <v>219781</v>
      </c>
      <c r="D17198" t="s">
        <v>219782</v>
      </c>
      <c r="E17198">
        <v>80302</v>
      </c>
      <c r="F17198" t="s">
        <v>252658</v>
      </c>
      <c r="G17198" t="s">
        <v>219784</v>
      </c>
      <c r="H17198" t="s">
        <v>252659</v>
      </c>
      <c r="I17198" t="s">
        <v>219784</v>
      </c>
      <c r="J17198" s="3">
        <v>8.5358796296296294E-2</v>
      </c>
      <c r="K17198" s="3">
        <v>8.516203703703705E-2</v>
      </c>
      <c r="L17198">
        <v>7.0739999999999998</v>
      </c>
      <c r="M17198">
        <v>2.9710000000000001</v>
      </c>
      <c r="N17198">
        <v>0.88800000000000001</v>
      </c>
      <c r="O17198" t="s">
        <v>219786</v>
      </c>
      <c r="P17198">
        <v>17197</v>
      </c>
    </row>
    <row r="17199" spans="1:16" x14ac:dyDescent="0.3">
      <c r="A17199" t="s">
        <v>226400</v>
      </c>
      <c r="B17199" t="s">
        <v>226401</v>
      </c>
      <c r="C17199" t="s">
        <v>219781</v>
      </c>
      <c r="D17199" t="s">
        <v>219782</v>
      </c>
      <c r="E17199">
        <v>80304</v>
      </c>
      <c r="F17199" t="s">
        <v>252660</v>
      </c>
      <c r="G17199" t="s">
        <v>219784</v>
      </c>
      <c r="H17199" t="s">
        <v>252661</v>
      </c>
      <c r="I17199" t="s">
        <v>219784</v>
      </c>
      <c r="J17199" s="3">
        <v>0.12011574074074073</v>
      </c>
      <c r="K17199" s="3">
        <v>9.2557870370370374E-2</v>
      </c>
      <c r="L17199">
        <v>13.858000000000001</v>
      </c>
      <c r="M17199">
        <v>5.82</v>
      </c>
      <c r="N17199">
        <v>1.7390000000000001</v>
      </c>
      <c r="O17199" t="s">
        <v>219786</v>
      </c>
      <c r="P17199">
        <v>17198</v>
      </c>
    </row>
    <row r="17200" spans="1:16" x14ac:dyDescent="0.3">
      <c r="A17200" t="s">
        <v>219884</v>
      </c>
      <c r="B17200" t="s">
        <v>219885</v>
      </c>
      <c r="C17200" t="s">
        <v>219781</v>
      </c>
      <c r="D17200" t="s">
        <v>219782</v>
      </c>
      <c r="E17200">
        <v>80302</v>
      </c>
      <c r="F17200" t="s">
        <v>252662</v>
      </c>
      <c r="G17200" t="s">
        <v>219784</v>
      </c>
      <c r="H17200" t="s">
        <v>252663</v>
      </c>
      <c r="I17200" t="s">
        <v>219784</v>
      </c>
      <c r="J17200" s="3">
        <v>0.14784722222222221</v>
      </c>
      <c r="K17200" s="3">
        <v>0.14738425925925927</v>
      </c>
      <c r="L17200">
        <v>22.437999999999999</v>
      </c>
      <c r="M17200">
        <v>9.4239999999999995</v>
      </c>
      <c r="N17200">
        <v>2.8159999999999998</v>
      </c>
      <c r="O17200" t="s">
        <v>219786</v>
      </c>
      <c r="P17200">
        <v>17199</v>
      </c>
    </row>
    <row r="17201" spans="1:16" x14ac:dyDescent="0.3">
      <c r="A17201" t="s">
        <v>226400</v>
      </c>
      <c r="B17201" t="s">
        <v>226401</v>
      </c>
      <c r="C17201" t="s">
        <v>219781</v>
      </c>
      <c r="D17201" t="s">
        <v>219782</v>
      </c>
      <c r="E17201">
        <v>80304</v>
      </c>
      <c r="F17201" t="s">
        <v>252664</v>
      </c>
      <c r="G17201" t="s">
        <v>219784</v>
      </c>
      <c r="H17201" t="s">
        <v>252665</v>
      </c>
      <c r="I17201" t="s">
        <v>219784</v>
      </c>
      <c r="J17201" s="3">
        <v>4.6631944444444441E-2</v>
      </c>
      <c r="K17201" s="3">
        <v>4.6365740740740742E-2</v>
      </c>
      <c r="L17201">
        <v>3.7189999999999999</v>
      </c>
      <c r="M17201">
        <v>1.5620000000000001</v>
      </c>
      <c r="N17201">
        <v>0.46700000000000003</v>
      </c>
      <c r="O17201" t="s">
        <v>219786</v>
      </c>
      <c r="P17201">
        <v>17200</v>
      </c>
    </row>
    <row r="17202" spans="1:16" x14ac:dyDescent="0.3">
      <c r="A17202" t="s">
        <v>226400</v>
      </c>
      <c r="B17202" t="s">
        <v>226401</v>
      </c>
      <c r="C17202" t="s">
        <v>219781</v>
      </c>
      <c r="D17202" t="s">
        <v>219782</v>
      </c>
      <c r="E17202">
        <v>80304</v>
      </c>
      <c r="F17202" t="s">
        <v>252666</v>
      </c>
      <c r="G17202" t="s">
        <v>219784</v>
      </c>
      <c r="H17202" t="s">
        <v>252667</v>
      </c>
      <c r="I17202" t="s">
        <v>219784</v>
      </c>
      <c r="J17202" s="3">
        <v>0.21737268518518518</v>
      </c>
      <c r="K17202" s="3">
        <v>0.13918981481481482</v>
      </c>
      <c r="L17202">
        <v>16.18</v>
      </c>
      <c r="M17202">
        <v>6.7960000000000003</v>
      </c>
      <c r="N17202">
        <v>2.0310000000000001</v>
      </c>
      <c r="O17202" t="s">
        <v>219786</v>
      </c>
      <c r="P17202">
        <v>17201</v>
      </c>
    </row>
    <row r="17203" spans="1:16" x14ac:dyDescent="0.3">
      <c r="A17203" t="s">
        <v>219831</v>
      </c>
      <c r="B17203" t="s">
        <v>219796</v>
      </c>
      <c r="C17203" t="s">
        <v>219781</v>
      </c>
      <c r="D17203" t="s">
        <v>219782</v>
      </c>
      <c r="E17203">
        <v>80305</v>
      </c>
      <c r="F17203" t="s">
        <v>252668</v>
      </c>
      <c r="G17203" t="s">
        <v>219784</v>
      </c>
      <c r="H17203" t="s">
        <v>252669</v>
      </c>
      <c r="I17203" t="s">
        <v>219784</v>
      </c>
      <c r="J17203" s="3">
        <v>0.17532407407407405</v>
      </c>
      <c r="K17203" s="3">
        <v>0.17510416666666664</v>
      </c>
      <c r="L17203">
        <v>25.513999999999999</v>
      </c>
      <c r="M17203">
        <v>10.715999999999999</v>
      </c>
      <c r="N17203">
        <v>3.202</v>
      </c>
      <c r="O17203" t="s">
        <v>219786</v>
      </c>
      <c r="P17203">
        <v>17202</v>
      </c>
    </row>
    <row r="17204" spans="1:16" x14ac:dyDescent="0.3">
      <c r="A17204" t="s">
        <v>219805</v>
      </c>
      <c r="B17204" t="s">
        <v>219806</v>
      </c>
      <c r="C17204" t="s">
        <v>219781</v>
      </c>
      <c r="D17204" t="s">
        <v>219782</v>
      </c>
      <c r="E17204">
        <v>80302</v>
      </c>
      <c r="F17204" t="s">
        <v>252670</v>
      </c>
      <c r="G17204" t="s">
        <v>219784</v>
      </c>
      <c r="H17204" t="s">
        <v>252671</v>
      </c>
      <c r="I17204" t="s">
        <v>219784</v>
      </c>
      <c r="J17204" s="3">
        <v>0.16115740740740742</v>
      </c>
      <c r="K17204" s="3">
        <v>0.12202546296296296</v>
      </c>
      <c r="L17204">
        <v>6.6959999999999997</v>
      </c>
      <c r="M17204">
        <v>2.8119999999999998</v>
      </c>
      <c r="N17204">
        <v>0.84</v>
      </c>
      <c r="O17204" t="s">
        <v>219786</v>
      </c>
      <c r="P17204">
        <v>17203</v>
      </c>
    </row>
    <row r="17205" spans="1:16" x14ac:dyDescent="0.3">
      <c r="A17205" t="s">
        <v>219877</v>
      </c>
      <c r="B17205" t="s">
        <v>219878</v>
      </c>
      <c r="C17205" t="s">
        <v>219781</v>
      </c>
      <c r="D17205" t="s">
        <v>219782</v>
      </c>
      <c r="E17205">
        <v>80302</v>
      </c>
      <c r="F17205" t="s">
        <v>252672</v>
      </c>
      <c r="G17205" t="s">
        <v>219784</v>
      </c>
      <c r="H17205" t="s">
        <v>252673</v>
      </c>
      <c r="I17205" t="s">
        <v>219784</v>
      </c>
      <c r="J17205" s="3">
        <v>8.4606481481481477E-2</v>
      </c>
      <c r="K17205" s="3">
        <v>8.368055555555555E-2</v>
      </c>
      <c r="L17205">
        <v>5.9690000000000003</v>
      </c>
      <c r="M17205">
        <v>2.5070000000000001</v>
      </c>
      <c r="N17205">
        <v>0.749</v>
      </c>
      <c r="O17205" t="s">
        <v>219786</v>
      </c>
      <c r="P17205">
        <v>17204</v>
      </c>
    </row>
    <row r="17206" spans="1:16" x14ac:dyDescent="0.3">
      <c r="A17206" t="s">
        <v>219884</v>
      </c>
      <c r="B17206" t="s">
        <v>219885</v>
      </c>
      <c r="C17206" t="s">
        <v>219781</v>
      </c>
      <c r="D17206" t="s">
        <v>219782</v>
      </c>
      <c r="E17206">
        <v>80302</v>
      </c>
      <c r="F17206" t="s">
        <v>252674</v>
      </c>
      <c r="G17206" t="s">
        <v>219784</v>
      </c>
      <c r="H17206" t="s">
        <v>252675</v>
      </c>
      <c r="I17206" t="s">
        <v>219784</v>
      </c>
      <c r="J17206" s="3">
        <v>0.12660879629629629</v>
      </c>
      <c r="K17206" s="3">
        <v>7.9803240740740744E-2</v>
      </c>
      <c r="L17206">
        <v>6.4829999999999997</v>
      </c>
      <c r="M17206">
        <v>2.7229999999999999</v>
      </c>
      <c r="N17206">
        <v>0.81399999999999995</v>
      </c>
      <c r="O17206" t="s">
        <v>219786</v>
      </c>
      <c r="P17206">
        <v>17205</v>
      </c>
    </row>
    <row r="17207" spans="1:16" x14ac:dyDescent="0.3">
      <c r="A17207" t="s">
        <v>219881</v>
      </c>
      <c r="B17207" t="s">
        <v>219878</v>
      </c>
      <c r="C17207" t="s">
        <v>219781</v>
      </c>
      <c r="D17207" t="s">
        <v>219782</v>
      </c>
      <c r="E17207">
        <v>80302</v>
      </c>
      <c r="F17207" t="s">
        <v>252676</v>
      </c>
      <c r="G17207" t="s">
        <v>219784</v>
      </c>
      <c r="H17207" t="s">
        <v>252677</v>
      </c>
      <c r="I17207" t="s">
        <v>219784</v>
      </c>
      <c r="J17207" s="3">
        <v>0.10331018518518519</v>
      </c>
      <c r="K17207" s="3">
        <v>0.10247685185185185</v>
      </c>
      <c r="L17207">
        <v>15.109</v>
      </c>
      <c r="M17207">
        <v>6.3460000000000001</v>
      </c>
      <c r="N17207">
        <v>1.8959999999999999</v>
      </c>
      <c r="O17207" t="s">
        <v>219786</v>
      </c>
      <c r="P17207">
        <v>17206</v>
      </c>
    </row>
    <row r="17208" spans="1:16" x14ac:dyDescent="0.3">
      <c r="A17208" t="s">
        <v>219866</v>
      </c>
      <c r="B17208" t="s">
        <v>219867</v>
      </c>
      <c r="C17208" t="s">
        <v>219781</v>
      </c>
      <c r="D17208" t="s">
        <v>219782</v>
      </c>
      <c r="E17208">
        <v>80302</v>
      </c>
      <c r="F17208" t="s">
        <v>252678</v>
      </c>
      <c r="G17208" t="s">
        <v>219784</v>
      </c>
      <c r="H17208" t="s">
        <v>252679</v>
      </c>
      <c r="I17208" t="s">
        <v>219784</v>
      </c>
      <c r="J17208" s="3">
        <v>0.17427083333333335</v>
      </c>
      <c r="K17208" s="3">
        <v>0.17409722222222224</v>
      </c>
      <c r="L17208">
        <v>24.068000000000001</v>
      </c>
      <c r="M17208">
        <v>10.109</v>
      </c>
      <c r="N17208">
        <v>3.0209999999999999</v>
      </c>
      <c r="O17208" t="s">
        <v>219786</v>
      </c>
      <c r="P17208">
        <v>17207</v>
      </c>
    </row>
    <row r="17209" spans="1:16" x14ac:dyDescent="0.3">
      <c r="A17209" t="s">
        <v>221421</v>
      </c>
      <c r="B17209" t="s">
        <v>221422</v>
      </c>
      <c r="C17209" t="s">
        <v>219781</v>
      </c>
      <c r="D17209" t="s">
        <v>219782</v>
      </c>
      <c r="E17209">
        <v>80302</v>
      </c>
      <c r="F17209" t="s">
        <v>252680</v>
      </c>
      <c r="G17209" t="s">
        <v>219784</v>
      </c>
      <c r="H17209" t="s">
        <v>252681</v>
      </c>
      <c r="I17209" t="s">
        <v>219784</v>
      </c>
      <c r="J17209" s="3">
        <v>0.25825231481481481</v>
      </c>
      <c r="K17209" s="3">
        <v>0.15547453703703704</v>
      </c>
      <c r="L17209">
        <v>20.273</v>
      </c>
      <c r="M17209">
        <v>8.5150000000000006</v>
      </c>
      <c r="N17209">
        <v>2.544</v>
      </c>
      <c r="O17209" t="s">
        <v>219786</v>
      </c>
      <c r="P17209">
        <v>17208</v>
      </c>
    </row>
    <row r="17210" spans="1:16" x14ac:dyDescent="0.3">
      <c r="A17210" t="s">
        <v>219873</v>
      </c>
      <c r="B17210" t="s">
        <v>219874</v>
      </c>
      <c r="C17210" t="s">
        <v>219781</v>
      </c>
      <c r="D17210" t="s">
        <v>219782</v>
      </c>
      <c r="E17210">
        <v>80302</v>
      </c>
      <c r="F17210" t="s">
        <v>252682</v>
      </c>
      <c r="G17210" t="s">
        <v>219784</v>
      </c>
      <c r="H17210" t="s">
        <v>252683</v>
      </c>
      <c r="I17210" t="s">
        <v>219784</v>
      </c>
      <c r="J17210" s="3">
        <v>0.14327546296296298</v>
      </c>
      <c r="K17210" s="3">
        <v>0.14305555555555557</v>
      </c>
      <c r="L17210">
        <v>21.605</v>
      </c>
      <c r="M17210">
        <v>9.0739999999999998</v>
      </c>
      <c r="N17210">
        <v>2.7109999999999999</v>
      </c>
      <c r="O17210" t="s">
        <v>219786</v>
      </c>
      <c r="P17210">
        <v>17209</v>
      </c>
    </row>
    <row r="17211" spans="1:16" x14ac:dyDescent="0.3">
      <c r="A17211" t="s">
        <v>219873</v>
      </c>
      <c r="B17211" t="s">
        <v>219874</v>
      </c>
      <c r="C17211" t="s">
        <v>219781</v>
      </c>
      <c r="D17211" t="s">
        <v>219782</v>
      </c>
      <c r="E17211">
        <v>80302</v>
      </c>
      <c r="F17211" t="s">
        <v>252684</v>
      </c>
      <c r="G17211" t="s">
        <v>219784</v>
      </c>
      <c r="H17211" t="s">
        <v>252685</v>
      </c>
      <c r="I17211" t="s">
        <v>219784</v>
      </c>
      <c r="J17211" s="3">
        <v>0.10262731481481481</v>
      </c>
      <c r="K17211" s="3">
        <v>7.4895833333333328E-2</v>
      </c>
      <c r="L17211">
        <v>5.77</v>
      </c>
      <c r="M17211">
        <v>2.423</v>
      </c>
      <c r="N17211">
        <v>0.72399999999999998</v>
      </c>
      <c r="O17211" t="s">
        <v>219786</v>
      </c>
      <c r="P17211">
        <v>17210</v>
      </c>
    </row>
    <row r="17212" spans="1:16" x14ac:dyDescent="0.3">
      <c r="A17212" t="s">
        <v>219779</v>
      </c>
      <c r="B17212" t="s">
        <v>219780</v>
      </c>
      <c r="C17212" t="s">
        <v>219781</v>
      </c>
      <c r="D17212" t="s">
        <v>219782</v>
      </c>
      <c r="E17212">
        <v>80302</v>
      </c>
      <c r="F17212" t="s">
        <v>252686</v>
      </c>
      <c r="G17212" t="s">
        <v>219784</v>
      </c>
      <c r="H17212" t="s">
        <v>252687</v>
      </c>
      <c r="I17212" t="s">
        <v>219784</v>
      </c>
      <c r="J17212" s="3">
        <v>0.1252199074074074</v>
      </c>
      <c r="K17212" s="3">
        <v>0.12490740740740741</v>
      </c>
      <c r="L17212">
        <v>19.571000000000002</v>
      </c>
      <c r="M17212">
        <v>8.2200000000000006</v>
      </c>
      <c r="N17212">
        <v>2.456</v>
      </c>
      <c r="O17212" t="s">
        <v>219786</v>
      </c>
      <c r="P17212">
        <v>17211</v>
      </c>
    </row>
    <row r="17213" spans="1:16" x14ac:dyDescent="0.3">
      <c r="A17213" t="s">
        <v>219881</v>
      </c>
      <c r="B17213" t="s">
        <v>219878</v>
      </c>
      <c r="C17213" t="s">
        <v>219781</v>
      </c>
      <c r="D17213" t="s">
        <v>219782</v>
      </c>
      <c r="E17213">
        <v>80302</v>
      </c>
      <c r="F17213" t="s">
        <v>252677</v>
      </c>
      <c r="G17213" t="s">
        <v>219784</v>
      </c>
      <c r="H17213" t="s">
        <v>252688</v>
      </c>
      <c r="I17213" t="s">
        <v>219784</v>
      </c>
      <c r="J17213" s="3">
        <v>9.1655092592592594E-2</v>
      </c>
      <c r="K17213" s="3">
        <v>9.0891203703703696E-2</v>
      </c>
      <c r="L17213">
        <v>13.37</v>
      </c>
      <c r="M17213">
        <v>5.6150000000000002</v>
      </c>
      <c r="N17213">
        <v>1.6779999999999999</v>
      </c>
      <c r="O17213" t="s">
        <v>219786</v>
      </c>
      <c r="P17213">
        <v>17212</v>
      </c>
    </row>
    <row r="17214" spans="1:16" x14ac:dyDescent="0.3">
      <c r="A17214" t="s">
        <v>219870</v>
      </c>
      <c r="B17214" t="s">
        <v>219867</v>
      </c>
      <c r="C17214" t="s">
        <v>219781</v>
      </c>
      <c r="D17214" t="s">
        <v>219782</v>
      </c>
      <c r="E17214">
        <v>80302</v>
      </c>
      <c r="F17214" t="s">
        <v>252689</v>
      </c>
      <c r="G17214" t="s">
        <v>219784</v>
      </c>
      <c r="H17214" t="s">
        <v>252690</v>
      </c>
      <c r="I17214" t="s">
        <v>219784</v>
      </c>
      <c r="J17214" s="3">
        <v>4.0659722222222222E-2</v>
      </c>
      <c r="K17214" s="3">
        <v>4.0486111111111105E-2</v>
      </c>
      <c r="L17214">
        <v>5.88</v>
      </c>
      <c r="M17214">
        <v>2.4700000000000002</v>
      </c>
      <c r="N17214">
        <v>0.73799999999999999</v>
      </c>
      <c r="O17214" t="s">
        <v>219786</v>
      </c>
      <c r="P17214">
        <v>17213</v>
      </c>
    </row>
    <row r="17215" spans="1:16" x14ac:dyDescent="0.3">
      <c r="A17215" t="s">
        <v>233156</v>
      </c>
      <c r="B17215" t="s">
        <v>233157</v>
      </c>
      <c r="C17215" t="s">
        <v>219781</v>
      </c>
      <c r="D17215" t="s">
        <v>219782</v>
      </c>
      <c r="E17215">
        <v>80303</v>
      </c>
      <c r="F17215" t="s">
        <v>252691</v>
      </c>
      <c r="G17215" t="s">
        <v>219784</v>
      </c>
      <c r="H17215" t="s">
        <v>252687</v>
      </c>
      <c r="I17215" t="s">
        <v>219784</v>
      </c>
      <c r="J17215" s="3">
        <v>4.6076388888888882E-2</v>
      </c>
      <c r="K17215" s="3">
        <v>4.5775462962962969E-2</v>
      </c>
      <c r="L17215">
        <v>6.49</v>
      </c>
      <c r="M17215">
        <v>2.726</v>
      </c>
      <c r="N17215">
        <v>0.81499999999999995</v>
      </c>
      <c r="O17215" t="s">
        <v>219786</v>
      </c>
      <c r="P17215">
        <v>17214</v>
      </c>
    </row>
    <row r="17216" spans="1:16" x14ac:dyDescent="0.3">
      <c r="A17216" t="s">
        <v>219795</v>
      </c>
      <c r="B17216" t="s">
        <v>219796</v>
      </c>
      <c r="C17216" t="s">
        <v>219781</v>
      </c>
      <c r="D17216" t="s">
        <v>219782</v>
      </c>
      <c r="E17216">
        <v>80305</v>
      </c>
      <c r="F17216" t="s">
        <v>252692</v>
      </c>
      <c r="G17216" t="s">
        <v>219784</v>
      </c>
      <c r="H17216" t="s">
        <v>252693</v>
      </c>
      <c r="I17216" t="s">
        <v>219784</v>
      </c>
      <c r="J17216" s="3">
        <v>0.22582175925925926</v>
      </c>
      <c r="K17216" s="3">
        <v>3.9375E-2</v>
      </c>
      <c r="L17216">
        <v>2.4470000000000001</v>
      </c>
      <c r="M17216">
        <v>1.028</v>
      </c>
      <c r="N17216">
        <v>0.307</v>
      </c>
      <c r="O17216" t="s">
        <v>219786</v>
      </c>
      <c r="P17216">
        <v>17215</v>
      </c>
    </row>
    <row r="17217" spans="1:16" x14ac:dyDescent="0.3">
      <c r="A17217" t="s">
        <v>226400</v>
      </c>
      <c r="B17217" t="s">
        <v>226401</v>
      </c>
      <c r="C17217" t="s">
        <v>219781</v>
      </c>
      <c r="D17217" t="s">
        <v>219782</v>
      </c>
      <c r="E17217">
        <v>80304</v>
      </c>
      <c r="F17217" t="s">
        <v>252683</v>
      </c>
      <c r="G17217" t="s">
        <v>219784</v>
      </c>
      <c r="H17217" t="s">
        <v>252694</v>
      </c>
      <c r="I17217" t="s">
        <v>219784</v>
      </c>
      <c r="J17217" s="3">
        <v>0.82355324074074077</v>
      </c>
      <c r="K17217" s="3">
        <v>3.4803240740740739E-2</v>
      </c>
      <c r="L17217">
        <v>2.133</v>
      </c>
      <c r="M17217">
        <v>0.89600000000000002</v>
      </c>
      <c r="N17217">
        <v>0.26800000000000002</v>
      </c>
      <c r="O17217" t="s">
        <v>219786</v>
      </c>
      <c r="P17217">
        <v>17216</v>
      </c>
    </row>
    <row r="17218" spans="1:16" x14ac:dyDescent="0.3">
      <c r="A17218" t="s">
        <v>219805</v>
      </c>
      <c r="B17218" t="s">
        <v>219806</v>
      </c>
      <c r="C17218" t="s">
        <v>219781</v>
      </c>
      <c r="D17218" t="s">
        <v>219782</v>
      </c>
      <c r="E17218">
        <v>80302</v>
      </c>
      <c r="F17218" t="s">
        <v>252695</v>
      </c>
      <c r="G17218" t="s">
        <v>219784</v>
      </c>
      <c r="H17218" t="s">
        <v>252696</v>
      </c>
      <c r="I17218" t="s">
        <v>219784</v>
      </c>
      <c r="J17218" s="3">
        <v>0.32298611111111114</v>
      </c>
      <c r="K17218" s="3">
        <v>0.20401620370370369</v>
      </c>
      <c r="L17218">
        <v>16.257999999999999</v>
      </c>
      <c r="M17218">
        <v>6.8280000000000003</v>
      </c>
      <c r="N17218">
        <v>2.04</v>
      </c>
      <c r="O17218" t="s">
        <v>219786</v>
      </c>
      <c r="P17218">
        <v>17217</v>
      </c>
    </row>
    <row r="17219" spans="1:16" x14ac:dyDescent="0.3">
      <c r="A17219" t="s">
        <v>226400</v>
      </c>
      <c r="B17219" t="s">
        <v>226401</v>
      </c>
      <c r="C17219" t="s">
        <v>219781</v>
      </c>
      <c r="D17219" t="s">
        <v>219782</v>
      </c>
      <c r="E17219">
        <v>80304</v>
      </c>
      <c r="F17219" t="s">
        <v>252697</v>
      </c>
      <c r="G17219" t="s">
        <v>219784</v>
      </c>
      <c r="H17219" t="s">
        <v>252698</v>
      </c>
      <c r="I17219" t="s">
        <v>219784</v>
      </c>
      <c r="J17219" s="3">
        <v>6.1226851851851859E-2</v>
      </c>
      <c r="K17219" s="3">
        <v>6.0972222222222226E-2</v>
      </c>
      <c r="L17219">
        <v>6.2919999999999998</v>
      </c>
      <c r="M17219">
        <v>2.6429999999999998</v>
      </c>
      <c r="N17219">
        <v>0.79</v>
      </c>
      <c r="O17219" t="s">
        <v>219786</v>
      </c>
      <c r="P17219">
        <v>17218</v>
      </c>
    </row>
    <row r="17220" spans="1:16" x14ac:dyDescent="0.3">
      <c r="A17220" t="s">
        <v>219870</v>
      </c>
      <c r="B17220" t="s">
        <v>219867</v>
      </c>
      <c r="C17220" t="s">
        <v>219781</v>
      </c>
      <c r="D17220" t="s">
        <v>219782</v>
      </c>
      <c r="E17220">
        <v>80302</v>
      </c>
      <c r="F17220" t="s">
        <v>252699</v>
      </c>
      <c r="G17220" t="s">
        <v>219784</v>
      </c>
      <c r="H17220" t="s">
        <v>252700</v>
      </c>
      <c r="I17220" t="s">
        <v>219784</v>
      </c>
      <c r="J17220" s="3">
        <v>5.8645833333333335E-2</v>
      </c>
      <c r="K17220" s="3">
        <v>5.842592592592593E-2</v>
      </c>
      <c r="L17220">
        <v>4.593</v>
      </c>
      <c r="M17220">
        <v>1.929</v>
      </c>
      <c r="N17220">
        <v>0.57599999999999996</v>
      </c>
      <c r="O17220" t="s">
        <v>219786</v>
      </c>
      <c r="P17220">
        <v>17219</v>
      </c>
    </row>
    <row r="17221" spans="1:16" x14ac:dyDescent="0.3">
      <c r="A17221" t="s">
        <v>219779</v>
      </c>
      <c r="B17221" t="s">
        <v>219780</v>
      </c>
      <c r="C17221" t="s">
        <v>219781</v>
      </c>
      <c r="D17221" t="s">
        <v>219782</v>
      </c>
      <c r="E17221">
        <v>80302</v>
      </c>
      <c r="F17221" t="s">
        <v>252701</v>
      </c>
      <c r="G17221" t="s">
        <v>219784</v>
      </c>
      <c r="H17221" t="s">
        <v>252702</v>
      </c>
      <c r="I17221" t="s">
        <v>219784</v>
      </c>
      <c r="J17221" s="3">
        <v>0.1426388888888889</v>
      </c>
      <c r="K17221" s="3">
        <v>9.228009259259258E-2</v>
      </c>
      <c r="L17221">
        <v>7.2789999999999999</v>
      </c>
      <c r="M17221">
        <v>3.0569999999999999</v>
      </c>
      <c r="N17221">
        <v>0.91400000000000003</v>
      </c>
      <c r="O17221" t="s">
        <v>219786</v>
      </c>
      <c r="P17221">
        <v>17220</v>
      </c>
    </row>
    <row r="17222" spans="1:16" x14ac:dyDescent="0.3">
      <c r="A17222" t="s">
        <v>219831</v>
      </c>
      <c r="B17222" t="s">
        <v>219796</v>
      </c>
      <c r="C17222" t="s">
        <v>219781</v>
      </c>
      <c r="D17222" t="s">
        <v>219782</v>
      </c>
      <c r="E17222">
        <v>80305</v>
      </c>
      <c r="F17222" t="s">
        <v>252703</v>
      </c>
      <c r="G17222" t="s">
        <v>219784</v>
      </c>
      <c r="H17222" t="s">
        <v>252704</v>
      </c>
      <c r="I17222" t="s">
        <v>219784</v>
      </c>
      <c r="J17222" s="3">
        <v>6.7418981481481483E-2</v>
      </c>
      <c r="K17222" s="3">
        <v>6.732638888888888E-2</v>
      </c>
      <c r="L17222">
        <v>9.3580000000000005</v>
      </c>
      <c r="M17222">
        <v>3.93</v>
      </c>
      <c r="N17222">
        <v>1.1739999999999999</v>
      </c>
      <c r="O17222" t="s">
        <v>219786</v>
      </c>
      <c r="P17222">
        <v>17221</v>
      </c>
    </row>
    <row r="17223" spans="1:16" x14ac:dyDescent="0.3">
      <c r="A17223" t="s">
        <v>221421</v>
      </c>
      <c r="B17223" t="s">
        <v>221422</v>
      </c>
      <c r="C17223" t="s">
        <v>219781</v>
      </c>
      <c r="D17223" t="s">
        <v>219782</v>
      </c>
      <c r="E17223">
        <v>80302</v>
      </c>
      <c r="F17223" t="s">
        <v>252705</v>
      </c>
      <c r="G17223" t="s">
        <v>219784</v>
      </c>
      <c r="H17223" t="s">
        <v>252706</v>
      </c>
      <c r="I17223" t="s">
        <v>219784</v>
      </c>
      <c r="J17223" s="3">
        <v>8.8240740740740745E-2</v>
      </c>
      <c r="K17223" s="3">
        <v>8.790509259259259E-2</v>
      </c>
      <c r="L17223">
        <v>6.6950000000000003</v>
      </c>
      <c r="M17223">
        <v>2.8119999999999998</v>
      </c>
      <c r="N17223">
        <v>0.84</v>
      </c>
      <c r="O17223" t="s">
        <v>219786</v>
      </c>
      <c r="P17223">
        <v>17222</v>
      </c>
    </row>
    <row r="17224" spans="1:16" x14ac:dyDescent="0.3">
      <c r="A17224" t="s">
        <v>219881</v>
      </c>
      <c r="B17224" t="s">
        <v>219878</v>
      </c>
      <c r="C17224" t="s">
        <v>219781</v>
      </c>
      <c r="D17224" t="s">
        <v>219782</v>
      </c>
      <c r="E17224">
        <v>80302</v>
      </c>
      <c r="F17224" t="s">
        <v>252707</v>
      </c>
      <c r="G17224" t="s">
        <v>219784</v>
      </c>
      <c r="H17224" t="s">
        <v>252708</v>
      </c>
      <c r="I17224" t="s">
        <v>219784</v>
      </c>
      <c r="J17224" s="3">
        <v>8.7719907407407413E-2</v>
      </c>
      <c r="K17224" s="3">
        <v>8.7256944444444443E-2</v>
      </c>
      <c r="L17224">
        <v>12.845000000000001</v>
      </c>
      <c r="M17224">
        <v>5.3949999999999996</v>
      </c>
      <c r="N17224">
        <v>1.6120000000000001</v>
      </c>
      <c r="O17224" t="s">
        <v>219786</v>
      </c>
      <c r="P17224">
        <v>17223</v>
      </c>
    </row>
    <row r="17225" spans="1:16" x14ac:dyDescent="0.3">
      <c r="A17225" t="s">
        <v>226400</v>
      </c>
      <c r="B17225" t="s">
        <v>226401</v>
      </c>
      <c r="C17225" t="s">
        <v>219781</v>
      </c>
      <c r="D17225" t="s">
        <v>219782</v>
      </c>
      <c r="E17225">
        <v>80304</v>
      </c>
      <c r="F17225" t="s">
        <v>252709</v>
      </c>
      <c r="G17225" t="s">
        <v>219784</v>
      </c>
      <c r="H17225" t="s">
        <v>252710</v>
      </c>
      <c r="I17225" t="s">
        <v>219784</v>
      </c>
      <c r="J17225" s="3">
        <v>0.11351851851851852</v>
      </c>
      <c r="K17225" s="3">
        <v>0.11331018518518519</v>
      </c>
      <c r="L17225">
        <v>13.736000000000001</v>
      </c>
      <c r="M17225">
        <v>5.7690000000000001</v>
      </c>
      <c r="N17225">
        <v>1.724</v>
      </c>
      <c r="O17225" t="s">
        <v>219786</v>
      </c>
      <c r="P17225">
        <v>17224</v>
      </c>
    </row>
    <row r="17226" spans="1:16" x14ac:dyDescent="0.3">
      <c r="A17226" t="s">
        <v>226775</v>
      </c>
      <c r="B17226" t="s">
        <v>226617</v>
      </c>
      <c r="C17226" t="s">
        <v>219781</v>
      </c>
      <c r="D17226" t="s">
        <v>219782</v>
      </c>
      <c r="E17226">
        <v>80302</v>
      </c>
      <c r="F17226" t="s">
        <v>252711</v>
      </c>
      <c r="G17226" t="s">
        <v>219784</v>
      </c>
      <c r="H17226" t="s">
        <v>252712</v>
      </c>
      <c r="I17226" t="s">
        <v>219784</v>
      </c>
      <c r="J17226" s="3">
        <v>0.96335648148148145</v>
      </c>
      <c r="K17226" s="3">
        <v>0.20307870370370371</v>
      </c>
      <c r="L17226">
        <v>21.084</v>
      </c>
      <c r="M17226">
        <v>8.8550000000000004</v>
      </c>
      <c r="N17226">
        <v>2.6459999999999999</v>
      </c>
      <c r="O17226" t="s">
        <v>219786</v>
      </c>
      <c r="P17226">
        <v>17225</v>
      </c>
    </row>
    <row r="17227" spans="1:16" x14ac:dyDescent="0.3">
      <c r="A17227" t="s">
        <v>219779</v>
      </c>
      <c r="B17227" t="s">
        <v>219780</v>
      </c>
      <c r="C17227" t="s">
        <v>219781</v>
      </c>
      <c r="D17227" t="s">
        <v>219782</v>
      </c>
      <c r="E17227">
        <v>80302</v>
      </c>
      <c r="F17227" t="s">
        <v>252713</v>
      </c>
      <c r="G17227" t="s">
        <v>219784</v>
      </c>
      <c r="H17227" t="s">
        <v>252714</v>
      </c>
      <c r="I17227" t="s">
        <v>219784</v>
      </c>
      <c r="J17227" s="3">
        <v>6.581018518518518E-2</v>
      </c>
      <c r="K17227" s="3">
        <v>6.5648148148148136E-2</v>
      </c>
      <c r="L17227">
        <v>9.59</v>
      </c>
      <c r="M17227">
        <v>4.0279999999999996</v>
      </c>
      <c r="N17227">
        <v>1.2030000000000001</v>
      </c>
      <c r="O17227" t="s">
        <v>219786</v>
      </c>
      <c r="P17227">
        <v>17226</v>
      </c>
    </row>
    <row r="17228" spans="1:16" x14ac:dyDescent="0.3">
      <c r="A17228" t="s">
        <v>219873</v>
      </c>
      <c r="B17228" t="s">
        <v>219874</v>
      </c>
      <c r="C17228" t="s">
        <v>219781</v>
      </c>
      <c r="D17228" t="s">
        <v>219782</v>
      </c>
      <c r="E17228">
        <v>80302</v>
      </c>
      <c r="F17228" t="s">
        <v>252715</v>
      </c>
      <c r="G17228" t="s">
        <v>219784</v>
      </c>
      <c r="H17228" t="s">
        <v>252716</v>
      </c>
      <c r="I17228" t="s">
        <v>219784</v>
      </c>
      <c r="J17228" s="3">
        <v>8.0208333333333329E-3</v>
      </c>
      <c r="K17228" s="3">
        <v>7.7314814814814815E-3</v>
      </c>
      <c r="L17228">
        <v>0.58599999999999997</v>
      </c>
      <c r="M17228">
        <v>0.246</v>
      </c>
      <c r="N17228">
        <v>7.3999999999999996E-2</v>
      </c>
      <c r="O17228" t="s">
        <v>219786</v>
      </c>
      <c r="P17228">
        <v>17227</v>
      </c>
    </row>
    <row r="17229" spans="1:16" x14ac:dyDescent="0.3">
      <c r="A17229" t="s">
        <v>219805</v>
      </c>
      <c r="B17229" t="s">
        <v>219806</v>
      </c>
      <c r="C17229" t="s">
        <v>219781</v>
      </c>
      <c r="D17229" t="s">
        <v>219782</v>
      </c>
      <c r="E17229">
        <v>80302</v>
      </c>
      <c r="F17229" t="s">
        <v>252717</v>
      </c>
      <c r="G17229" t="s">
        <v>219784</v>
      </c>
      <c r="H17229" t="s">
        <v>252718</v>
      </c>
      <c r="I17229" t="s">
        <v>219784</v>
      </c>
      <c r="J17229" s="3">
        <v>0.83766203703703701</v>
      </c>
      <c r="K17229" s="3">
        <v>7.6689814814814808E-2</v>
      </c>
      <c r="L17229">
        <v>5.7030000000000003</v>
      </c>
      <c r="M17229">
        <v>2.395</v>
      </c>
      <c r="N17229">
        <v>0.71599999999999997</v>
      </c>
      <c r="O17229" t="s">
        <v>219786</v>
      </c>
      <c r="P17229">
        <v>17228</v>
      </c>
    </row>
    <row r="17230" spans="1:16" x14ac:dyDescent="0.3">
      <c r="A17230" t="s">
        <v>219884</v>
      </c>
      <c r="B17230" t="s">
        <v>219885</v>
      </c>
      <c r="C17230" t="s">
        <v>219781</v>
      </c>
      <c r="D17230" t="s">
        <v>219782</v>
      </c>
      <c r="E17230">
        <v>80302</v>
      </c>
      <c r="F17230" t="s">
        <v>252719</v>
      </c>
      <c r="G17230" t="s">
        <v>219784</v>
      </c>
      <c r="H17230" t="s">
        <v>252720</v>
      </c>
      <c r="I17230" t="s">
        <v>219784</v>
      </c>
      <c r="J17230" s="3">
        <v>0.17987268518518518</v>
      </c>
      <c r="K17230" s="3">
        <v>0.13833333333333334</v>
      </c>
      <c r="L17230">
        <v>20.369</v>
      </c>
      <c r="M17230">
        <v>8.5549999999999997</v>
      </c>
      <c r="N17230">
        <v>2.556</v>
      </c>
      <c r="O17230" t="s">
        <v>219786</v>
      </c>
      <c r="P17230">
        <v>17229</v>
      </c>
    </row>
    <row r="17231" spans="1:16" x14ac:dyDescent="0.3">
      <c r="A17231" t="s">
        <v>219831</v>
      </c>
      <c r="B17231" t="s">
        <v>219796</v>
      </c>
      <c r="C17231" t="s">
        <v>219781</v>
      </c>
      <c r="D17231" t="s">
        <v>219782</v>
      </c>
      <c r="E17231">
        <v>80305</v>
      </c>
      <c r="F17231" t="s">
        <v>252721</v>
      </c>
      <c r="G17231" t="s">
        <v>219784</v>
      </c>
      <c r="H17231" t="s">
        <v>252722</v>
      </c>
      <c r="I17231" t="s">
        <v>219784</v>
      </c>
      <c r="J17231" s="3">
        <v>3.1273148148148147E-2</v>
      </c>
      <c r="K17231" s="3">
        <v>3.1018518518518515E-2</v>
      </c>
      <c r="L17231">
        <v>4.3689999999999998</v>
      </c>
      <c r="M17231">
        <v>1.835</v>
      </c>
      <c r="N17231">
        <v>0.54800000000000004</v>
      </c>
      <c r="O17231" t="s">
        <v>219786</v>
      </c>
      <c r="P17231">
        <v>17230</v>
      </c>
    </row>
    <row r="17232" spans="1:16" x14ac:dyDescent="0.3">
      <c r="A17232" t="s">
        <v>221421</v>
      </c>
      <c r="B17232" t="s">
        <v>221422</v>
      </c>
      <c r="C17232" t="s">
        <v>219781</v>
      </c>
      <c r="D17232" t="s">
        <v>219782</v>
      </c>
      <c r="E17232">
        <v>80302</v>
      </c>
      <c r="F17232" t="s">
        <v>252723</v>
      </c>
      <c r="G17232" t="s">
        <v>219784</v>
      </c>
      <c r="H17232" t="s">
        <v>252724</v>
      </c>
      <c r="I17232" t="s">
        <v>219784</v>
      </c>
      <c r="J17232" s="3">
        <v>2.6388888888888889E-2</v>
      </c>
      <c r="K17232" s="3">
        <v>2.6261574074074076E-2</v>
      </c>
      <c r="L17232">
        <v>3.9079999999999999</v>
      </c>
      <c r="M17232">
        <v>1.641</v>
      </c>
      <c r="N17232">
        <v>0.49</v>
      </c>
      <c r="O17232" t="s">
        <v>219786</v>
      </c>
      <c r="P17232">
        <v>17231</v>
      </c>
    </row>
    <row r="17233" spans="1:16" x14ac:dyDescent="0.3">
      <c r="A17233" t="s">
        <v>226616</v>
      </c>
      <c r="B17233" t="s">
        <v>226617</v>
      </c>
      <c r="C17233" t="s">
        <v>219781</v>
      </c>
      <c r="D17233" t="s">
        <v>219782</v>
      </c>
      <c r="E17233">
        <v>80302</v>
      </c>
      <c r="F17233" t="s">
        <v>252725</v>
      </c>
      <c r="G17233" t="s">
        <v>219784</v>
      </c>
      <c r="H17233" t="s">
        <v>252726</v>
      </c>
      <c r="I17233" t="s">
        <v>219784</v>
      </c>
      <c r="J17233" s="3">
        <v>3.861111111111111E-2</v>
      </c>
      <c r="K17233" s="3">
        <v>3.8460648148148147E-2</v>
      </c>
      <c r="L17233">
        <v>5.8109999999999999</v>
      </c>
      <c r="M17233">
        <v>2.4409999999999998</v>
      </c>
      <c r="N17233">
        <v>0.72899999999999998</v>
      </c>
      <c r="O17233" t="s">
        <v>219786</v>
      </c>
      <c r="P17233">
        <v>17232</v>
      </c>
    </row>
    <row r="17234" spans="1:16" x14ac:dyDescent="0.3">
      <c r="A17234" t="s">
        <v>219866</v>
      </c>
      <c r="B17234" t="s">
        <v>219867</v>
      </c>
      <c r="C17234" t="s">
        <v>219781</v>
      </c>
      <c r="D17234" t="s">
        <v>219782</v>
      </c>
      <c r="E17234">
        <v>80302</v>
      </c>
      <c r="F17234" t="s">
        <v>252727</v>
      </c>
      <c r="G17234" t="s">
        <v>219784</v>
      </c>
      <c r="H17234" t="s">
        <v>252728</v>
      </c>
      <c r="I17234" t="s">
        <v>219784</v>
      </c>
      <c r="J17234" s="3">
        <v>1.3888888888888889E-3</v>
      </c>
      <c r="K17234" s="3">
        <v>0</v>
      </c>
      <c r="L17234">
        <v>0</v>
      </c>
      <c r="M17234">
        <v>0</v>
      </c>
      <c r="N17234">
        <v>0</v>
      </c>
      <c r="O17234" t="s">
        <v>219786</v>
      </c>
      <c r="P17234">
        <v>17233</v>
      </c>
    </row>
    <row r="17235" spans="1:16" x14ac:dyDescent="0.3">
      <c r="A17235" t="s">
        <v>219866</v>
      </c>
      <c r="B17235" t="s">
        <v>219867</v>
      </c>
      <c r="C17235" t="s">
        <v>219781</v>
      </c>
      <c r="D17235" t="s">
        <v>219782</v>
      </c>
      <c r="E17235">
        <v>80302</v>
      </c>
      <c r="F17235" t="s">
        <v>252729</v>
      </c>
      <c r="G17235" t="s">
        <v>219784</v>
      </c>
      <c r="H17235" t="s">
        <v>252730</v>
      </c>
      <c r="I17235" t="s">
        <v>219784</v>
      </c>
      <c r="J17235" s="3">
        <v>3.7488425925925925E-2</v>
      </c>
      <c r="K17235" s="3">
        <v>3.7199074074074072E-2</v>
      </c>
      <c r="L17235">
        <v>2.7719999999999998</v>
      </c>
      <c r="M17235">
        <v>1.1639999999999999</v>
      </c>
      <c r="N17235">
        <v>0.34799999999999998</v>
      </c>
      <c r="O17235" t="s">
        <v>219786</v>
      </c>
      <c r="P17235">
        <v>17234</v>
      </c>
    </row>
    <row r="17236" spans="1:16" x14ac:dyDescent="0.3">
      <c r="A17236" t="s">
        <v>219881</v>
      </c>
      <c r="B17236" t="s">
        <v>219878</v>
      </c>
      <c r="C17236" t="s">
        <v>219781</v>
      </c>
      <c r="D17236" t="s">
        <v>219782</v>
      </c>
      <c r="E17236">
        <v>80302</v>
      </c>
      <c r="F17236" t="s">
        <v>252731</v>
      </c>
      <c r="G17236" t="s">
        <v>219784</v>
      </c>
      <c r="H17236" t="s">
        <v>252732</v>
      </c>
      <c r="I17236" t="s">
        <v>219784</v>
      </c>
      <c r="J17236" s="3">
        <v>3.7870370370370367E-2</v>
      </c>
      <c r="K17236" s="3">
        <v>3.7696759259259256E-2</v>
      </c>
      <c r="L17236">
        <v>5.39</v>
      </c>
      <c r="M17236">
        <v>2.2639999999999998</v>
      </c>
      <c r="N17236">
        <v>0.67700000000000005</v>
      </c>
      <c r="O17236" t="s">
        <v>219786</v>
      </c>
      <c r="P17236">
        <v>17235</v>
      </c>
    </row>
    <row r="17237" spans="1:16" x14ac:dyDescent="0.3">
      <c r="A17237" t="s">
        <v>221421</v>
      </c>
      <c r="B17237" t="s">
        <v>221422</v>
      </c>
      <c r="C17237" t="s">
        <v>219781</v>
      </c>
      <c r="D17237" t="s">
        <v>219782</v>
      </c>
      <c r="E17237">
        <v>80302</v>
      </c>
      <c r="F17237" t="s">
        <v>252733</v>
      </c>
      <c r="G17237" t="s">
        <v>219784</v>
      </c>
      <c r="H17237" t="s">
        <v>252734</v>
      </c>
      <c r="I17237" t="s">
        <v>219784</v>
      </c>
      <c r="J17237" s="3">
        <v>4.9375000000000002E-2</v>
      </c>
      <c r="K17237" s="3">
        <v>4.9282407407407407E-2</v>
      </c>
      <c r="L17237">
        <v>7.0670000000000002</v>
      </c>
      <c r="M17237">
        <v>2.968</v>
      </c>
      <c r="N17237">
        <v>0.88700000000000001</v>
      </c>
      <c r="O17237" t="s">
        <v>219786</v>
      </c>
      <c r="P17237">
        <v>17236</v>
      </c>
    </row>
    <row r="17238" spans="1:16" x14ac:dyDescent="0.3">
      <c r="A17238" t="s">
        <v>233156</v>
      </c>
      <c r="B17238" t="s">
        <v>233157</v>
      </c>
      <c r="C17238" t="s">
        <v>219781</v>
      </c>
      <c r="D17238" t="s">
        <v>219782</v>
      </c>
      <c r="E17238">
        <v>80303</v>
      </c>
      <c r="F17238" t="s">
        <v>252735</v>
      </c>
      <c r="G17238" t="s">
        <v>219784</v>
      </c>
      <c r="H17238" t="s">
        <v>252736</v>
      </c>
      <c r="I17238" t="s">
        <v>219784</v>
      </c>
      <c r="J17238" s="3">
        <v>2.5983796296296297E-2</v>
      </c>
      <c r="K17238" s="3">
        <v>2.5775462962962962E-2</v>
      </c>
      <c r="L17238">
        <v>1.9410000000000001</v>
      </c>
      <c r="M17238">
        <v>0.81499999999999995</v>
      </c>
      <c r="N17238">
        <v>0.24399999999999999</v>
      </c>
      <c r="O17238" t="s">
        <v>219786</v>
      </c>
      <c r="P17238">
        <v>17237</v>
      </c>
    </row>
    <row r="17239" spans="1:16" x14ac:dyDescent="0.3">
      <c r="A17239" t="s">
        <v>226400</v>
      </c>
      <c r="B17239" t="s">
        <v>226401</v>
      </c>
      <c r="C17239" t="s">
        <v>219781</v>
      </c>
      <c r="D17239" t="s">
        <v>219782</v>
      </c>
      <c r="E17239">
        <v>80304</v>
      </c>
      <c r="F17239" t="s">
        <v>252737</v>
      </c>
      <c r="G17239" t="s">
        <v>219784</v>
      </c>
      <c r="H17239" t="s">
        <v>252738</v>
      </c>
      <c r="I17239" t="s">
        <v>219784</v>
      </c>
      <c r="J17239" s="3">
        <v>7.1608796296296295E-2</v>
      </c>
      <c r="K17239" s="3">
        <v>7.1458333333333332E-2</v>
      </c>
      <c r="L17239">
        <v>5.9279999999999999</v>
      </c>
      <c r="M17239">
        <v>2.4900000000000002</v>
      </c>
      <c r="N17239">
        <v>0.74399999999999999</v>
      </c>
      <c r="O17239" t="s">
        <v>219786</v>
      </c>
      <c r="P17239">
        <v>17238</v>
      </c>
    </row>
    <row r="17240" spans="1:16" x14ac:dyDescent="0.3">
      <c r="A17240" t="s">
        <v>219815</v>
      </c>
      <c r="B17240" t="s">
        <v>219816</v>
      </c>
      <c r="C17240" t="s">
        <v>219781</v>
      </c>
      <c r="D17240" t="s">
        <v>219782</v>
      </c>
      <c r="E17240">
        <v>80304</v>
      </c>
      <c r="F17240" t="s">
        <v>252739</v>
      </c>
      <c r="G17240" t="s">
        <v>219784</v>
      </c>
      <c r="H17240" t="s">
        <v>252740</v>
      </c>
      <c r="I17240" t="s">
        <v>219784</v>
      </c>
      <c r="J17240" s="3">
        <v>8.0914351851851848E-2</v>
      </c>
      <c r="K17240" s="3">
        <v>6.5300925925925915E-2</v>
      </c>
      <c r="L17240">
        <v>9.3079999999999998</v>
      </c>
      <c r="M17240">
        <v>3.9089999999999998</v>
      </c>
      <c r="N17240">
        <v>1.1679999999999999</v>
      </c>
      <c r="O17240" t="s">
        <v>219786</v>
      </c>
      <c r="P17240">
        <v>17239</v>
      </c>
    </row>
    <row r="17241" spans="1:16" x14ac:dyDescent="0.3">
      <c r="A17241" t="s">
        <v>219873</v>
      </c>
      <c r="B17241" t="s">
        <v>219874</v>
      </c>
      <c r="C17241" t="s">
        <v>219781</v>
      </c>
      <c r="D17241" t="s">
        <v>219782</v>
      </c>
      <c r="E17241">
        <v>80302</v>
      </c>
      <c r="F17241" t="s">
        <v>252741</v>
      </c>
      <c r="G17241" t="s">
        <v>219784</v>
      </c>
      <c r="H17241" t="s">
        <v>252742</v>
      </c>
      <c r="I17241" t="s">
        <v>219784</v>
      </c>
      <c r="J17241" s="3">
        <v>5.0810185185185187E-2</v>
      </c>
      <c r="K17241" s="3">
        <v>5.0694444444444452E-2</v>
      </c>
      <c r="L17241">
        <v>4.0129999999999999</v>
      </c>
      <c r="M17241">
        <v>1.6850000000000001</v>
      </c>
      <c r="N17241">
        <v>0.504</v>
      </c>
      <c r="O17241" t="s">
        <v>219786</v>
      </c>
      <c r="P17241">
        <v>17240</v>
      </c>
    </row>
    <row r="17242" spans="1:16" x14ac:dyDescent="0.3">
      <c r="A17242" t="s">
        <v>219815</v>
      </c>
      <c r="B17242" t="s">
        <v>219816</v>
      </c>
      <c r="C17242" t="s">
        <v>219781</v>
      </c>
      <c r="D17242" t="s">
        <v>219782</v>
      </c>
      <c r="E17242">
        <v>80304</v>
      </c>
      <c r="F17242" t="s">
        <v>252743</v>
      </c>
      <c r="G17242" t="s">
        <v>219784</v>
      </c>
      <c r="H17242" t="s">
        <v>252744</v>
      </c>
      <c r="I17242" t="s">
        <v>219784</v>
      </c>
      <c r="J17242" s="3">
        <v>8.9120370370370362E-4</v>
      </c>
      <c r="K17242" s="3">
        <v>0</v>
      </c>
      <c r="L17242">
        <v>0</v>
      </c>
      <c r="M17242">
        <v>0</v>
      </c>
      <c r="N17242">
        <v>0</v>
      </c>
      <c r="O17242" t="s">
        <v>219786</v>
      </c>
      <c r="P17242">
        <v>17241</v>
      </c>
    </row>
    <row r="17243" spans="1:16" x14ac:dyDescent="0.3">
      <c r="A17243" t="s">
        <v>219815</v>
      </c>
      <c r="B17243" t="s">
        <v>219816</v>
      </c>
      <c r="C17243" t="s">
        <v>219781</v>
      </c>
      <c r="D17243" t="s">
        <v>219782</v>
      </c>
      <c r="E17243">
        <v>80304</v>
      </c>
      <c r="F17243" t="s">
        <v>252744</v>
      </c>
      <c r="G17243" t="s">
        <v>219784</v>
      </c>
      <c r="H17243" t="s">
        <v>252745</v>
      </c>
      <c r="I17243" t="s">
        <v>219784</v>
      </c>
      <c r="J17243" s="3">
        <v>1.0648148148148147E-3</v>
      </c>
      <c r="K17243" s="3">
        <v>0</v>
      </c>
      <c r="L17243">
        <v>0</v>
      </c>
      <c r="M17243">
        <v>0</v>
      </c>
      <c r="N17243">
        <v>0</v>
      </c>
      <c r="O17243" t="s">
        <v>219786</v>
      </c>
      <c r="P17243">
        <v>17242</v>
      </c>
    </row>
    <row r="17244" spans="1:16" x14ac:dyDescent="0.3">
      <c r="A17244" t="s">
        <v>219815</v>
      </c>
      <c r="B17244" t="s">
        <v>219816</v>
      </c>
      <c r="C17244" t="s">
        <v>219781</v>
      </c>
      <c r="D17244" t="s">
        <v>219782</v>
      </c>
      <c r="E17244">
        <v>80304</v>
      </c>
      <c r="F17244" t="s">
        <v>252745</v>
      </c>
      <c r="G17244" t="s">
        <v>219784</v>
      </c>
      <c r="H17244" t="s">
        <v>252746</v>
      </c>
      <c r="I17244" t="s">
        <v>219784</v>
      </c>
      <c r="J17244" s="3">
        <v>1.1342592592592591E-3</v>
      </c>
      <c r="K17244" s="3">
        <v>0</v>
      </c>
      <c r="L17244">
        <v>0</v>
      </c>
      <c r="M17244">
        <v>0</v>
      </c>
      <c r="N17244">
        <v>0</v>
      </c>
      <c r="O17244" t="s">
        <v>219786</v>
      </c>
      <c r="P17244">
        <v>17243</v>
      </c>
    </row>
    <row r="17245" spans="1:16" x14ac:dyDescent="0.3">
      <c r="A17245" t="s">
        <v>233156</v>
      </c>
      <c r="B17245" t="s">
        <v>233157</v>
      </c>
      <c r="C17245" t="s">
        <v>219781</v>
      </c>
      <c r="D17245" t="s">
        <v>219782</v>
      </c>
      <c r="E17245">
        <v>80303</v>
      </c>
      <c r="F17245" t="s">
        <v>252747</v>
      </c>
      <c r="G17245" t="s">
        <v>219784</v>
      </c>
      <c r="H17245" t="s">
        <v>252748</v>
      </c>
      <c r="I17245" t="s">
        <v>219784</v>
      </c>
      <c r="J17245" s="3">
        <v>0.2086689814814815</v>
      </c>
      <c r="K17245" s="3">
        <v>0.17319444444444443</v>
      </c>
      <c r="L17245">
        <v>12.339</v>
      </c>
      <c r="M17245">
        <v>5.1829999999999998</v>
      </c>
      <c r="N17245">
        <v>1.5489999999999999</v>
      </c>
      <c r="O17245" t="s">
        <v>219786</v>
      </c>
      <c r="P17245">
        <v>17244</v>
      </c>
    </row>
    <row r="17246" spans="1:16" x14ac:dyDescent="0.3">
      <c r="A17246" t="s">
        <v>219831</v>
      </c>
      <c r="B17246" t="s">
        <v>219796</v>
      </c>
      <c r="C17246" t="s">
        <v>219781</v>
      </c>
      <c r="D17246" t="s">
        <v>219782</v>
      </c>
      <c r="E17246">
        <v>80305</v>
      </c>
      <c r="F17246" t="s">
        <v>252749</v>
      </c>
      <c r="G17246" t="s">
        <v>219784</v>
      </c>
      <c r="H17246" t="s">
        <v>252750</v>
      </c>
      <c r="I17246" t="s">
        <v>219784</v>
      </c>
      <c r="J17246" s="3">
        <v>4.1238425925925921E-2</v>
      </c>
      <c r="K17246" s="3">
        <v>4.1006944444444443E-2</v>
      </c>
      <c r="L17246">
        <v>5.9409999999999998</v>
      </c>
      <c r="M17246">
        <v>2.4950000000000001</v>
      </c>
      <c r="N17246">
        <v>0.746</v>
      </c>
      <c r="O17246" t="s">
        <v>219786</v>
      </c>
      <c r="P17246">
        <v>17245</v>
      </c>
    </row>
    <row r="17247" spans="1:16" x14ac:dyDescent="0.3">
      <c r="A17247" t="s">
        <v>226400</v>
      </c>
      <c r="B17247" t="s">
        <v>226401</v>
      </c>
      <c r="C17247" t="s">
        <v>219781</v>
      </c>
      <c r="D17247" t="s">
        <v>219782</v>
      </c>
      <c r="E17247">
        <v>80304</v>
      </c>
      <c r="F17247" t="s">
        <v>252751</v>
      </c>
      <c r="G17247" t="s">
        <v>219784</v>
      </c>
      <c r="H17247" t="s">
        <v>252752</v>
      </c>
      <c r="I17247" t="s">
        <v>219784</v>
      </c>
      <c r="J17247" s="3">
        <v>5.4722222222222228E-2</v>
      </c>
      <c r="K17247" s="3">
        <v>5.4178240740740735E-2</v>
      </c>
      <c r="L17247">
        <v>8.4670000000000005</v>
      </c>
      <c r="M17247">
        <v>3.556</v>
      </c>
      <c r="N17247">
        <v>1.0629999999999999</v>
      </c>
      <c r="O17247" t="s">
        <v>219786</v>
      </c>
      <c r="P17247">
        <v>17246</v>
      </c>
    </row>
    <row r="17248" spans="1:16" x14ac:dyDescent="0.3">
      <c r="A17248" t="s">
        <v>221373</v>
      </c>
      <c r="B17248" t="s">
        <v>221374</v>
      </c>
      <c r="C17248" t="s">
        <v>219781</v>
      </c>
      <c r="D17248" t="s">
        <v>219782</v>
      </c>
      <c r="E17248">
        <v>80301</v>
      </c>
      <c r="F17248" t="s">
        <v>252753</v>
      </c>
      <c r="G17248" t="s">
        <v>219784</v>
      </c>
      <c r="H17248" t="s">
        <v>252754</v>
      </c>
      <c r="I17248" t="s">
        <v>219784</v>
      </c>
      <c r="J17248" s="3">
        <v>5.6655092592592597E-2</v>
      </c>
      <c r="K17248" s="3">
        <v>5.6412037037037038E-2</v>
      </c>
      <c r="L17248">
        <v>8.9499999999999993</v>
      </c>
      <c r="M17248">
        <v>3.7589999999999999</v>
      </c>
      <c r="N17248">
        <v>1.123</v>
      </c>
      <c r="O17248" t="s">
        <v>219786</v>
      </c>
      <c r="P17248">
        <v>17247</v>
      </c>
    </row>
    <row r="17249" spans="1:16" x14ac:dyDescent="0.3">
      <c r="A17249" t="s">
        <v>226400</v>
      </c>
      <c r="B17249" t="s">
        <v>226401</v>
      </c>
      <c r="C17249" t="s">
        <v>219781</v>
      </c>
      <c r="D17249" t="s">
        <v>219782</v>
      </c>
      <c r="E17249">
        <v>80304</v>
      </c>
      <c r="F17249" t="s">
        <v>252755</v>
      </c>
      <c r="G17249" t="s">
        <v>219784</v>
      </c>
      <c r="H17249" t="s">
        <v>252756</v>
      </c>
      <c r="I17249" t="s">
        <v>219784</v>
      </c>
      <c r="J17249" s="3">
        <v>9.3148148148148147E-2</v>
      </c>
      <c r="K17249" s="3">
        <v>9.2731481481481484E-2</v>
      </c>
      <c r="L17249">
        <v>10.814</v>
      </c>
      <c r="M17249">
        <v>4.5419999999999998</v>
      </c>
      <c r="N17249">
        <v>1.357</v>
      </c>
      <c r="O17249" t="s">
        <v>219786</v>
      </c>
      <c r="P17249">
        <v>17248</v>
      </c>
    </row>
    <row r="17250" spans="1:16" x14ac:dyDescent="0.3">
      <c r="A17250" t="s">
        <v>219805</v>
      </c>
      <c r="B17250" t="s">
        <v>219806</v>
      </c>
      <c r="C17250" t="s">
        <v>219781</v>
      </c>
      <c r="D17250" t="s">
        <v>219782</v>
      </c>
      <c r="E17250">
        <v>80302</v>
      </c>
      <c r="F17250" t="s">
        <v>252757</v>
      </c>
      <c r="G17250" t="s">
        <v>219784</v>
      </c>
      <c r="H17250" t="s">
        <v>252758</v>
      </c>
      <c r="I17250" t="s">
        <v>219784</v>
      </c>
      <c r="J17250" s="3">
        <v>5.6134259259259266E-2</v>
      </c>
      <c r="K17250" s="3">
        <v>5.5960648148148141E-2</v>
      </c>
      <c r="L17250">
        <v>4.2160000000000002</v>
      </c>
      <c r="M17250">
        <v>1.7709999999999999</v>
      </c>
      <c r="N17250">
        <v>0.52900000000000003</v>
      </c>
      <c r="O17250" t="s">
        <v>219786</v>
      </c>
      <c r="P17250">
        <v>17249</v>
      </c>
    </row>
    <row r="17251" spans="1:16" x14ac:dyDescent="0.3">
      <c r="A17251" t="s">
        <v>219884</v>
      </c>
      <c r="B17251" t="s">
        <v>219885</v>
      </c>
      <c r="C17251" t="s">
        <v>219781</v>
      </c>
      <c r="D17251" t="s">
        <v>219782</v>
      </c>
      <c r="E17251">
        <v>80302</v>
      </c>
      <c r="F17251" t="s">
        <v>252759</v>
      </c>
      <c r="G17251" t="s">
        <v>219784</v>
      </c>
      <c r="H17251" t="s">
        <v>252760</v>
      </c>
      <c r="I17251" t="s">
        <v>219784</v>
      </c>
      <c r="J17251" s="3">
        <v>0.25667824074074075</v>
      </c>
      <c r="K17251" s="3">
        <v>0.14349537037037038</v>
      </c>
      <c r="L17251">
        <v>13.372999999999999</v>
      </c>
      <c r="M17251">
        <v>5.617</v>
      </c>
      <c r="N17251">
        <v>1.6779999999999999</v>
      </c>
      <c r="O17251" t="s">
        <v>219786</v>
      </c>
      <c r="P17251">
        <v>17250</v>
      </c>
    </row>
    <row r="17252" spans="1:16" x14ac:dyDescent="0.3">
      <c r="A17252" t="s">
        <v>226400</v>
      </c>
      <c r="B17252" t="s">
        <v>226401</v>
      </c>
      <c r="C17252" t="s">
        <v>219781</v>
      </c>
      <c r="D17252" t="s">
        <v>219782</v>
      </c>
      <c r="E17252">
        <v>80304</v>
      </c>
      <c r="F17252" t="s">
        <v>252761</v>
      </c>
      <c r="G17252" t="s">
        <v>219784</v>
      </c>
      <c r="H17252" t="s">
        <v>252762</v>
      </c>
      <c r="I17252" t="s">
        <v>219784</v>
      </c>
      <c r="J17252" s="3">
        <v>4.3668981481481482E-2</v>
      </c>
      <c r="K17252" s="3">
        <v>4.3368055555555556E-2</v>
      </c>
      <c r="L17252">
        <v>3.5760000000000001</v>
      </c>
      <c r="M17252">
        <v>1.502</v>
      </c>
      <c r="N17252">
        <v>0.44900000000000001</v>
      </c>
      <c r="O17252" t="s">
        <v>219786</v>
      </c>
      <c r="P17252">
        <v>17251</v>
      </c>
    </row>
    <row r="17253" spans="1:16" x14ac:dyDescent="0.3">
      <c r="A17253" t="s">
        <v>219873</v>
      </c>
      <c r="B17253" t="s">
        <v>219874</v>
      </c>
      <c r="C17253" t="s">
        <v>219781</v>
      </c>
      <c r="D17253" t="s">
        <v>219782</v>
      </c>
      <c r="E17253">
        <v>80302</v>
      </c>
      <c r="F17253" t="s">
        <v>252763</v>
      </c>
      <c r="G17253" t="s">
        <v>219784</v>
      </c>
      <c r="H17253" t="s">
        <v>252756</v>
      </c>
      <c r="I17253" t="s">
        <v>219784</v>
      </c>
      <c r="J17253" s="3">
        <v>6.0243055555555557E-2</v>
      </c>
      <c r="K17253" s="3">
        <v>6.008101851851852E-2</v>
      </c>
      <c r="L17253">
        <v>4.391</v>
      </c>
      <c r="M17253">
        <v>1.8440000000000001</v>
      </c>
      <c r="N17253">
        <v>0.55100000000000005</v>
      </c>
      <c r="O17253" t="s">
        <v>219786</v>
      </c>
      <c r="P17253">
        <v>17252</v>
      </c>
    </row>
    <row r="17254" spans="1:16" x14ac:dyDescent="0.3">
      <c r="A17254" t="s">
        <v>221421</v>
      </c>
      <c r="B17254" t="s">
        <v>221422</v>
      </c>
      <c r="C17254" t="s">
        <v>219781</v>
      </c>
      <c r="D17254" t="s">
        <v>219782</v>
      </c>
      <c r="E17254">
        <v>80302</v>
      </c>
      <c r="F17254" t="s">
        <v>252764</v>
      </c>
      <c r="G17254" t="s">
        <v>219784</v>
      </c>
      <c r="H17254" t="s">
        <v>252765</v>
      </c>
      <c r="I17254" t="s">
        <v>219784</v>
      </c>
      <c r="J17254" s="3">
        <v>9.2777777777777778E-2</v>
      </c>
      <c r="K17254" s="3">
        <v>9.2592592592592601E-2</v>
      </c>
      <c r="L17254">
        <v>13.711</v>
      </c>
      <c r="M17254">
        <v>5.7590000000000003</v>
      </c>
      <c r="N17254">
        <v>1.7210000000000001</v>
      </c>
      <c r="O17254" t="s">
        <v>219786</v>
      </c>
      <c r="P17254">
        <v>17253</v>
      </c>
    </row>
    <row r="17255" spans="1:16" x14ac:dyDescent="0.3">
      <c r="A17255" t="s">
        <v>226400</v>
      </c>
      <c r="B17255" t="s">
        <v>226401</v>
      </c>
      <c r="C17255" t="s">
        <v>219781</v>
      </c>
      <c r="D17255" t="s">
        <v>219782</v>
      </c>
      <c r="E17255">
        <v>80304</v>
      </c>
      <c r="F17255" t="s">
        <v>252766</v>
      </c>
      <c r="G17255" t="s">
        <v>219784</v>
      </c>
      <c r="H17255" t="s">
        <v>252767</v>
      </c>
      <c r="I17255" t="s">
        <v>219784</v>
      </c>
      <c r="J17255" s="3">
        <v>4.0034722222222222E-2</v>
      </c>
      <c r="K17255" s="3">
        <v>3.982638888888889E-2</v>
      </c>
      <c r="L17255">
        <v>3.9279999999999999</v>
      </c>
      <c r="M17255">
        <v>1.65</v>
      </c>
      <c r="N17255">
        <v>0.49299999999999999</v>
      </c>
      <c r="O17255" t="s">
        <v>219786</v>
      </c>
      <c r="P17255">
        <v>17254</v>
      </c>
    </row>
    <row r="17256" spans="1:16" x14ac:dyDescent="0.3">
      <c r="A17256" t="s">
        <v>226616</v>
      </c>
      <c r="B17256" t="s">
        <v>226617</v>
      </c>
      <c r="C17256" t="s">
        <v>219781</v>
      </c>
      <c r="D17256" t="s">
        <v>219782</v>
      </c>
      <c r="E17256">
        <v>80302</v>
      </c>
      <c r="F17256" t="s">
        <v>252768</v>
      </c>
      <c r="G17256" t="s">
        <v>219784</v>
      </c>
      <c r="H17256" t="s">
        <v>252769</v>
      </c>
      <c r="I17256" t="s">
        <v>219784</v>
      </c>
      <c r="J17256" s="4">
        <v>3.8087152777777775</v>
      </c>
      <c r="K17256" s="3">
        <v>0.26303240740740741</v>
      </c>
      <c r="L17256">
        <v>15.747999999999999</v>
      </c>
      <c r="M17256">
        <v>6.6139999999999999</v>
      </c>
      <c r="N17256">
        <v>1.976</v>
      </c>
      <c r="O17256" t="s">
        <v>219786</v>
      </c>
      <c r="P17256">
        <v>17255</v>
      </c>
    </row>
    <row r="17257" spans="1:16" x14ac:dyDescent="0.3">
      <c r="A17257" t="s">
        <v>219795</v>
      </c>
      <c r="B17257" t="s">
        <v>219796</v>
      </c>
      <c r="C17257" t="s">
        <v>219781</v>
      </c>
      <c r="D17257" t="s">
        <v>219782</v>
      </c>
      <c r="E17257">
        <v>80305</v>
      </c>
      <c r="F17257" t="s">
        <v>252770</v>
      </c>
      <c r="G17257" t="s">
        <v>219784</v>
      </c>
      <c r="H17257" t="s">
        <v>252771</v>
      </c>
      <c r="I17257" t="s">
        <v>219784</v>
      </c>
      <c r="J17257" s="3">
        <v>1.3773148148148147E-3</v>
      </c>
      <c r="K17257" s="3">
        <v>0</v>
      </c>
      <c r="L17257">
        <v>0</v>
      </c>
      <c r="M17257">
        <v>0</v>
      </c>
      <c r="N17257">
        <v>0</v>
      </c>
      <c r="O17257" t="s">
        <v>219786</v>
      </c>
      <c r="P17257">
        <v>17256</v>
      </c>
    </row>
    <row r="17258" spans="1:16" x14ac:dyDescent="0.3">
      <c r="A17258" t="s">
        <v>219805</v>
      </c>
      <c r="B17258" t="s">
        <v>219806</v>
      </c>
      <c r="C17258" t="s">
        <v>219781</v>
      </c>
      <c r="D17258" t="s">
        <v>219782</v>
      </c>
      <c r="E17258">
        <v>80302</v>
      </c>
      <c r="F17258" t="s">
        <v>252772</v>
      </c>
      <c r="G17258" t="s">
        <v>219784</v>
      </c>
      <c r="H17258" t="s">
        <v>252773</v>
      </c>
      <c r="I17258" t="s">
        <v>219784</v>
      </c>
      <c r="J17258" s="3">
        <v>3.7951388888888889E-2</v>
      </c>
      <c r="K17258" s="3">
        <v>3.7685185185185183E-2</v>
      </c>
      <c r="L17258">
        <v>5.6390000000000002</v>
      </c>
      <c r="M17258">
        <v>2.3679999999999999</v>
      </c>
      <c r="N17258">
        <v>0.70799999999999996</v>
      </c>
      <c r="O17258" t="s">
        <v>219786</v>
      </c>
      <c r="P17258">
        <v>17257</v>
      </c>
    </row>
    <row r="17259" spans="1:16" x14ac:dyDescent="0.3">
      <c r="A17259" t="s">
        <v>219870</v>
      </c>
      <c r="B17259" t="s">
        <v>219867</v>
      </c>
      <c r="C17259" t="s">
        <v>219781</v>
      </c>
      <c r="D17259" t="s">
        <v>219782</v>
      </c>
      <c r="E17259">
        <v>80302</v>
      </c>
      <c r="F17259" t="s">
        <v>252774</v>
      </c>
      <c r="G17259" t="s">
        <v>219784</v>
      </c>
      <c r="H17259" t="s">
        <v>252775</v>
      </c>
      <c r="I17259" t="s">
        <v>219784</v>
      </c>
      <c r="J17259" s="3">
        <v>0.15965277777777778</v>
      </c>
      <c r="K17259" s="3">
        <v>0.15943287037037038</v>
      </c>
      <c r="L17259">
        <v>23.792999999999999</v>
      </c>
      <c r="M17259">
        <v>9.9930000000000003</v>
      </c>
      <c r="N17259">
        <v>2.9860000000000002</v>
      </c>
      <c r="O17259" t="s">
        <v>219786</v>
      </c>
      <c r="P17259">
        <v>17258</v>
      </c>
    </row>
    <row r="17260" spans="1:16" x14ac:dyDescent="0.3">
      <c r="A17260" t="s">
        <v>226400</v>
      </c>
      <c r="B17260" t="s">
        <v>226401</v>
      </c>
      <c r="C17260" t="s">
        <v>219781</v>
      </c>
      <c r="D17260" t="s">
        <v>219782</v>
      </c>
      <c r="E17260">
        <v>80304</v>
      </c>
      <c r="F17260" t="s">
        <v>252776</v>
      </c>
      <c r="G17260" t="s">
        <v>219784</v>
      </c>
      <c r="H17260" t="s">
        <v>252777</v>
      </c>
      <c r="I17260" t="s">
        <v>219784</v>
      </c>
      <c r="J17260" s="3">
        <v>8.2881944444444453E-2</v>
      </c>
      <c r="K17260" s="3">
        <v>6.2569444444444441E-2</v>
      </c>
      <c r="L17260">
        <v>3.1070000000000002</v>
      </c>
      <c r="M17260">
        <v>1.3049999999999999</v>
      </c>
      <c r="N17260">
        <v>0.39</v>
      </c>
      <c r="O17260" t="s">
        <v>219786</v>
      </c>
      <c r="P17260">
        <v>17259</v>
      </c>
    </row>
    <row r="17261" spans="1:16" x14ac:dyDescent="0.3">
      <c r="A17261" t="s">
        <v>219873</v>
      </c>
      <c r="B17261" t="s">
        <v>219874</v>
      </c>
      <c r="C17261" t="s">
        <v>219781</v>
      </c>
      <c r="D17261" t="s">
        <v>219782</v>
      </c>
      <c r="E17261">
        <v>80302</v>
      </c>
      <c r="F17261" t="s">
        <v>252778</v>
      </c>
      <c r="G17261" t="s">
        <v>219784</v>
      </c>
      <c r="H17261" t="s">
        <v>252779</v>
      </c>
      <c r="I17261" t="s">
        <v>219784</v>
      </c>
      <c r="J17261" s="3">
        <v>6.5879629629629635E-2</v>
      </c>
      <c r="K17261" s="3">
        <v>6.5659722222222217E-2</v>
      </c>
      <c r="L17261">
        <v>5.319</v>
      </c>
      <c r="M17261">
        <v>2.234</v>
      </c>
      <c r="N17261">
        <v>0.66800000000000004</v>
      </c>
      <c r="O17261" t="s">
        <v>219786</v>
      </c>
      <c r="P17261">
        <v>17260</v>
      </c>
    </row>
    <row r="17262" spans="1:16" x14ac:dyDescent="0.3">
      <c r="A17262" t="s">
        <v>221421</v>
      </c>
      <c r="B17262" t="s">
        <v>221422</v>
      </c>
      <c r="C17262" t="s">
        <v>219781</v>
      </c>
      <c r="D17262" t="s">
        <v>219782</v>
      </c>
      <c r="E17262">
        <v>80302</v>
      </c>
      <c r="F17262" t="s">
        <v>252780</v>
      </c>
      <c r="G17262" t="s">
        <v>219784</v>
      </c>
      <c r="H17262" t="s">
        <v>252781</v>
      </c>
      <c r="I17262" t="s">
        <v>219784</v>
      </c>
      <c r="J17262" s="3">
        <v>6.3043981481481479E-2</v>
      </c>
      <c r="K17262" s="3">
        <v>6.2824074074074074E-2</v>
      </c>
      <c r="L17262">
        <v>9.1370000000000005</v>
      </c>
      <c r="M17262">
        <v>3.8370000000000002</v>
      </c>
      <c r="N17262">
        <v>1.147</v>
      </c>
      <c r="O17262" t="s">
        <v>219786</v>
      </c>
      <c r="P17262">
        <v>17261</v>
      </c>
    </row>
    <row r="17263" spans="1:16" x14ac:dyDescent="0.3">
      <c r="A17263" t="s">
        <v>226400</v>
      </c>
      <c r="B17263" t="s">
        <v>226401</v>
      </c>
      <c r="C17263" t="s">
        <v>219781</v>
      </c>
      <c r="D17263" t="s">
        <v>219782</v>
      </c>
      <c r="E17263">
        <v>80304</v>
      </c>
      <c r="F17263" t="s">
        <v>252782</v>
      </c>
      <c r="G17263" t="s">
        <v>219784</v>
      </c>
      <c r="H17263" t="s">
        <v>252783</v>
      </c>
      <c r="I17263" t="s">
        <v>219784</v>
      </c>
      <c r="J17263" s="3">
        <v>5.334490740740741E-2</v>
      </c>
      <c r="K17263" s="3">
        <v>5.319444444444444E-2</v>
      </c>
      <c r="L17263">
        <v>4.306</v>
      </c>
      <c r="M17263">
        <v>1.8089999999999999</v>
      </c>
      <c r="N17263">
        <v>0.54</v>
      </c>
      <c r="O17263" t="s">
        <v>219786</v>
      </c>
      <c r="P17263">
        <v>17262</v>
      </c>
    </row>
    <row r="17264" spans="1:16" x14ac:dyDescent="0.3">
      <c r="A17264" t="s">
        <v>219873</v>
      </c>
      <c r="B17264" t="s">
        <v>219874</v>
      </c>
      <c r="C17264" t="s">
        <v>219781</v>
      </c>
      <c r="D17264" t="s">
        <v>219782</v>
      </c>
      <c r="E17264">
        <v>80302</v>
      </c>
      <c r="F17264" t="s">
        <v>252784</v>
      </c>
      <c r="G17264" t="s">
        <v>219784</v>
      </c>
      <c r="H17264" t="s">
        <v>252785</v>
      </c>
      <c r="I17264" t="s">
        <v>219784</v>
      </c>
      <c r="J17264" s="3">
        <v>5.5115740740740743E-2</v>
      </c>
      <c r="K17264" s="3">
        <v>5.4895833333333331E-2</v>
      </c>
      <c r="L17264">
        <v>8.1199999999999992</v>
      </c>
      <c r="M17264">
        <v>3.411</v>
      </c>
      <c r="N17264">
        <v>1.0189999999999999</v>
      </c>
      <c r="O17264" t="s">
        <v>219786</v>
      </c>
      <c r="P17264">
        <v>17263</v>
      </c>
    </row>
    <row r="17265" spans="1:16" x14ac:dyDescent="0.3">
      <c r="A17265" t="s">
        <v>219831</v>
      </c>
      <c r="B17265" t="s">
        <v>219796</v>
      </c>
      <c r="C17265" t="s">
        <v>219781</v>
      </c>
      <c r="D17265" t="s">
        <v>219782</v>
      </c>
      <c r="E17265">
        <v>80305</v>
      </c>
      <c r="F17265" t="s">
        <v>252786</v>
      </c>
      <c r="G17265" t="s">
        <v>219784</v>
      </c>
      <c r="H17265" t="s">
        <v>252787</v>
      </c>
      <c r="I17265" t="s">
        <v>219784</v>
      </c>
      <c r="J17265" s="3">
        <v>7.9861111111111105E-4</v>
      </c>
      <c r="K17265" s="3">
        <v>0</v>
      </c>
      <c r="L17265">
        <v>0</v>
      </c>
      <c r="M17265">
        <v>0</v>
      </c>
      <c r="N17265">
        <v>0</v>
      </c>
      <c r="O17265" t="s">
        <v>219786</v>
      </c>
      <c r="P17265">
        <v>17264</v>
      </c>
    </row>
    <row r="17266" spans="1:16" x14ac:dyDescent="0.3">
      <c r="A17266" t="s">
        <v>219873</v>
      </c>
      <c r="B17266" t="s">
        <v>219874</v>
      </c>
      <c r="C17266" t="s">
        <v>219781</v>
      </c>
      <c r="D17266" t="s">
        <v>219782</v>
      </c>
      <c r="E17266">
        <v>80302</v>
      </c>
      <c r="F17266" t="s">
        <v>252788</v>
      </c>
      <c r="G17266" t="s">
        <v>219784</v>
      </c>
      <c r="H17266" t="s">
        <v>252789</v>
      </c>
      <c r="I17266" t="s">
        <v>219784</v>
      </c>
      <c r="J17266" s="3">
        <v>5.649305555555556E-2</v>
      </c>
      <c r="K17266" s="3">
        <v>5.5937500000000001E-2</v>
      </c>
      <c r="L17266">
        <v>8.5939999999999994</v>
      </c>
      <c r="M17266">
        <v>3.609</v>
      </c>
      <c r="N17266">
        <v>1.079</v>
      </c>
      <c r="O17266" t="s">
        <v>219786</v>
      </c>
      <c r="P17266">
        <v>17265</v>
      </c>
    </row>
    <row r="17267" spans="1:16" x14ac:dyDescent="0.3">
      <c r="A17267" t="s">
        <v>219881</v>
      </c>
      <c r="B17267" t="s">
        <v>219878</v>
      </c>
      <c r="C17267" t="s">
        <v>219781</v>
      </c>
      <c r="D17267" t="s">
        <v>219782</v>
      </c>
      <c r="E17267">
        <v>80302</v>
      </c>
      <c r="F17267" t="s">
        <v>252790</v>
      </c>
      <c r="G17267" t="s">
        <v>219784</v>
      </c>
      <c r="H17267" t="s">
        <v>252791</v>
      </c>
      <c r="I17267" t="s">
        <v>219784</v>
      </c>
      <c r="J17267" s="3">
        <v>7.8784722222222228E-2</v>
      </c>
      <c r="K17267" s="3">
        <v>7.8634259259259265E-2</v>
      </c>
      <c r="L17267">
        <v>7.7190000000000003</v>
      </c>
      <c r="M17267">
        <v>3.242</v>
      </c>
      <c r="N17267">
        <v>0.96899999999999997</v>
      </c>
      <c r="O17267" t="s">
        <v>219786</v>
      </c>
      <c r="P17267">
        <v>17266</v>
      </c>
    </row>
    <row r="17268" spans="1:16" x14ac:dyDescent="0.3">
      <c r="A17268" t="s">
        <v>219870</v>
      </c>
      <c r="B17268" t="s">
        <v>219867</v>
      </c>
      <c r="C17268" t="s">
        <v>219781</v>
      </c>
      <c r="D17268" t="s">
        <v>219782</v>
      </c>
      <c r="E17268">
        <v>80302</v>
      </c>
      <c r="F17268" t="s">
        <v>252792</v>
      </c>
      <c r="G17268" t="s">
        <v>219784</v>
      </c>
      <c r="H17268" t="s">
        <v>252793</v>
      </c>
      <c r="I17268" t="s">
        <v>219784</v>
      </c>
      <c r="J17268" s="3">
        <v>5.2534722222222219E-2</v>
      </c>
      <c r="K17268" s="3">
        <v>5.2453703703703704E-2</v>
      </c>
      <c r="L17268">
        <v>4.2169999999999996</v>
      </c>
      <c r="M17268">
        <v>1.7709999999999999</v>
      </c>
      <c r="N17268">
        <v>0.52900000000000003</v>
      </c>
      <c r="O17268" t="s">
        <v>219786</v>
      </c>
      <c r="P17268">
        <v>17267</v>
      </c>
    </row>
    <row r="17269" spans="1:16" x14ac:dyDescent="0.3">
      <c r="A17269" t="s">
        <v>226400</v>
      </c>
      <c r="B17269" t="s">
        <v>226401</v>
      </c>
      <c r="C17269" t="s">
        <v>219781</v>
      </c>
      <c r="D17269" t="s">
        <v>219782</v>
      </c>
      <c r="E17269">
        <v>80304</v>
      </c>
      <c r="F17269" t="s">
        <v>252794</v>
      </c>
      <c r="G17269" t="s">
        <v>219784</v>
      </c>
      <c r="H17269" t="s">
        <v>252795</v>
      </c>
      <c r="I17269" t="s">
        <v>219784</v>
      </c>
      <c r="J17269" s="3">
        <v>6.2905092592592596E-2</v>
      </c>
      <c r="K17269" s="3">
        <v>6.2812499999999993E-2</v>
      </c>
      <c r="L17269">
        <v>9.2750000000000004</v>
      </c>
      <c r="M17269">
        <v>3.8959999999999999</v>
      </c>
      <c r="N17269">
        <v>1.1639999999999999</v>
      </c>
      <c r="O17269" t="s">
        <v>219786</v>
      </c>
      <c r="P17269">
        <v>17268</v>
      </c>
    </row>
    <row r="17270" spans="1:16" x14ac:dyDescent="0.3">
      <c r="A17270" t="s">
        <v>219779</v>
      </c>
      <c r="B17270" t="s">
        <v>219780</v>
      </c>
      <c r="C17270" t="s">
        <v>219781</v>
      </c>
      <c r="D17270" t="s">
        <v>219782</v>
      </c>
      <c r="E17270">
        <v>80302</v>
      </c>
      <c r="F17270" t="s">
        <v>252796</v>
      </c>
      <c r="G17270" t="s">
        <v>219784</v>
      </c>
      <c r="H17270" t="s">
        <v>252797</v>
      </c>
      <c r="I17270" t="s">
        <v>219784</v>
      </c>
      <c r="J17270" s="3">
        <v>1.3888888888888889E-3</v>
      </c>
      <c r="K17270" s="3">
        <v>0</v>
      </c>
      <c r="L17270">
        <v>0</v>
      </c>
      <c r="M17270">
        <v>0</v>
      </c>
      <c r="N17270">
        <v>0</v>
      </c>
      <c r="O17270" t="s">
        <v>219786</v>
      </c>
      <c r="P17270">
        <v>17269</v>
      </c>
    </row>
    <row r="17271" spans="1:16" x14ac:dyDescent="0.3">
      <c r="A17271" t="s">
        <v>219795</v>
      </c>
      <c r="B17271" t="s">
        <v>219796</v>
      </c>
      <c r="C17271" t="s">
        <v>219781</v>
      </c>
      <c r="D17271" t="s">
        <v>219782</v>
      </c>
      <c r="E17271">
        <v>80305</v>
      </c>
      <c r="F17271" t="s">
        <v>252798</v>
      </c>
      <c r="G17271" t="s">
        <v>219784</v>
      </c>
      <c r="H17271" t="s">
        <v>252799</v>
      </c>
      <c r="I17271" t="s">
        <v>219784</v>
      </c>
      <c r="J17271" s="3">
        <v>0.15168981481481481</v>
      </c>
      <c r="K17271" s="3">
        <v>4.9664351851851855E-2</v>
      </c>
      <c r="L17271">
        <v>3.4609999999999999</v>
      </c>
      <c r="M17271">
        <v>1.4530000000000001</v>
      </c>
      <c r="N17271">
        <v>0.434</v>
      </c>
      <c r="O17271" t="s">
        <v>219786</v>
      </c>
      <c r="P17271">
        <v>17270</v>
      </c>
    </row>
    <row r="17272" spans="1:16" x14ac:dyDescent="0.3">
      <c r="A17272" t="s">
        <v>219815</v>
      </c>
      <c r="B17272" t="s">
        <v>219816</v>
      </c>
      <c r="C17272" t="s">
        <v>219781</v>
      </c>
      <c r="D17272" t="s">
        <v>219782</v>
      </c>
      <c r="E17272">
        <v>80304</v>
      </c>
      <c r="F17272" t="s">
        <v>252800</v>
      </c>
      <c r="G17272" t="s">
        <v>219784</v>
      </c>
      <c r="H17272" t="s">
        <v>252801</v>
      </c>
      <c r="I17272" t="s">
        <v>219784</v>
      </c>
      <c r="J17272" s="3">
        <v>0.71629629629629632</v>
      </c>
      <c r="K17272" s="3">
        <v>0.24089120370370373</v>
      </c>
      <c r="L17272">
        <v>29.327000000000002</v>
      </c>
      <c r="M17272">
        <v>12.317</v>
      </c>
      <c r="N17272">
        <v>3.681</v>
      </c>
      <c r="O17272" t="s">
        <v>219786</v>
      </c>
      <c r="P17272">
        <v>17271</v>
      </c>
    </row>
    <row r="17273" spans="1:16" x14ac:dyDescent="0.3">
      <c r="A17273" t="s">
        <v>219873</v>
      </c>
      <c r="B17273" t="s">
        <v>219874</v>
      </c>
      <c r="C17273" t="s">
        <v>219781</v>
      </c>
      <c r="D17273" t="s">
        <v>219782</v>
      </c>
      <c r="E17273">
        <v>80302</v>
      </c>
      <c r="F17273" t="s">
        <v>252802</v>
      </c>
      <c r="G17273" t="s">
        <v>219784</v>
      </c>
      <c r="H17273" t="s">
        <v>252803</v>
      </c>
      <c r="I17273" t="s">
        <v>219784</v>
      </c>
      <c r="J17273" s="3">
        <v>8.2418981481481482E-2</v>
      </c>
      <c r="K17273" s="3">
        <v>6.1458333333333337E-2</v>
      </c>
      <c r="L17273">
        <v>6.2789999999999999</v>
      </c>
      <c r="M17273">
        <v>2.637</v>
      </c>
      <c r="N17273">
        <v>0.78800000000000003</v>
      </c>
      <c r="O17273" t="s">
        <v>219786</v>
      </c>
      <c r="P17273">
        <v>17272</v>
      </c>
    </row>
    <row r="17274" spans="1:16" x14ac:dyDescent="0.3">
      <c r="A17274" t="s">
        <v>219873</v>
      </c>
      <c r="B17274" t="s">
        <v>219874</v>
      </c>
      <c r="C17274" t="s">
        <v>219781</v>
      </c>
      <c r="D17274" t="s">
        <v>219782</v>
      </c>
      <c r="E17274">
        <v>80302</v>
      </c>
      <c r="F17274" t="s">
        <v>252804</v>
      </c>
      <c r="G17274" t="s">
        <v>219784</v>
      </c>
      <c r="H17274" t="s">
        <v>252805</v>
      </c>
      <c r="I17274" t="s">
        <v>219784</v>
      </c>
      <c r="J17274" s="3">
        <v>0.1237037037037037</v>
      </c>
      <c r="K17274" s="3">
        <v>4.6388888888888889E-2</v>
      </c>
      <c r="L17274">
        <v>3.32</v>
      </c>
      <c r="M17274">
        <v>1.395</v>
      </c>
      <c r="N17274">
        <v>0.41699999999999998</v>
      </c>
      <c r="O17274" t="s">
        <v>219786</v>
      </c>
      <c r="P17274">
        <v>17273</v>
      </c>
    </row>
    <row r="17275" spans="1:16" x14ac:dyDescent="0.3">
      <c r="A17275" t="s">
        <v>219873</v>
      </c>
      <c r="B17275" t="s">
        <v>219874</v>
      </c>
      <c r="C17275" t="s">
        <v>219781</v>
      </c>
      <c r="D17275" t="s">
        <v>219782</v>
      </c>
      <c r="E17275">
        <v>80302</v>
      </c>
      <c r="F17275" t="s">
        <v>252806</v>
      </c>
      <c r="G17275" t="s">
        <v>219784</v>
      </c>
      <c r="H17275" t="s">
        <v>252807</v>
      </c>
      <c r="I17275" t="s">
        <v>219784</v>
      </c>
      <c r="J17275" s="3">
        <v>5.3368055555555551E-2</v>
      </c>
      <c r="K17275" s="3">
        <v>5.3275462962962962E-2</v>
      </c>
      <c r="L17275">
        <v>7.758</v>
      </c>
      <c r="M17275">
        <v>3.2589999999999999</v>
      </c>
      <c r="N17275">
        <v>0.97399999999999998</v>
      </c>
      <c r="O17275" t="s">
        <v>219786</v>
      </c>
      <c r="P17275">
        <v>17274</v>
      </c>
    </row>
    <row r="17276" spans="1:16" x14ac:dyDescent="0.3">
      <c r="A17276" t="s">
        <v>219779</v>
      </c>
      <c r="B17276" t="s">
        <v>219780</v>
      </c>
      <c r="C17276" t="s">
        <v>219781</v>
      </c>
      <c r="D17276" t="s">
        <v>219782</v>
      </c>
      <c r="E17276">
        <v>80302</v>
      </c>
      <c r="F17276" t="s">
        <v>252808</v>
      </c>
      <c r="G17276" t="s">
        <v>219784</v>
      </c>
      <c r="H17276" t="s">
        <v>252809</v>
      </c>
      <c r="I17276" t="s">
        <v>219784</v>
      </c>
      <c r="J17276" s="3">
        <v>5.7037037037037032E-2</v>
      </c>
      <c r="K17276" s="3">
        <v>5.7037037037037032E-2</v>
      </c>
      <c r="L17276">
        <v>9.8650000000000002</v>
      </c>
      <c r="M17276">
        <v>4.1429999999999998</v>
      </c>
      <c r="N17276">
        <v>1.238</v>
      </c>
      <c r="O17276" t="s">
        <v>219786</v>
      </c>
      <c r="P17276">
        <v>17275</v>
      </c>
    </row>
    <row r="17277" spans="1:16" x14ac:dyDescent="0.3">
      <c r="A17277" t="s">
        <v>219873</v>
      </c>
      <c r="B17277" t="s">
        <v>219874</v>
      </c>
      <c r="C17277" t="s">
        <v>219781</v>
      </c>
      <c r="D17277" t="s">
        <v>219782</v>
      </c>
      <c r="E17277">
        <v>80302</v>
      </c>
      <c r="F17277" t="s">
        <v>252810</v>
      </c>
      <c r="G17277" t="s">
        <v>219784</v>
      </c>
      <c r="H17277" t="s">
        <v>252811</v>
      </c>
      <c r="I17277" t="s">
        <v>219784</v>
      </c>
      <c r="J17277" s="3">
        <v>0.14440972222222223</v>
      </c>
      <c r="K17277" s="3">
        <v>0.14157407407407407</v>
      </c>
      <c r="L17277">
        <v>21.335000000000001</v>
      </c>
      <c r="M17277">
        <v>8.9610000000000003</v>
      </c>
      <c r="N17277">
        <v>2.6779999999999999</v>
      </c>
      <c r="O17277" t="s">
        <v>219786</v>
      </c>
      <c r="P17277">
        <v>17276</v>
      </c>
    </row>
    <row r="17278" spans="1:16" x14ac:dyDescent="0.3">
      <c r="A17278" t="s">
        <v>233156</v>
      </c>
      <c r="B17278" t="s">
        <v>233157</v>
      </c>
      <c r="C17278" t="s">
        <v>219781</v>
      </c>
      <c r="D17278" t="s">
        <v>219782</v>
      </c>
      <c r="E17278">
        <v>80303</v>
      </c>
      <c r="F17278" t="s">
        <v>252812</v>
      </c>
      <c r="G17278" t="s">
        <v>219784</v>
      </c>
      <c r="H17278" t="s">
        <v>252813</v>
      </c>
      <c r="I17278" t="s">
        <v>219784</v>
      </c>
      <c r="J17278" s="3">
        <v>7.4675925925925923E-2</v>
      </c>
      <c r="K17278" s="3">
        <v>7.4421296296296291E-2</v>
      </c>
      <c r="L17278">
        <v>9.4570000000000007</v>
      </c>
      <c r="M17278">
        <v>3.972</v>
      </c>
      <c r="N17278">
        <v>1.1870000000000001</v>
      </c>
      <c r="O17278" t="s">
        <v>219786</v>
      </c>
      <c r="P17278">
        <v>17277</v>
      </c>
    </row>
    <row r="17279" spans="1:16" x14ac:dyDescent="0.3">
      <c r="A17279" t="s">
        <v>219884</v>
      </c>
      <c r="B17279" t="s">
        <v>219885</v>
      </c>
      <c r="C17279" t="s">
        <v>219781</v>
      </c>
      <c r="D17279" t="s">
        <v>219782</v>
      </c>
      <c r="E17279">
        <v>80302</v>
      </c>
      <c r="F17279" t="s">
        <v>252814</v>
      </c>
      <c r="G17279" t="s">
        <v>219784</v>
      </c>
      <c r="H17279" t="s">
        <v>252815</v>
      </c>
      <c r="I17279" t="s">
        <v>219784</v>
      </c>
      <c r="J17279" s="3">
        <v>0.13659722222222223</v>
      </c>
      <c r="K17279" s="3">
        <v>0.13646990740740741</v>
      </c>
      <c r="L17279">
        <v>20.157</v>
      </c>
      <c r="M17279">
        <v>8.4659999999999993</v>
      </c>
      <c r="N17279">
        <v>2.5299999999999998</v>
      </c>
      <c r="O17279" t="s">
        <v>219786</v>
      </c>
      <c r="P17279">
        <v>17278</v>
      </c>
    </row>
    <row r="17280" spans="1:16" x14ac:dyDescent="0.3">
      <c r="A17280" t="s">
        <v>219866</v>
      </c>
      <c r="B17280" t="s">
        <v>219867</v>
      </c>
      <c r="C17280" t="s">
        <v>219781</v>
      </c>
      <c r="D17280" t="s">
        <v>219782</v>
      </c>
      <c r="E17280">
        <v>80302</v>
      </c>
      <c r="F17280" t="s">
        <v>252816</v>
      </c>
      <c r="G17280" t="s">
        <v>219784</v>
      </c>
      <c r="H17280" t="s">
        <v>252817</v>
      </c>
      <c r="I17280" t="s">
        <v>219784</v>
      </c>
      <c r="J17280" s="3">
        <v>3.4675925925925923E-2</v>
      </c>
      <c r="K17280" s="3">
        <v>3.4456018518518518E-2</v>
      </c>
      <c r="L17280">
        <v>5.1440000000000001</v>
      </c>
      <c r="M17280">
        <v>2.161</v>
      </c>
      <c r="N17280">
        <v>0.64600000000000002</v>
      </c>
      <c r="O17280" t="s">
        <v>219786</v>
      </c>
      <c r="P17280">
        <v>17279</v>
      </c>
    </row>
    <row r="17281" spans="1:16" x14ac:dyDescent="0.3">
      <c r="A17281" t="s">
        <v>219881</v>
      </c>
      <c r="B17281" t="s">
        <v>219878</v>
      </c>
      <c r="C17281" t="s">
        <v>219781</v>
      </c>
      <c r="D17281" t="s">
        <v>219782</v>
      </c>
      <c r="E17281">
        <v>80302</v>
      </c>
      <c r="F17281" t="s">
        <v>252818</v>
      </c>
      <c r="G17281" t="s">
        <v>219784</v>
      </c>
      <c r="H17281" t="s">
        <v>252819</v>
      </c>
      <c r="I17281" t="s">
        <v>219784</v>
      </c>
      <c r="J17281" s="3">
        <v>0.17979166666666668</v>
      </c>
      <c r="K17281" s="3">
        <v>6.2546296296296294E-2</v>
      </c>
      <c r="L17281">
        <v>8.7560000000000002</v>
      </c>
      <c r="M17281">
        <v>3.677</v>
      </c>
      <c r="N17281">
        <v>1.099</v>
      </c>
      <c r="O17281" t="s">
        <v>219786</v>
      </c>
      <c r="P17281">
        <v>17280</v>
      </c>
    </row>
    <row r="17282" spans="1:16" x14ac:dyDescent="0.3">
      <c r="A17282" t="s">
        <v>226400</v>
      </c>
      <c r="B17282" t="s">
        <v>226401</v>
      </c>
      <c r="C17282" t="s">
        <v>219781</v>
      </c>
      <c r="D17282" t="s">
        <v>219782</v>
      </c>
      <c r="E17282">
        <v>80304</v>
      </c>
      <c r="F17282" t="s">
        <v>252820</v>
      </c>
      <c r="G17282" t="s">
        <v>219784</v>
      </c>
      <c r="H17282" t="s">
        <v>252821</v>
      </c>
      <c r="I17282" t="s">
        <v>219784</v>
      </c>
      <c r="J17282" s="3">
        <v>3.9664351851851853E-2</v>
      </c>
      <c r="K17282" s="3">
        <v>3.9467592592592596E-2</v>
      </c>
      <c r="L17282">
        <v>6.3310000000000004</v>
      </c>
      <c r="M17282">
        <v>2.6589999999999998</v>
      </c>
      <c r="N17282">
        <v>0.79500000000000004</v>
      </c>
      <c r="O17282" t="s">
        <v>219786</v>
      </c>
      <c r="P17282">
        <v>17281</v>
      </c>
    </row>
    <row r="17283" spans="1:16" x14ac:dyDescent="0.3">
      <c r="A17283" t="s">
        <v>233156</v>
      </c>
      <c r="B17283" t="s">
        <v>233157</v>
      </c>
      <c r="C17283" t="s">
        <v>219781</v>
      </c>
      <c r="D17283" t="s">
        <v>219782</v>
      </c>
      <c r="E17283">
        <v>80303</v>
      </c>
      <c r="F17283" t="s">
        <v>252822</v>
      </c>
      <c r="G17283" t="s">
        <v>219784</v>
      </c>
      <c r="H17283" t="s">
        <v>252823</v>
      </c>
      <c r="I17283" t="s">
        <v>219784</v>
      </c>
      <c r="J17283" s="3">
        <v>4.2951388888888886E-2</v>
      </c>
      <c r="K17283" s="3">
        <v>4.2731481481481481E-2</v>
      </c>
      <c r="L17283">
        <v>6.0860000000000003</v>
      </c>
      <c r="M17283">
        <v>2.556</v>
      </c>
      <c r="N17283">
        <v>0.76400000000000001</v>
      </c>
      <c r="O17283" t="s">
        <v>219786</v>
      </c>
      <c r="P17283">
        <v>17282</v>
      </c>
    </row>
    <row r="17284" spans="1:16" x14ac:dyDescent="0.3">
      <c r="A17284" t="s">
        <v>219873</v>
      </c>
      <c r="B17284" t="s">
        <v>219874</v>
      </c>
      <c r="C17284" t="s">
        <v>219781</v>
      </c>
      <c r="D17284" t="s">
        <v>219782</v>
      </c>
      <c r="E17284">
        <v>80302</v>
      </c>
      <c r="F17284" t="s">
        <v>252824</v>
      </c>
      <c r="G17284" t="s">
        <v>219784</v>
      </c>
      <c r="H17284" t="s">
        <v>252825</v>
      </c>
      <c r="I17284" t="s">
        <v>219784</v>
      </c>
      <c r="J17284" s="3">
        <v>6.1886574074074073E-2</v>
      </c>
      <c r="K17284" s="3">
        <v>6.1712962962962963E-2</v>
      </c>
      <c r="L17284">
        <v>4.4539999999999997</v>
      </c>
      <c r="M17284">
        <v>1.871</v>
      </c>
      <c r="N17284">
        <v>0.55900000000000005</v>
      </c>
      <c r="O17284" t="s">
        <v>219786</v>
      </c>
      <c r="P17284">
        <v>17283</v>
      </c>
    </row>
    <row r="17285" spans="1:16" x14ac:dyDescent="0.3">
      <c r="A17285" t="s">
        <v>221421</v>
      </c>
      <c r="B17285" t="s">
        <v>221422</v>
      </c>
      <c r="C17285" t="s">
        <v>219781</v>
      </c>
      <c r="D17285" t="s">
        <v>219782</v>
      </c>
      <c r="E17285">
        <v>80302</v>
      </c>
      <c r="F17285" t="s">
        <v>252826</v>
      </c>
      <c r="G17285" t="s">
        <v>219784</v>
      </c>
      <c r="H17285" t="s">
        <v>252827</v>
      </c>
      <c r="I17285" t="s">
        <v>219784</v>
      </c>
      <c r="J17285" s="3">
        <v>0.18755787037037039</v>
      </c>
      <c r="K17285" s="3">
        <v>0.12783564814814816</v>
      </c>
      <c r="L17285">
        <v>10.616</v>
      </c>
      <c r="M17285">
        <v>4.4589999999999996</v>
      </c>
      <c r="N17285">
        <v>1.3320000000000001</v>
      </c>
      <c r="O17285" t="s">
        <v>219786</v>
      </c>
      <c r="P17285">
        <v>17284</v>
      </c>
    </row>
    <row r="17286" spans="1:16" x14ac:dyDescent="0.3">
      <c r="A17286" t="s">
        <v>221421</v>
      </c>
      <c r="B17286" t="s">
        <v>221422</v>
      </c>
      <c r="C17286" t="s">
        <v>219781</v>
      </c>
      <c r="D17286" t="s">
        <v>219782</v>
      </c>
      <c r="E17286">
        <v>80302</v>
      </c>
      <c r="F17286" t="s">
        <v>252828</v>
      </c>
      <c r="G17286" t="s">
        <v>219784</v>
      </c>
      <c r="H17286" t="s">
        <v>252829</v>
      </c>
      <c r="I17286" t="s">
        <v>219784</v>
      </c>
      <c r="J17286" s="3">
        <v>5.6400462962962965E-2</v>
      </c>
      <c r="K17286" s="3">
        <v>5.6087962962962958E-2</v>
      </c>
      <c r="L17286">
        <v>4.2750000000000004</v>
      </c>
      <c r="M17286">
        <v>1.7949999999999999</v>
      </c>
      <c r="N17286">
        <v>0.53700000000000003</v>
      </c>
      <c r="O17286" t="s">
        <v>219786</v>
      </c>
      <c r="P17286">
        <v>17285</v>
      </c>
    </row>
    <row r="17287" spans="1:16" x14ac:dyDescent="0.3">
      <c r="A17287" t="s">
        <v>219873</v>
      </c>
      <c r="B17287" t="s">
        <v>219874</v>
      </c>
      <c r="C17287" t="s">
        <v>219781</v>
      </c>
      <c r="D17287" t="s">
        <v>219782</v>
      </c>
      <c r="E17287">
        <v>80302</v>
      </c>
      <c r="F17287" t="s">
        <v>252807</v>
      </c>
      <c r="G17287" t="s">
        <v>219784</v>
      </c>
      <c r="H17287" t="s">
        <v>252830</v>
      </c>
      <c r="I17287" t="s">
        <v>219784</v>
      </c>
      <c r="J17287" s="3">
        <v>6.2685185185185191E-2</v>
      </c>
      <c r="K17287" s="3">
        <v>6.2314814814814816E-2</v>
      </c>
      <c r="L17287">
        <v>9.3780000000000001</v>
      </c>
      <c r="M17287">
        <v>3.9390000000000001</v>
      </c>
      <c r="N17287">
        <v>1.177</v>
      </c>
      <c r="O17287" t="s">
        <v>219786</v>
      </c>
      <c r="P17287">
        <v>17286</v>
      </c>
    </row>
    <row r="17288" spans="1:16" x14ac:dyDescent="0.3">
      <c r="A17288" t="s">
        <v>219884</v>
      </c>
      <c r="B17288" t="s">
        <v>219885</v>
      </c>
      <c r="C17288" t="s">
        <v>219781</v>
      </c>
      <c r="D17288" t="s">
        <v>219782</v>
      </c>
      <c r="E17288">
        <v>80302</v>
      </c>
      <c r="F17288" t="s">
        <v>252831</v>
      </c>
      <c r="G17288" t="s">
        <v>219784</v>
      </c>
      <c r="H17288" t="s">
        <v>252832</v>
      </c>
      <c r="I17288" t="s">
        <v>219784</v>
      </c>
      <c r="J17288" s="3">
        <v>6.0138888888888888E-2</v>
      </c>
      <c r="K17288" s="3">
        <v>6.0011574074074071E-2</v>
      </c>
      <c r="L17288">
        <v>8.6630000000000003</v>
      </c>
      <c r="M17288">
        <v>3.6389999999999998</v>
      </c>
      <c r="N17288">
        <v>1.087</v>
      </c>
      <c r="O17288" t="s">
        <v>219786</v>
      </c>
      <c r="P17288">
        <v>17287</v>
      </c>
    </row>
    <row r="17289" spans="1:16" x14ac:dyDescent="0.3">
      <c r="A17289" t="s">
        <v>226400</v>
      </c>
      <c r="B17289" t="s">
        <v>226401</v>
      </c>
      <c r="C17289" t="s">
        <v>219781</v>
      </c>
      <c r="D17289" t="s">
        <v>219782</v>
      </c>
      <c r="E17289">
        <v>80304</v>
      </c>
      <c r="F17289" t="s">
        <v>252833</v>
      </c>
      <c r="G17289" t="s">
        <v>219784</v>
      </c>
      <c r="H17289" t="s">
        <v>252834</v>
      </c>
      <c r="I17289" t="s">
        <v>219784</v>
      </c>
      <c r="J17289" s="3">
        <v>0.10063657407407407</v>
      </c>
      <c r="K17289" s="3">
        <v>9.3680555555555559E-2</v>
      </c>
      <c r="L17289">
        <v>8.59</v>
      </c>
      <c r="M17289">
        <v>3.6080000000000001</v>
      </c>
      <c r="N17289">
        <v>1.0780000000000001</v>
      </c>
      <c r="O17289" t="s">
        <v>219786</v>
      </c>
      <c r="P17289">
        <v>17288</v>
      </c>
    </row>
    <row r="17290" spans="1:16" x14ac:dyDescent="0.3">
      <c r="A17290" t="s">
        <v>226400</v>
      </c>
      <c r="B17290" t="s">
        <v>226401</v>
      </c>
      <c r="C17290" t="s">
        <v>219781</v>
      </c>
      <c r="D17290" t="s">
        <v>219782</v>
      </c>
      <c r="E17290">
        <v>80304</v>
      </c>
      <c r="F17290" t="s">
        <v>252835</v>
      </c>
      <c r="G17290" t="s">
        <v>219784</v>
      </c>
      <c r="H17290" t="s">
        <v>252836</v>
      </c>
      <c r="I17290" t="s">
        <v>219784</v>
      </c>
      <c r="J17290" s="3">
        <v>0.10591435185185184</v>
      </c>
      <c r="K17290" s="3">
        <v>0.10572916666666667</v>
      </c>
      <c r="L17290">
        <v>11.013</v>
      </c>
      <c r="M17290">
        <v>4.625</v>
      </c>
      <c r="N17290">
        <v>1.3819999999999999</v>
      </c>
      <c r="O17290" t="s">
        <v>219786</v>
      </c>
      <c r="P17290">
        <v>17289</v>
      </c>
    </row>
    <row r="17291" spans="1:16" x14ac:dyDescent="0.3">
      <c r="A17291" t="s">
        <v>221373</v>
      </c>
      <c r="B17291" t="s">
        <v>221374</v>
      </c>
      <c r="C17291" t="s">
        <v>219781</v>
      </c>
      <c r="D17291" t="s">
        <v>219782</v>
      </c>
      <c r="E17291">
        <v>80301</v>
      </c>
      <c r="F17291" t="s">
        <v>252837</v>
      </c>
      <c r="G17291" t="s">
        <v>219784</v>
      </c>
      <c r="H17291" t="s">
        <v>252838</v>
      </c>
      <c r="I17291" t="s">
        <v>219784</v>
      </c>
      <c r="J17291" s="3">
        <v>0.5820833333333334</v>
      </c>
      <c r="K17291" s="3">
        <v>0.37224537037037037</v>
      </c>
      <c r="L17291">
        <v>57.561</v>
      </c>
      <c r="M17291">
        <v>24.175999999999998</v>
      </c>
      <c r="N17291">
        <v>7.2240000000000002</v>
      </c>
      <c r="O17291" t="s">
        <v>219786</v>
      </c>
      <c r="P17291">
        <v>17290</v>
      </c>
    </row>
    <row r="17292" spans="1:16" x14ac:dyDescent="0.3">
      <c r="A17292" t="s">
        <v>244747</v>
      </c>
      <c r="B17292" t="s">
        <v>219790</v>
      </c>
      <c r="C17292" t="s">
        <v>219781</v>
      </c>
      <c r="D17292" t="s">
        <v>219782</v>
      </c>
      <c r="E17292">
        <v>80301</v>
      </c>
      <c r="F17292" t="s">
        <v>252825</v>
      </c>
      <c r="G17292" t="s">
        <v>219784</v>
      </c>
      <c r="H17292" t="s">
        <v>252839</v>
      </c>
      <c r="I17292" t="s">
        <v>219784</v>
      </c>
      <c r="J17292" s="3">
        <v>0.13858796296296297</v>
      </c>
      <c r="K17292" s="3">
        <v>0.13829861111111111</v>
      </c>
      <c r="L17292">
        <v>16.991</v>
      </c>
      <c r="M17292">
        <v>7.1360000000000001</v>
      </c>
      <c r="N17292">
        <v>2.1320000000000001</v>
      </c>
      <c r="O17292" t="s">
        <v>219786</v>
      </c>
      <c r="P17292">
        <v>17291</v>
      </c>
    </row>
    <row r="17293" spans="1:16" x14ac:dyDescent="0.3">
      <c r="A17293" t="s">
        <v>219866</v>
      </c>
      <c r="B17293" t="s">
        <v>219867</v>
      </c>
      <c r="C17293" t="s">
        <v>219781</v>
      </c>
      <c r="D17293" t="s">
        <v>219782</v>
      </c>
      <c r="E17293">
        <v>80302</v>
      </c>
      <c r="F17293" t="s">
        <v>252840</v>
      </c>
      <c r="G17293" t="s">
        <v>219784</v>
      </c>
      <c r="H17293" t="s">
        <v>252841</v>
      </c>
      <c r="I17293" t="s">
        <v>219784</v>
      </c>
      <c r="J17293" s="3">
        <v>8.7500000000000008E-2</v>
      </c>
      <c r="K17293" s="3">
        <v>8.740740740740742E-2</v>
      </c>
      <c r="L17293">
        <v>12.859</v>
      </c>
      <c r="M17293">
        <v>5.4009999999999998</v>
      </c>
      <c r="N17293">
        <v>1.6140000000000001</v>
      </c>
      <c r="O17293" t="s">
        <v>219786</v>
      </c>
      <c r="P17293">
        <v>17292</v>
      </c>
    </row>
    <row r="17294" spans="1:16" x14ac:dyDescent="0.3">
      <c r="A17294" t="s">
        <v>244747</v>
      </c>
      <c r="B17294" t="s">
        <v>219790</v>
      </c>
      <c r="C17294" t="s">
        <v>219781</v>
      </c>
      <c r="D17294" t="s">
        <v>219782</v>
      </c>
      <c r="E17294">
        <v>80301</v>
      </c>
      <c r="F17294" t="s">
        <v>252842</v>
      </c>
      <c r="G17294" t="s">
        <v>219784</v>
      </c>
      <c r="H17294" t="s">
        <v>252843</v>
      </c>
      <c r="I17294" t="s">
        <v>219784</v>
      </c>
      <c r="J17294" s="4">
        <v>1.7472800925925924</v>
      </c>
      <c r="K17294" s="3">
        <v>0.49744212962962964</v>
      </c>
      <c r="L17294">
        <v>63.122</v>
      </c>
      <c r="M17294">
        <v>26.510999999999999</v>
      </c>
      <c r="N17294">
        <v>7.9219999999999997</v>
      </c>
      <c r="O17294" t="s">
        <v>219786</v>
      </c>
      <c r="P17294">
        <v>17293</v>
      </c>
    </row>
    <row r="17295" spans="1:16" x14ac:dyDescent="0.3">
      <c r="A17295" t="s">
        <v>226400</v>
      </c>
      <c r="B17295" t="s">
        <v>226401</v>
      </c>
      <c r="C17295" t="s">
        <v>219781</v>
      </c>
      <c r="D17295" t="s">
        <v>219782</v>
      </c>
      <c r="E17295">
        <v>80304</v>
      </c>
      <c r="F17295" t="s">
        <v>252844</v>
      </c>
      <c r="G17295" t="s">
        <v>219784</v>
      </c>
      <c r="H17295" t="s">
        <v>252845</v>
      </c>
      <c r="I17295" t="s">
        <v>219784</v>
      </c>
      <c r="J17295" s="3">
        <v>0.12332175925925926</v>
      </c>
      <c r="K17295" s="3">
        <v>0.12320601851851852</v>
      </c>
      <c r="L17295">
        <v>14.15</v>
      </c>
      <c r="M17295">
        <v>5.9429999999999996</v>
      </c>
      <c r="N17295">
        <v>1.776</v>
      </c>
      <c r="O17295" t="s">
        <v>219786</v>
      </c>
      <c r="P17295">
        <v>17294</v>
      </c>
    </row>
    <row r="17296" spans="1:16" x14ac:dyDescent="0.3">
      <c r="A17296" t="s">
        <v>219870</v>
      </c>
      <c r="B17296" t="s">
        <v>219867</v>
      </c>
      <c r="C17296" t="s">
        <v>219781</v>
      </c>
      <c r="D17296" t="s">
        <v>219782</v>
      </c>
      <c r="E17296">
        <v>80302</v>
      </c>
      <c r="F17296" t="s">
        <v>252846</v>
      </c>
      <c r="G17296" t="s">
        <v>219784</v>
      </c>
      <c r="H17296" t="s">
        <v>252847</v>
      </c>
      <c r="I17296" t="s">
        <v>219784</v>
      </c>
      <c r="J17296" s="3">
        <v>0.10927083333333333</v>
      </c>
      <c r="K17296" s="3">
        <v>0.10900462962962963</v>
      </c>
      <c r="L17296">
        <v>8.3539999999999992</v>
      </c>
      <c r="M17296">
        <v>3.5089999999999999</v>
      </c>
      <c r="N17296">
        <v>1.048</v>
      </c>
      <c r="O17296" t="s">
        <v>219786</v>
      </c>
      <c r="P17296">
        <v>17295</v>
      </c>
    </row>
    <row r="17297" spans="1:16" x14ac:dyDescent="0.3">
      <c r="A17297" t="s">
        <v>219884</v>
      </c>
      <c r="B17297" t="s">
        <v>219885</v>
      </c>
      <c r="C17297" t="s">
        <v>219781</v>
      </c>
      <c r="D17297" t="s">
        <v>219782</v>
      </c>
      <c r="E17297">
        <v>80302</v>
      </c>
      <c r="F17297" t="s">
        <v>252846</v>
      </c>
      <c r="G17297" t="s">
        <v>219784</v>
      </c>
      <c r="H17297" t="s">
        <v>252848</v>
      </c>
      <c r="I17297" t="s">
        <v>219784</v>
      </c>
      <c r="J17297" s="3">
        <v>9.0601851851851864E-2</v>
      </c>
      <c r="K17297" s="3">
        <v>9.0451388888888887E-2</v>
      </c>
      <c r="L17297">
        <v>14.045</v>
      </c>
      <c r="M17297">
        <v>5.899</v>
      </c>
      <c r="N17297">
        <v>1.7629999999999999</v>
      </c>
      <c r="O17297" t="s">
        <v>219786</v>
      </c>
      <c r="P17297">
        <v>17296</v>
      </c>
    </row>
    <row r="17298" spans="1:16" x14ac:dyDescent="0.3">
      <c r="A17298" t="s">
        <v>226400</v>
      </c>
      <c r="B17298" t="s">
        <v>226401</v>
      </c>
      <c r="C17298" t="s">
        <v>219781</v>
      </c>
      <c r="D17298" t="s">
        <v>219782</v>
      </c>
      <c r="E17298">
        <v>80304</v>
      </c>
      <c r="F17298" t="s">
        <v>252849</v>
      </c>
      <c r="G17298" t="s">
        <v>219784</v>
      </c>
      <c r="H17298" t="s">
        <v>252850</v>
      </c>
      <c r="I17298" t="s">
        <v>219784</v>
      </c>
      <c r="J17298" s="3">
        <v>6.4930555555555561E-2</v>
      </c>
      <c r="K17298" s="3">
        <v>6.4560185185185193E-2</v>
      </c>
      <c r="L17298">
        <v>5.5540000000000003</v>
      </c>
      <c r="M17298">
        <v>2.3330000000000002</v>
      </c>
      <c r="N17298">
        <v>0.69699999999999995</v>
      </c>
      <c r="O17298" t="s">
        <v>219786</v>
      </c>
      <c r="P17298">
        <v>17297</v>
      </c>
    </row>
    <row r="17299" spans="1:16" x14ac:dyDescent="0.3">
      <c r="A17299" t="s">
        <v>219873</v>
      </c>
      <c r="B17299" t="s">
        <v>219874</v>
      </c>
      <c r="C17299" t="s">
        <v>219781</v>
      </c>
      <c r="D17299" t="s">
        <v>219782</v>
      </c>
      <c r="E17299">
        <v>80302</v>
      </c>
      <c r="F17299" t="s">
        <v>252851</v>
      </c>
      <c r="G17299" t="s">
        <v>219784</v>
      </c>
      <c r="H17299" t="s">
        <v>252852</v>
      </c>
      <c r="I17299" t="s">
        <v>219784</v>
      </c>
      <c r="J17299" s="3">
        <v>9.9386574074074072E-2</v>
      </c>
      <c r="K17299" s="3">
        <v>9.9201388888888895E-2</v>
      </c>
      <c r="L17299">
        <v>5.8019999999999996</v>
      </c>
      <c r="M17299">
        <v>2.4369999999999998</v>
      </c>
      <c r="N17299">
        <v>0.72799999999999998</v>
      </c>
      <c r="O17299" t="s">
        <v>219786</v>
      </c>
      <c r="P17299">
        <v>17298</v>
      </c>
    </row>
    <row r="17300" spans="1:16" x14ac:dyDescent="0.3">
      <c r="A17300" t="s">
        <v>219877</v>
      </c>
      <c r="B17300" t="s">
        <v>219878</v>
      </c>
      <c r="C17300" t="s">
        <v>219781</v>
      </c>
      <c r="D17300" t="s">
        <v>219782</v>
      </c>
      <c r="E17300">
        <v>80302</v>
      </c>
      <c r="F17300" t="s">
        <v>252853</v>
      </c>
      <c r="G17300" t="s">
        <v>219784</v>
      </c>
      <c r="H17300" t="s">
        <v>252854</v>
      </c>
      <c r="I17300" t="s">
        <v>219784</v>
      </c>
      <c r="J17300" s="3">
        <v>0.34681712962962963</v>
      </c>
      <c r="K17300" s="3">
        <v>9.1307870370370373E-2</v>
      </c>
      <c r="L17300">
        <v>11.451000000000001</v>
      </c>
      <c r="M17300">
        <v>4.8099999999999996</v>
      </c>
      <c r="N17300">
        <v>1.4370000000000001</v>
      </c>
      <c r="O17300" t="s">
        <v>219786</v>
      </c>
      <c r="P17300">
        <v>17299</v>
      </c>
    </row>
    <row r="17301" spans="1:16" x14ac:dyDescent="0.3">
      <c r="A17301" t="s">
        <v>219779</v>
      </c>
      <c r="B17301" t="s">
        <v>219780</v>
      </c>
      <c r="C17301" t="s">
        <v>219781</v>
      </c>
      <c r="D17301" t="s">
        <v>219782</v>
      </c>
      <c r="E17301">
        <v>80302</v>
      </c>
      <c r="F17301" t="s">
        <v>252855</v>
      </c>
      <c r="G17301" t="s">
        <v>219784</v>
      </c>
      <c r="H17301" t="s">
        <v>252856</v>
      </c>
      <c r="I17301" t="s">
        <v>219784</v>
      </c>
      <c r="J17301" s="3">
        <v>2.6921296296296294E-2</v>
      </c>
      <c r="K17301" s="3">
        <v>2.6689814814814816E-2</v>
      </c>
      <c r="L17301">
        <v>1.9239999999999999</v>
      </c>
      <c r="M17301">
        <v>0.80800000000000005</v>
      </c>
      <c r="N17301">
        <v>0.24099999999999999</v>
      </c>
      <c r="O17301" t="s">
        <v>219786</v>
      </c>
      <c r="P17301">
        <v>17300</v>
      </c>
    </row>
    <row r="17302" spans="1:16" x14ac:dyDescent="0.3">
      <c r="A17302" t="s">
        <v>233156</v>
      </c>
      <c r="B17302" t="s">
        <v>233157</v>
      </c>
      <c r="C17302" t="s">
        <v>219781</v>
      </c>
      <c r="D17302" t="s">
        <v>219782</v>
      </c>
      <c r="E17302">
        <v>80303</v>
      </c>
      <c r="F17302" t="s">
        <v>252857</v>
      </c>
      <c r="G17302" t="s">
        <v>219784</v>
      </c>
      <c r="H17302" t="s">
        <v>252858</v>
      </c>
      <c r="I17302" t="s">
        <v>219784</v>
      </c>
      <c r="J17302" s="3">
        <v>6.6585648148148144E-2</v>
      </c>
      <c r="K17302" s="3">
        <v>6.6400462962962967E-2</v>
      </c>
      <c r="L17302">
        <v>9.6270000000000007</v>
      </c>
      <c r="M17302">
        <v>4.0439999999999996</v>
      </c>
      <c r="N17302">
        <v>1.208</v>
      </c>
      <c r="O17302" t="s">
        <v>219786</v>
      </c>
      <c r="P17302">
        <v>17301</v>
      </c>
    </row>
    <row r="17303" spans="1:16" x14ac:dyDescent="0.3">
      <c r="A17303" t="s">
        <v>219884</v>
      </c>
      <c r="B17303" t="s">
        <v>219885</v>
      </c>
      <c r="C17303" t="s">
        <v>219781</v>
      </c>
      <c r="D17303" t="s">
        <v>219782</v>
      </c>
      <c r="E17303">
        <v>80302</v>
      </c>
      <c r="F17303" t="s">
        <v>252859</v>
      </c>
      <c r="G17303" t="s">
        <v>219784</v>
      </c>
      <c r="H17303" t="s">
        <v>252860</v>
      </c>
      <c r="I17303" t="s">
        <v>219784</v>
      </c>
      <c r="J17303" s="3">
        <v>9.4502314814814817E-2</v>
      </c>
      <c r="K17303" s="3">
        <v>9.4409722222222214E-2</v>
      </c>
      <c r="L17303">
        <v>10.218999999999999</v>
      </c>
      <c r="M17303">
        <v>4.2919999999999998</v>
      </c>
      <c r="N17303">
        <v>1.2829999999999999</v>
      </c>
      <c r="O17303" t="s">
        <v>219786</v>
      </c>
      <c r="P17303">
        <v>17302</v>
      </c>
    </row>
    <row r="17304" spans="1:16" x14ac:dyDescent="0.3">
      <c r="A17304" t="s">
        <v>219795</v>
      </c>
      <c r="B17304" t="s">
        <v>219796</v>
      </c>
      <c r="C17304" t="s">
        <v>219781</v>
      </c>
      <c r="D17304" t="s">
        <v>219782</v>
      </c>
      <c r="E17304">
        <v>80305</v>
      </c>
      <c r="F17304" t="s">
        <v>252861</v>
      </c>
      <c r="G17304" t="s">
        <v>219784</v>
      </c>
      <c r="H17304" t="s">
        <v>252862</v>
      </c>
      <c r="I17304" t="s">
        <v>219784</v>
      </c>
      <c r="J17304" s="3">
        <v>0.21373842592592593</v>
      </c>
      <c r="K17304" s="3">
        <v>0.16731481481481481</v>
      </c>
      <c r="L17304">
        <v>12</v>
      </c>
      <c r="M17304">
        <v>5.04</v>
      </c>
      <c r="N17304">
        <v>1.506</v>
      </c>
      <c r="O17304" t="s">
        <v>219786</v>
      </c>
      <c r="P17304">
        <v>17303</v>
      </c>
    </row>
    <row r="17305" spans="1:16" x14ac:dyDescent="0.3">
      <c r="A17305" t="s">
        <v>219866</v>
      </c>
      <c r="B17305" t="s">
        <v>219867</v>
      </c>
      <c r="C17305" t="s">
        <v>219781</v>
      </c>
      <c r="D17305" t="s">
        <v>219782</v>
      </c>
      <c r="E17305">
        <v>80302</v>
      </c>
      <c r="F17305" t="s">
        <v>252863</v>
      </c>
      <c r="G17305" t="s">
        <v>219784</v>
      </c>
      <c r="H17305" t="s">
        <v>252863</v>
      </c>
      <c r="I17305" t="s">
        <v>219784</v>
      </c>
      <c r="J17305" s="3">
        <v>6.3657407407407402E-4</v>
      </c>
      <c r="K17305" s="3">
        <v>0</v>
      </c>
      <c r="L17305">
        <v>0</v>
      </c>
      <c r="M17305">
        <v>0</v>
      </c>
      <c r="N17305">
        <v>0</v>
      </c>
      <c r="O17305" t="s">
        <v>219786</v>
      </c>
      <c r="P17305">
        <v>17304</v>
      </c>
    </row>
    <row r="17306" spans="1:16" x14ac:dyDescent="0.3">
      <c r="A17306" t="s">
        <v>219866</v>
      </c>
      <c r="B17306" t="s">
        <v>219867</v>
      </c>
      <c r="C17306" t="s">
        <v>219781</v>
      </c>
      <c r="D17306" t="s">
        <v>219782</v>
      </c>
      <c r="E17306">
        <v>80302</v>
      </c>
      <c r="F17306" t="s">
        <v>252864</v>
      </c>
      <c r="G17306" t="s">
        <v>219784</v>
      </c>
      <c r="H17306" t="s">
        <v>252865</v>
      </c>
      <c r="I17306" t="s">
        <v>219784</v>
      </c>
      <c r="J17306" s="3">
        <v>0.15607638888888889</v>
      </c>
      <c r="K17306" s="3">
        <v>0.1557523148148148</v>
      </c>
      <c r="L17306">
        <v>19.556000000000001</v>
      </c>
      <c r="M17306">
        <v>8.2129999999999992</v>
      </c>
      <c r="N17306">
        <v>2.4540000000000002</v>
      </c>
      <c r="O17306" t="s">
        <v>219786</v>
      </c>
      <c r="P17306">
        <v>17305</v>
      </c>
    </row>
    <row r="17307" spans="1:16" x14ac:dyDescent="0.3">
      <c r="A17307" t="s">
        <v>226400</v>
      </c>
      <c r="B17307" t="s">
        <v>226401</v>
      </c>
      <c r="C17307" t="s">
        <v>219781</v>
      </c>
      <c r="D17307" t="s">
        <v>219782</v>
      </c>
      <c r="E17307">
        <v>80304</v>
      </c>
      <c r="F17307" t="s">
        <v>252866</v>
      </c>
      <c r="G17307" t="s">
        <v>219784</v>
      </c>
      <c r="H17307" t="s">
        <v>252867</v>
      </c>
      <c r="I17307" t="s">
        <v>219784</v>
      </c>
      <c r="J17307" s="3">
        <v>0.14034722222222221</v>
      </c>
      <c r="K17307" s="3">
        <v>0.14010416666666667</v>
      </c>
      <c r="L17307">
        <v>8.7850000000000001</v>
      </c>
      <c r="M17307">
        <v>3.69</v>
      </c>
      <c r="N17307">
        <v>1.103</v>
      </c>
      <c r="O17307" t="s">
        <v>219786</v>
      </c>
      <c r="P17307">
        <v>17306</v>
      </c>
    </row>
    <row r="17308" spans="1:16" x14ac:dyDescent="0.3">
      <c r="A17308" t="s">
        <v>226400</v>
      </c>
      <c r="B17308" t="s">
        <v>226401</v>
      </c>
      <c r="C17308" t="s">
        <v>219781</v>
      </c>
      <c r="D17308" t="s">
        <v>219782</v>
      </c>
      <c r="E17308">
        <v>80304</v>
      </c>
      <c r="F17308" t="s">
        <v>252868</v>
      </c>
      <c r="G17308" t="s">
        <v>219784</v>
      </c>
      <c r="H17308" t="s">
        <v>252869</v>
      </c>
      <c r="I17308" t="s">
        <v>219784</v>
      </c>
      <c r="J17308" s="3">
        <v>0.29726851851851849</v>
      </c>
      <c r="K17308" s="3">
        <v>0.28658564814814813</v>
      </c>
      <c r="L17308">
        <v>28.213999999999999</v>
      </c>
      <c r="M17308">
        <v>11.85</v>
      </c>
      <c r="N17308">
        <v>3.5409999999999999</v>
      </c>
      <c r="O17308" t="s">
        <v>219786</v>
      </c>
      <c r="P17308">
        <v>17307</v>
      </c>
    </row>
    <row r="17309" spans="1:16" x14ac:dyDescent="0.3">
      <c r="A17309" t="s">
        <v>219805</v>
      </c>
      <c r="B17309" t="s">
        <v>219806</v>
      </c>
      <c r="C17309" t="s">
        <v>219781</v>
      </c>
      <c r="D17309" t="s">
        <v>219782</v>
      </c>
      <c r="E17309">
        <v>80302</v>
      </c>
      <c r="F17309" t="s">
        <v>252870</v>
      </c>
      <c r="G17309" t="s">
        <v>219784</v>
      </c>
      <c r="H17309" t="s">
        <v>252871</v>
      </c>
      <c r="I17309" t="s">
        <v>219784</v>
      </c>
      <c r="J17309" s="3">
        <v>4.3032407407407408E-2</v>
      </c>
      <c r="K17309" s="3">
        <v>3.2407407407407406E-2</v>
      </c>
      <c r="L17309">
        <v>2.145</v>
      </c>
      <c r="M17309">
        <v>0.90100000000000002</v>
      </c>
      <c r="N17309">
        <v>0.26900000000000002</v>
      </c>
      <c r="O17309" t="s">
        <v>219786</v>
      </c>
      <c r="P17309">
        <v>17308</v>
      </c>
    </row>
    <row r="17310" spans="1:16" x14ac:dyDescent="0.3">
      <c r="A17310" t="s">
        <v>219881</v>
      </c>
      <c r="B17310" t="s">
        <v>219878</v>
      </c>
      <c r="C17310" t="s">
        <v>219781</v>
      </c>
      <c r="D17310" t="s">
        <v>219782</v>
      </c>
      <c r="E17310">
        <v>80302</v>
      </c>
      <c r="F17310" t="s">
        <v>252872</v>
      </c>
      <c r="G17310" t="s">
        <v>219784</v>
      </c>
      <c r="H17310" t="s">
        <v>252873</v>
      </c>
      <c r="I17310" t="s">
        <v>219784</v>
      </c>
      <c r="J17310" s="3">
        <v>5.8726851851851856E-2</v>
      </c>
      <c r="K17310" s="3">
        <v>5.8402777777777776E-2</v>
      </c>
      <c r="L17310">
        <v>8.59</v>
      </c>
      <c r="M17310">
        <v>3.6080000000000001</v>
      </c>
      <c r="N17310">
        <v>1.0780000000000001</v>
      </c>
      <c r="O17310" t="s">
        <v>219786</v>
      </c>
      <c r="P17310">
        <v>17309</v>
      </c>
    </row>
    <row r="17311" spans="1:16" x14ac:dyDescent="0.3">
      <c r="A17311" t="s">
        <v>219805</v>
      </c>
      <c r="B17311" t="s">
        <v>219806</v>
      </c>
      <c r="C17311" t="s">
        <v>219781</v>
      </c>
      <c r="D17311" t="s">
        <v>219782</v>
      </c>
      <c r="E17311">
        <v>80302</v>
      </c>
      <c r="F17311" t="s">
        <v>252874</v>
      </c>
      <c r="G17311" t="s">
        <v>219784</v>
      </c>
      <c r="H17311" t="s">
        <v>252875</v>
      </c>
      <c r="I17311" t="s">
        <v>219784</v>
      </c>
      <c r="J17311" s="4">
        <v>1.0162037037037037</v>
      </c>
      <c r="K17311" s="3">
        <v>2.6192129629629631E-2</v>
      </c>
      <c r="L17311">
        <v>1.6579999999999999</v>
      </c>
      <c r="M17311">
        <v>0.69599999999999995</v>
      </c>
      <c r="N17311">
        <v>0.20799999999999999</v>
      </c>
      <c r="O17311" t="s">
        <v>219786</v>
      </c>
      <c r="P17311">
        <v>17310</v>
      </c>
    </row>
    <row r="17312" spans="1:16" x14ac:dyDescent="0.3">
      <c r="A17312" t="s">
        <v>219866</v>
      </c>
      <c r="B17312" t="s">
        <v>219867</v>
      </c>
      <c r="C17312" t="s">
        <v>219781</v>
      </c>
      <c r="D17312" t="s">
        <v>219782</v>
      </c>
      <c r="E17312">
        <v>80302</v>
      </c>
      <c r="F17312" t="s">
        <v>252876</v>
      </c>
      <c r="G17312" t="s">
        <v>219784</v>
      </c>
      <c r="H17312" t="s">
        <v>252877</v>
      </c>
      <c r="I17312" t="s">
        <v>219784</v>
      </c>
      <c r="J17312" s="3">
        <v>8.0023148148148149E-2</v>
      </c>
      <c r="K17312" s="3">
        <v>7.9675925925925928E-2</v>
      </c>
      <c r="L17312">
        <v>8.4209999999999994</v>
      </c>
      <c r="M17312">
        <v>3.5369999999999999</v>
      </c>
      <c r="N17312">
        <v>1.0569999999999999</v>
      </c>
      <c r="O17312" t="s">
        <v>219786</v>
      </c>
      <c r="P17312">
        <v>17311</v>
      </c>
    </row>
    <row r="17313" spans="1:16" x14ac:dyDescent="0.3">
      <c r="A17313" t="s">
        <v>219831</v>
      </c>
      <c r="B17313" t="s">
        <v>219796</v>
      </c>
      <c r="C17313" t="s">
        <v>219781</v>
      </c>
      <c r="D17313" t="s">
        <v>219782</v>
      </c>
      <c r="E17313">
        <v>80305</v>
      </c>
      <c r="F17313" t="s">
        <v>252878</v>
      </c>
      <c r="G17313" t="s">
        <v>219784</v>
      </c>
      <c r="H17313" t="s">
        <v>252879</v>
      </c>
      <c r="I17313" t="s">
        <v>219784</v>
      </c>
      <c r="J17313" s="3">
        <v>0.10596064814814815</v>
      </c>
      <c r="K17313" s="3">
        <v>0.10569444444444444</v>
      </c>
      <c r="L17313">
        <v>11.827999999999999</v>
      </c>
      <c r="M17313">
        <v>4.968</v>
      </c>
      <c r="N17313">
        <v>1.484</v>
      </c>
      <c r="O17313" t="s">
        <v>219786</v>
      </c>
      <c r="P17313">
        <v>17312</v>
      </c>
    </row>
    <row r="17314" spans="1:16" x14ac:dyDescent="0.3">
      <c r="A17314" t="s">
        <v>219779</v>
      </c>
      <c r="B17314" t="s">
        <v>219780</v>
      </c>
      <c r="C17314" t="s">
        <v>219781</v>
      </c>
      <c r="D17314" t="s">
        <v>219782</v>
      </c>
      <c r="E17314">
        <v>80302</v>
      </c>
      <c r="F17314" t="s">
        <v>252880</v>
      </c>
      <c r="G17314" t="s">
        <v>219784</v>
      </c>
      <c r="H17314" t="s">
        <v>252881</v>
      </c>
      <c r="I17314" t="s">
        <v>219784</v>
      </c>
      <c r="J17314" s="3">
        <v>3.78587962962963E-2</v>
      </c>
      <c r="K17314" s="3">
        <v>3.7685185185185183E-2</v>
      </c>
      <c r="L17314">
        <v>3.0419999999999998</v>
      </c>
      <c r="M17314">
        <v>1.278</v>
      </c>
      <c r="N17314">
        <v>0.38200000000000001</v>
      </c>
      <c r="O17314" t="s">
        <v>219786</v>
      </c>
      <c r="P17314">
        <v>17313</v>
      </c>
    </row>
    <row r="17315" spans="1:16" x14ac:dyDescent="0.3">
      <c r="A17315" t="s">
        <v>219881</v>
      </c>
      <c r="B17315" t="s">
        <v>219878</v>
      </c>
      <c r="C17315" t="s">
        <v>219781</v>
      </c>
      <c r="D17315" t="s">
        <v>219782</v>
      </c>
      <c r="E17315">
        <v>80302</v>
      </c>
      <c r="F17315" t="s">
        <v>252882</v>
      </c>
      <c r="G17315" t="s">
        <v>219784</v>
      </c>
      <c r="H17315" t="s">
        <v>252883</v>
      </c>
      <c r="I17315" t="s">
        <v>219784</v>
      </c>
      <c r="J17315" s="3">
        <v>2.883101851851852E-2</v>
      </c>
      <c r="K17315" s="3">
        <v>2.8564814814814817E-2</v>
      </c>
      <c r="L17315">
        <v>4.0949999999999998</v>
      </c>
      <c r="M17315">
        <v>1.72</v>
      </c>
      <c r="N17315">
        <v>0.51400000000000001</v>
      </c>
      <c r="O17315" t="s">
        <v>219786</v>
      </c>
      <c r="P17315">
        <v>17314</v>
      </c>
    </row>
    <row r="17316" spans="1:16" x14ac:dyDescent="0.3">
      <c r="A17316" t="s">
        <v>226400</v>
      </c>
      <c r="B17316" t="s">
        <v>226401</v>
      </c>
      <c r="C17316" t="s">
        <v>219781</v>
      </c>
      <c r="D17316" t="s">
        <v>219782</v>
      </c>
      <c r="E17316">
        <v>80304</v>
      </c>
      <c r="F17316" t="s">
        <v>252884</v>
      </c>
      <c r="G17316" t="s">
        <v>219784</v>
      </c>
      <c r="H17316" t="s">
        <v>252885</v>
      </c>
      <c r="I17316" t="s">
        <v>219784</v>
      </c>
      <c r="J17316" s="3">
        <v>2.4652777777777777E-2</v>
      </c>
      <c r="K17316" s="3">
        <v>2.3368055555555555E-2</v>
      </c>
      <c r="L17316">
        <v>1.871</v>
      </c>
      <c r="M17316">
        <v>0.78600000000000003</v>
      </c>
      <c r="N17316">
        <v>0.23499999999999999</v>
      </c>
      <c r="O17316" t="s">
        <v>219786</v>
      </c>
      <c r="P17316">
        <v>17315</v>
      </c>
    </row>
    <row r="17317" spans="1:16" x14ac:dyDescent="0.3">
      <c r="A17317" t="s">
        <v>219779</v>
      </c>
      <c r="B17317" t="s">
        <v>219780</v>
      </c>
      <c r="C17317" t="s">
        <v>219781</v>
      </c>
      <c r="D17317" t="s">
        <v>219782</v>
      </c>
      <c r="E17317">
        <v>80302</v>
      </c>
      <c r="F17317" t="s">
        <v>252879</v>
      </c>
      <c r="G17317" t="s">
        <v>219784</v>
      </c>
      <c r="H17317" t="s">
        <v>252886</v>
      </c>
      <c r="I17317" t="s">
        <v>219784</v>
      </c>
      <c r="J17317" s="3">
        <v>4.252314814814815E-2</v>
      </c>
      <c r="K17317" s="3">
        <v>2.7037037037037037E-2</v>
      </c>
      <c r="L17317">
        <v>4.242</v>
      </c>
      <c r="M17317">
        <v>1.782</v>
      </c>
      <c r="N17317">
        <v>0.53200000000000003</v>
      </c>
      <c r="O17317" t="s">
        <v>219786</v>
      </c>
      <c r="P17317">
        <v>17316</v>
      </c>
    </row>
    <row r="17318" spans="1:16" x14ac:dyDescent="0.3">
      <c r="A17318" t="s">
        <v>219795</v>
      </c>
      <c r="B17318" t="s">
        <v>219796</v>
      </c>
      <c r="C17318" t="s">
        <v>219781</v>
      </c>
      <c r="D17318" t="s">
        <v>219782</v>
      </c>
      <c r="E17318">
        <v>80305</v>
      </c>
      <c r="F17318" t="s">
        <v>252887</v>
      </c>
      <c r="G17318" t="s">
        <v>219784</v>
      </c>
      <c r="H17318" t="s">
        <v>252888</v>
      </c>
      <c r="I17318" t="s">
        <v>219784</v>
      </c>
      <c r="J17318" s="3">
        <v>2.614583333333333E-2</v>
      </c>
      <c r="K17318" s="3">
        <v>1.5173611111111112E-2</v>
      </c>
      <c r="L17318">
        <v>0.94</v>
      </c>
      <c r="M17318">
        <v>0.39500000000000002</v>
      </c>
      <c r="N17318">
        <v>0.11799999999999999</v>
      </c>
      <c r="O17318" t="s">
        <v>219786</v>
      </c>
      <c r="P17318">
        <v>17317</v>
      </c>
    </row>
    <row r="17319" spans="1:16" x14ac:dyDescent="0.3">
      <c r="A17319" t="s">
        <v>219873</v>
      </c>
      <c r="B17319" t="s">
        <v>219874</v>
      </c>
      <c r="C17319" t="s">
        <v>219781</v>
      </c>
      <c r="D17319" t="s">
        <v>219782</v>
      </c>
      <c r="E17319">
        <v>80302</v>
      </c>
      <c r="F17319" t="s">
        <v>252889</v>
      </c>
      <c r="G17319" t="s">
        <v>219784</v>
      </c>
      <c r="H17319" t="s">
        <v>252890</v>
      </c>
      <c r="I17319" t="s">
        <v>219784</v>
      </c>
      <c r="J17319" s="3">
        <v>9.8831018518518512E-2</v>
      </c>
      <c r="K17319" s="3">
        <v>9.8715277777777777E-2</v>
      </c>
      <c r="L17319">
        <v>7.8860000000000001</v>
      </c>
      <c r="M17319">
        <v>3.3119999999999998</v>
      </c>
      <c r="N17319">
        <v>0.99</v>
      </c>
      <c r="O17319" t="s">
        <v>219786</v>
      </c>
      <c r="P17319">
        <v>17318</v>
      </c>
    </row>
    <row r="17320" spans="1:16" x14ac:dyDescent="0.3">
      <c r="A17320" t="s">
        <v>233156</v>
      </c>
      <c r="B17320" t="s">
        <v>233157</v>
      </c>
      <c r="C17320" t="s">
        <v>219781</v>
      </c>
      <c r="D17320" t="s">
        <v>219782</v>
      </c>
      <c r="E17320">
        <v>80303</v>
      </c>
      <c r="F17320" t="s">
        <v>252891</v>
      </c>
      <c r="G17320" t="s">
        <v>219784</v>
      </c>
      <c r="H17320" t="s">
        <v>252892</v>
      </c>
      <c r="I17320" t="s">
        <v>219784</v>
      </c>
      <c r="J17320" s="3">
        <v>5.0486111111111114E-2</v>
      </c>
      <c r="K17320" s="3">
        <v>5.0162037037037033E-2</v>
      </c>
      <c r="L17320">
        <v>6.976</v>
      </c>
      <c r="M17320">
        <v>2.93</v>
      </c>
      <c r="N17320">
        <v>0.875</v>
      </c>
      <c r="O17320" t="s">
        <v>219786</v>
      </c>
      <c r="P17320">
        <v>17319</v>
      </c>
    </row>
    <row r="17321" spans="1:16" x14ac:dyDescent="0.3">
      <c r="A17321" t="s">
        <v>219831</v>
      </c>
      <c r="B17321" t="s">
        <v>219796</v>
      </c>
      <c r="C17321" t="s">
        <v>219781</v>
      </c>
      <c r="D17321" t="s">
        <v>219782</v>
      </c>
      <c r="E17321">
        <v>80305</v>
      </c>
      <c r="F17321" t="s">
        <v>252893</v>
      </c>
      <c r="G17321" t="s">
        <v>219784</v>
      </c>
      <c r="H17321" t="s">
        <v>252894</v>
      </c>
      <c r="I17321" t="s">
        <v>219784</v>
      </c>
      <c r="J17321" s="3">
        <v>2.6990740740740742E-2</v>
      </c>
      <c r="K17321" s="3">
        <v>2.6793981481481485E-2</v>
      </c>
      <c r="L17321">
        <v>2.073</v>
      </c>
      <c r="M17321">
        <v>0.871</v>
      </c>
      <c r="N17321">
        <v>0.26</v>
      </c>
      <c r="O17321" t="s">
        <v>219786</v>
      </c>
      <c r="P17321">
        <v>17320</v>
      </c>
    </row>
    <row r="17322" spans="1:16" x14ac:dyDescent="0.3">
      <c r="A17322" t="s">
        <v>226400</v>
      </c>
      <c r="B17322" t="s">
        <v>226401</v>
      </c>
      <c r="C17322" t="s">
        <v>219781</v>
      </c>
      <c r="D17322" t="s">
        <v>219782</v>
      </c>
      <c r="E17322">
        <v>80304</v>
      </c>
      <c r="F17322" t="s">
        <v>252895</v>
      </c>
      <c r="G17322" t="s">
        <v>219784</v>
      </c>
      <c r="H17322" t="s">
        <v>252896</v>
      </c>
      <c r="I17322" t="s">
        <v>219784</v>
      </c>
      <c r="J17322" s="3">
        <v>8.3819444444444446E-2</v>
      </c>
      <c r="K17322" s="3">
        <v>8.3668981481481483E-2</v>
      </c>
      <c r="L17322">
        <v>6.4770000000000003</v>
      </c>
      <c r="M17322">
        <v>2.72</v>
      </c>
      <c r="N17322">
        <v>0.81299999999999994</v>
      </c>
      <c r="O17322" t="s">
        <v>219786</v>
      </c>
      <c r="P17322">
        <v>17321</v>
      </c>
    </row>
    <row r="17323" spans="1:16" x14ac:dyDescent="0.3">
      <c r="A17323" t="s">
        <v>221421</v>
      </c>
      <c r="B17323" t="s">
        <v>221422</v>
      </c>
      <c r="C17323" t="s">
        <v>219781</v>
      </c>
      <c r="D17323" t="s">
        <v>219782</v>
      </c>
      <c r="E17323">
        <v>80302</v>
      </c>
      <c r="F17323" t="s">
        <v>252897</v>
      </c>
      <c r="G17323" t="s">
        <v>219784</v>
      </c>
      <c r="H17323" t="s">
        <v>252898</v>
      </c>
      <c r="I17323" t="s">
        <v>219784</v>
      </c>
      <c r="J17323" s="3">
        <v>6.5613425925925936E-2</v>
      </c>
      <c r="K17323" s="3">
        <v>6.1296296296296293E-2</v>
      </c>
      <c r="L17323">
        <v>8.6620000000000008</v>
      </c>
      <c r="M17323">
        <v>3.6379999999999999</v>
      </c>
      <c r="N17323">
        <v>1.087</v>
      </c>
      <c r="O17323" t="s">
        <v>219786</v>
      </c>
      <c r="P17323">
        <v>17322</v>
      </c>
    </row>
    <row r="17324" spans="1:16" x14ac:dyDescent="0.3">
      <c r="A17324" t="s">
        <v>219795</v>
      </c>
      <c r="B17324" t="s">
        <v>219796</v>
      </c>
      <c r="C17324" t="s">
        <v>219781</v>
      </c>
      <c r="D17324" t="s">
        <v>219782</v>
      </c>
      <c r="E17324">
        <v>80305</v>
      </c>
      <c r="F17324" t="s">
        <v>252899</v>
      </c>
      <c r="G17324" t="s">
        <v>219784</v>
      </c>
      <c r="H17324" t="s">
        <v>252900</v>
      </c>
      <c r="I17324" t="s">
        <v>219784</v>
      </c>
      <c r="J17324" s="3">
        <v>2.327546296296296E-2</v>
      </c>
      <c r="K17324" s="3">
        <v>2.3159722222222224E-2</v>
      </c>
      <c r="L17324">
        <v>3.3929999999999998</v>
      </c>
      <c r="M17324">
        <v>1.425</v>
      </c>
      <c r="N17324">
        <v>0.42599999999999999</v>
      </c>
      <c r="O17324" t="s">
        <v>219786</v>
      </c>
      <c r="P17324">
        <v>17323</v>
      </c>
    </row>
    <row r="17325" spans="1:16" x14ac:dyDescent="0.3">
      <c r="A17325" t="s">
        <v>219873</v>
      </c>
      <c r="B17325" t="s">
        <v>219874</v>
      </c>
      <c r="C17325" t="s">
        <v>219781</v>
      </c>
      <c r="D17325" t="s">
        <v>219782</v>
      </c>
      <c r="E17325">
        <v>80302</v>
      </c>
      <c r="F17325" t="s">
        <v>252901</v>
      </c>
      <c r="G17325" t="s">
        <v>219784</v>
      </c>
      <c r="H17325" t="s">
        <v>252902</v>
      </c>
      <c r="I17325" t="s">
        <v>219784</v>
      </c>
      <c r="J17325" s="3">
        <v>8.2870370370370372E-2</v>
      </c>
      <c r="K17325" s="3">
        <v>8.2731481481481475E-2</v>
      </c>
      <c r="L17325">
        <v>12.032999999999999</v>
      </c>
      <c r="M17325">
        <v>5.0540000000000003</v>
      </c>
      <c r="N17325">
        <v>1.51</v>
      </c>
      <c r="O17325" t="s">
        <v>219786</v>
      </c>
      <c r="P17325">
        <v>17324</v>
      </c>
    </row>
    <row r="17326" spans="1:16" x14ac:dyDescent="0.3">
      <c r="A17326" t="s">
        <v>221421</v>
      </c>
      <c r="B17326" t="s">
        <v>221422</v>
      </c>
      <c r="C17326" t="s">
        <v>219781</v>
      </c>
      <c r="D17326" t="s">
        <v>219782</v>
      </c>
      <c r="E17326">
        <v>80302</v>
      </c>
      <c r="F17326" t="s">
        <v>252903</v>
      </c>
      <c r="G17326" t="s">
        <v>219784</v>
      </c>
      <c r="H17326" t="s">
        <v>252904</v>
      </c>
      <c r="I17326" t="s">
        <v>219784</v>
      </c>
      <c r="J17326" s="3">
        <v>7.9050925925925927E-2</v>
      </c>
      <c r="K17326" s="3">
        <v>6.5208333333333326E-2</v>
      </c>
      <c r="L17326">
        <v>4.5739999999999998</v>
      </c>
      <c r="M17326">
        <v>1.921</v>
      </c>
      <c r="N17326">
        <v>0.57399999999999995</v>
      </c>
      <c r="O17326" t="s">
        <v>219786</v>
      </c>
      <c r="P17326">
        <v>17325</v>
      </c>
    </row>
    <row r="17327" spans="1:16" x14ac:dyDescent="0.3">
      <c r="A17327" t="s">
        <v>233156</v>
      </c>
      <c r="B17327" t="s">
        <v>233157</v>
      </c>
      <c r="C17327" t="s">
        <v>219781</v>
      </c>
      <c r="D17327" t="s">
        <v>219782</v>
      </c>
      <c r="E17327">
        <v>80303</v>
      </c>
      <c r="F17327" t="s">
        <v>252905</v>
      </c>
      <c r="G17327" t="s">
        <v>219784</v>
      </c>
      <c r="H17327" t="s">
        <v>252906</v>
      </c>
      <c r="I17327" t="s">
        <v>219784</v>
      </c>
      <c r="J17327" s="3">
        <v>0.17206018518518518</v>
      </c>
      <c r="K17327" s="3">
        <v>0.1694097222222222</v>
      </c>
      <c r="L17327">
        <v>12.053000000000001</v>
      </c>
      <c r="M17327">
        <v>5.0620000000000003</v>
      </c>
      <c r="N17327">
        <v>1.5129999999999999</v>
      </c>
      <c r="O17327" t="s">
        <v>219786</v>
      </c>
      <c r="P17327">
        <v>17326</v>
      </c>
    </row>
    <row r="17328" spans="1:16" x14ac:dyDescent="0.3">
      <c r="A17328" t="s">
        <v>219884</v>
      </c>
      <c r="B17328" t="s">
        <v>219885</v>
      </c>
      <c r="C17328" t="s">
        <v>219781</v>
      </c>
      <c r="D17328" t="s">
        <v>219782</v>
      </c>
      <c r="E17328">
        <v>80302</v>
      </c>
      <c r="F17328" t="s">
        <v>252907</v>
      </c>
      <c r="G17328" t="s">
        <v>219784</v>
      </c>
      <c r="H17328" t="s">
        <v>252908</v>
      </c>
      <c r="I17328" t="s">
        <v>219784</v>
      </c>
      <c r="J17328" s="3">
        <v>7.6365740740740748E-2</v>
      </c>
      <c r="K17328" s="3">
        <v>7.6030092592592594E-2</v>
      </c>
      <c r="L17328">
        <v>6.1559999999999997</v>
      </c>
      <c r="M17328">
        <v>2.5859999999999999</v>
      </c>
      <c r="N17328">
        <v>0.77300000000000002</v>
      </c>
      <c r="O17328" t="s">
        <v>219786</v>
      </c>
      <c r="P17328">
        <v>17327</v>
      </c>
    </row>
    <row r="17329" spans="1:16" x14ac:dyDescent="0.3">
      <c r="A17329" t="s">
        <v>219884</v>
      </c>
      <c r="B17329" t="s">
        <v>219885</v>
      </c>
      <c r="C17329" t="s">
        <v>219781</v>
      </c>
      <c r="D17329" t="s">
        <v>219782</v>
      </c>
      <c r="E17329">
        <v>80302</v>
      </c>
      <c r="F17329" t="s">
        <v>252909</v>
      </c>
      <c r="G17329" t="s">
        <v>219784</v>
      </c>
      <c r="H17329" t="s">
        <v>252910</v>
      </c>
      <c r="I17329" t="s">
        <v>219784</v>
      </c>
      <c r="J17329" s="3">
        <v>0.12108796296296297</v>
      </c>
      <c r="K17329" s="3">
        <v>8.6840277777777766E-2</v>
      </c>
      <c r="L17329">
        <v>6.484</v>
      </c>
      <c r="M17329">
        <v>2.7229999999999999</v>
      </c>
      <c r="N17329">
        <v>0.81399999999999995</v>
      </c>
      <c r="O17329" t="s">
        <v>219786</v>
      </c>
      <c r="P17329">
        <v>17328</v>
      </c>
    </row>
    <row r="17330" spans="1:16" x14ac:dyDescent="0.3">
      <c r="A17330" t="s">
        <v>219815</v>
      </c>
      <c r="B17330" t="s">
        <v>219816</v>
      </c>
      <c r="C17330" t="s">
        <v>219781</v>
      </c>
      <c r="D17330" t="s">
        <v>219782</v>
      </c>
      <c r="E17330">
        <v>80304</v>
      </c>
      <c r="F17330" t="s">
        <v>252911</v>
      </c>
      <c r="G17330" t="s">
        <v>219784</v>
      </c>
      <c r="H17330" t="s">
        <v>252912</v>
      </c>
      <c r="I17330" t="s">
        <v>219784</v>
      </c>
      <c r="J17330" s="3">
        <v>6.7129629629629625E-4</v>
      </c>
      <c r="K17330" s="3">
        <v>0</v>
      </c>
      <c r="L17330">
        <v>0</v>
      </c>
      <c r="M17330">
        <v>0</v>
      </c>
      <c r="N17330">
        <v>0</v>
      </c>
      <c r="O17330" t="s">
        <v>219786</v>
      </c>
      <c r="P17330">
        <v>17329</v>
      </c>
    </row>
    <row r="17331" spans="1:16" x14ac:dyDescent="0.3">
      <c r="A17331" t="s">
        <v>219815</v>
      </c>
      <c r="B17331" t="s">
        <v>219816</v>
      </c>
      <c r="C17331" t="s">
        <v>219781</v>
      </c>
      <c r="D17331" t="s">
        <v>219782</v>
      </c>
      <c r="E17331">
        <v>80304</v>
      </c>
      <c r="F17331" t="s">
        <v>252913</v>
      </c>
      <c r="G17331" t="s">
        <v>219784</v>
      </c>
      <c r="H17331" t="s">
        <v>252914</v>
      </c>
      <c r="I17331" t="s">
        <v>219784</v>
      </c>
      <c r="J17331" s="3">
        <v>0.29387731481481483</v>
      </c>
      <c r="K17331" s="3">
        <v>0.17119212962962962</v>
      </c>
      <c r="L17331">
        <v>13.457000000000001</v>
      </c>
      <c r="M17331">
        <v>5.6520000000000001</v>
      </c>
      <c r="N17331">
        <v>1.6890000000000001</v>
      </c>
      <c r="O17331" t="s">
        <v>219786</v>
      </c>
      <c r="P17331">
        <v>17330</v>
      </c>
    </row>
    <row r="17332" spans="1:16" x14ac:dyDescent="0.3">
      <c r="A17332" t="s">
        <v>226400</v>
      </c>
      <c r="B17332" t="s">
        <v>226401</v>
      </c>
      <c r="C17332" t="s">
        <v>219781</v>
      </c>
      <c r="D17332" t="s">
        <v>219782</v>
      </c>
      <c r="E17332">
        <v>80304</v>
      </c>
      <c r="F17332" t="s">
        <v>252915</v>
      </c>
      <c r="G17332" t="s">
        <v>219784</v>
      </c>
      <c r="H17332" t="s">
        <v>252916</v>
      </c>
      <c r="I17332" t="s">
        <v>219784</v>
      </c>
      <c r="J17332" s="3">
        <v>0.16680555555555554</v>
      </c>
      <c r="K17332" s="3">
        <v>7.8321759259259258E-2</v>
      </c>
      <c r="L17332">
        <v>5.1619999999999999</v>
      </c>
      <c r="M17332">
        <v>2.1680000000000001</v>
      </c>
      <c r="N17332">
        <v>0.64800000000000002</v>
      </c>
      <c r="O17332" t="s">
        <v>219786</v>
      </c>
      <c r="P17332">
        <v>17331</v>
      </c>
    </row>
    <row r="17333" spans="1:16" x14ac:dyDescent="0.3">
      <c r="A17333" t="s">
        <v>219815</v>
      </c>
      <c r="B17333" t="s">
        <v>219816</v>
      </c>
      <c r="C17333" t="s">
        <v>219781</v>
      </c>
      <c r="D17333" t="s">
        <v>219782</v>
      </c>
      <c r="E17333">
        <v>80304</v>
      </c>
      <c r="F17333" t="s">
        <v>252917</v>
      </c>
      <c r="G17333" t="s">
        <v>219784</v>
      </c>
      <c r="H17333" t="s">
        <v>252918</v>
      </c>
      <c r="I17333" t="s">
        <v>219784</v>
      </c>
      <c r="J17333" s="3">
        <v>5.3240740740740744E-4</v>
      </c>
      <c r="K17333" s="3">
        <v>0</v>
      </c>
      <c r="L17333">
        <v>0</v>
      </c>
      <c r="M17333">
        <v>0</v>
      </c>
      <c r="N17333">
        <v>0</v>
      </c>
      <c r="O17333" t="s">
        <v>219786</v>
      </c>
      <c r="P17333">
        <v>17332</v>
      </c>
    </row>
    <row r="17334" spans="1:16" x14ac:dyDescent="0.3">
      <c r="A17334" t="s">
        <v>219877</v>
      </c>
      <c r="B17334" t="s">
        <v>219878</v>
      </c>
      <c r="C17334" t="s">
        <v>219781</v>
      </c>
      <c r="D17334" t="s">
        <v>219782</v>
      </c>
      <c r="E17334">
        <v>80302</v>
      </c>
      <c r="F17334" t="s">
        <v>252919</v>
      </c>
      <c r="G17334" t="s">
        <v>219784</v>
      </c>
      <c r="H17334" t="s">
        <v>252920</v>
      </c>
      <c r="I17334" t="s">
        <v>219784</v>
      </c>
      <c r="J17334" s="3">
        <v>0.1145486111111111</v>
      </c>
      <c r="K17334" s="3">
        <v>8.8530092592592591E-2</v>
      </c>
      <c r="L17334">
        <v>4.3049999999999997</v>
      </c>
      <c r="M17334">
        <v>1.8080000000000001</v>
      </c>
      <c r="N17334">
        <v>0.54</v>
      </c>
      <c r="O17334" t="s">
        <v>219786</v>
      </c>
      <c r="P17334">
        <v>17333</v>
      </c>
    </row>
    <row r="17335" spans="1:16" x14ac:dyDescent="0.3">
      <c r="A17335" t="s">
        <v>219805</v>
      </c>
      <c r="B17335" t="s">
        <v>219806</v>
      </c>
      <c r="C17335" t="s">
        <v>219781</v>
      </c>
      <c r="D17335" t="s">
        <v>219782</v>
      </c>
      <c r="E17335">
        <v>80302</v>
      </c>
      <c r="F17335" t="s">
        <v>252921</v>
      </c>
      <c r="G17335" t="s">
        <v>219784</v>
      </c>
      <c r="H17335" t="s">
        <v>252922</v>
      </c>
      <c r="I17335" t="s">
        <v>219784</v>
      </c>
      <c r="J17335" s="3">
        <v>1.6203703703703703E-3</v>
      </c>
      <c r="K17335" s="3">
        <v>1.3310185185185185E-3</v>
      </c>
      <c r="L17335">
        <v>0.156</v>
      </c>
      <c r="M17335">
        <v>6.5000000000000002E-2</v>
      </c>
      <c r="N17335">
        <v>0.02</v>
      </c>
      <c r="O17335" t="s">
        <v>219786</v>
      </c>
      <c r="P17335">
        <v>17334</v>
      </c>
    </row>
    <row r="17336" spans="1:16" x14ac:dyDescent="0.3">
      <c r="A17336" t="s">
        <v>226616</v>
      </c>
      <c r="B17336" t="s">
        <v>226617</v>
      </c>
      <c r="C17336" t="s">
        <v>219781</v>
      </c>
      <c r="D17336" t="s">
        <v>219782</v>
      </c>
      <c r="E17336">
        <v>80302</v>
      </c>
      <c r="F17336" t="s">
        <v>252923</v>
      </c>
      <c r="G17336" t="s">
        <v>219784</v>
      </c>
      <c r="H17336" t="s">
        <v>252924</v>
      </c>
      <c r="I17336" t="s">
        <v>219784</v>
      </c>
      <c r="J17336" s="3">
        <v>0.10408564814814815</v>
      </c>
      <c r="K17336" s="3">
        <v>4.1979166666666672E-2</v>
      </c>
      <c r="L17336">
        <v>3.262</v>
      </c>
      <c r="M17336">
        <v>1.37</v>
      </c>
      <c r="N17336">
        <v>0.40899999999999997</v>
      </c>
      <c r="O17336" t="s">
        <v>219786</v>
      </c>
      <c r="P17336">
        <v>17335</v>
      </c>
    </row>
    <row r="17337" spans="1:16" x14ac:dyDescent="0.3">
      <c r="A17337" t="s">
        <v>219884</v>
      </c>
      <c r="B17337" t="s">
        <v>219885</v>
      </c>
      <c r="C17337" t="s">
        <v>219781</v>
      </c>
      <c r="D17337" t="s">
        <v>219782</v>
      </c>
      <c r="E17337">
        <v>80302</v>
      </c>
      <c r="F17337" t="s">
        <v>252925</v>
      </c>
      <c r="G17337" t="s">
        <v>219784</v>
      </c>
      <c r="H17337" t="s">
        <v>252926</v>
      </c>
      <c r="I17337" t="s">
        <v>219784</v>
      </c>
      <c r="J17337" s="3">
        <v>3.4918981481481481E-2</v>
      </c>
      <c r="K17337" s="3">
        <v>2.8287037037037038E-2</v>
      </c>
      <c r="L17337">
        <v>3.5219999999999998</v>
      </c>
      <c r="M17337">
        <v>1.4790000000000001</v>
      </c>
      <c r="N17337">
        <v>0.442</v>
      </c>
      <c r="O17337" t="s">
        <v>219786</v>
      </c>
      <c r="P17337">
        <v>17336</v>
      </c>
    </row>
    <row r="17338" spans="1:16" x14ac:dyDescent="0.3">
      <c r="A17338" t="s">
        <v>226400</v>
      </c>
      <c r="B17338" t="s">
        <v>226401</v>
      </c>
      <c r="C17338" t="s">
        <v>219781</v>
      </c>
      <c r="D17338" t="s">
        <v>219782</v>
      </c>
      <c r="E17338">
        <v>80304</v>
      </c>
      <c r="F17338" t="s">
        <v>252927</v>
      </c>
      <c r="G17338" t="s">
        <v>219784</v>
      </c>
      <c r="H17338" t="s">
        <v>252815</v>
      </c>
      <c r="I17338" t="s">
        <v>219784</v>
      </c>
      <c r="J17338" s="3">
        <v>8.6030092592592589E-2</v>
      </c>
      <c r="K17338" s="3">
        <v>5.2719907407407403E-2</v>
      </c>
      <c r="L17338">
        <v>3.6850000000000001</v>
      </c>
      <c r="M17338">
        <v>1.548</v>
      </c>
      <c r="N17338">
        <v>0.46200000000000002</v>
      </c>
      <c r="O17338" t="s">
        <v>219786</v>
      </c>
      <c r="P17338">
        <v>17337</v>
      </c>
    </row>
    <row r="17339" spans="1:16" x14ac:dyDescent="0.3">
      <c r="A17339" t="s">
        <v>219815</v>
      </c>
      <c r="B17339" t="s">
        <v>219816</v>
      </c>
      <c r="C17339" t="s">
        <v>219781</v>
      </c>
      <c r="D17339" t="s">
        <v>219782</v>
      </c>
      <c r="E17339">
        <v>80304</v>
      </c>
      <c r="F17339" t="s">
        <v>252928</v>
      </c>
      <c r="G17339" t="s">
        <v>219784</v>
      </c>
      <c r="H17339" t="s">
        <v>252929</v>
      </c>
      <c r="I17339" t="s">
        <v>219784</v>
      </c>
      <c r="J17339" s="3">
        <v>1.3773148148148147E-3</v>
      </c>
      <c r="K17339" s="3">
        <v>0</v>
      </c>
      <c r="L17339">
        <v>0</v>
      </c>
      <c r="M17339">
        <v>0</v>
      </c>
      <c r="N17339">
        <v>0</v>
      </c>
      <c r="O17339" t="s">
        <v>219786</v>
      </c>
      <c r="P17339">
        <v>17338</v>
      </c>
    </row>
    <row r="17340" spans="1:16" x14ac:dyDescent="0.3">
      <c r="A17340" t="s">
        <v>244747</v>
      </c>
      <c r="B17340" t="s">
        <v>219790</v>
      </c>
      <c r="C17340" t="s">
        <v>219781</v>
      </c>
      <c r="D17340" t="s">
        <v>219782</v>
      </c>
      <c r="E17340">
        <v>80301</v>
      </c>
      <c r="F17340" t="s">
        <v>252930</v>
      </c>
      <c r="G17340" t="s">
        <v>219784</v>
      </c>
      <c r="H17340" t="s">
        <v>252931</v>
      </c>
      <c r="I17340" t="s">
        <v>219784</v>
      </c>
      <c r="J17340" s="3">
        <v>9.3750000000000007E-4</v>
      </c>
      <c r="K17340" s="3">
        <v>0</v>
      </c>
      <c r="L17340">
        <v>0</v>
      </c>
      <c r="M17340">
        <v>0</v>
      </c>
      <c r="N17340">
        <v>0</v>
      </c>
      <c r="O17340" t="s">
        <v>219786</v>
      </c>
      <c r="P17340">
        <v>17339</v>
      </c>
    </row>
    <row r="17341" spans="1:16" x14ac:dyDescent="0.3">
      <c r="A17341" t="s">
        <v>226400</v>
      </c>
      <c r="B17341" t="s">
        <v>226401</v>
      </c>
      <c r="C17341" t="s">
        <v>219781</v>
      </c>
      <c r="D17341" t="s">
        <v>219782</v>
      </c>
      <c r="E17341">
        <v>80304</v>
      </c>
      <c r="F17341" t="s">
        <v>252932</v>
      </c>
      <c r="G17341" t="s">
        <v>219784</v>
      </c>
      <c r="H17341" t="s">
        <v>252933</v>
      </c>
      <c r="I17341" t="s">
        <v>219784</v>
      </c>
      <c r="J17341" s="3">
        <v>0.15641203703703704</v>
      </c>
      <c r="K17341" s="3">
        <v>9.2175925925925925E-2</v>
      </c>
      <c r="L17341">
        <v>7.8559999999999999</v>
      </c>
      <c r="M17341">
        <v>3.2989999999999999</v>
      </c>
      <c r="N17341">
        <v>0.98599999999999999</v>
      </c>
      <c r="O17341" t="s">
        <v>219786</v>
      </c>
      <c r="P17341">
        <v>17340</v>
      </c>
    </row>
    <row r="17342" spans="1:16" x14ac:dyDescent="0.3">
      <c r="A17342" t="s">
        <v>233156</v>
      </c>
      <c r="B17342" t="s">
        <v>233157</v>
      </c>
      <c r="C17342" t="s">
        <v>219781</v>
      </c>
      <c r="D17342" t="s">
        <v>219782</v>
      </c>
      <c r="E17342">
        <v>80303</v>
      </c>
      <c r="F17342" t="s">
        <v>252823</v>
      </c>
      <c r="G17342" t="s">
        <v>219784</v>
      </c>
      <c r="H17342" t="s">
        <v>252934</v>
      </c>
      <c r="I17342" t="s">
        <v>219784</v>
      </c>
      <c r="J17342" s="3">
        <v>1.9884259259259258E-2</v>
      </c>
      <c r="K17342" s="3">
        <v>1.9722222222222221E-2</v>
      </c>
      <c r="L17342">
        <v>2.8029999999999999</v>
      </c>
      <c r="M17342">
        <v>1.177</v>
      </c>
      <c r="N17342">
        <v>0.35199999999999998</v>
      </c>
      <c r="O17342" t="s">
        <v>219786</v>
      </c>
      <c r="P17342">
        <v>17341</v>
      </c>
    </row>
    <row r="17343" spans="1:16" x14ac:dyDescent="0.3">
      <c r="A17343" t="s">
        <v>219870</v>
      </c>
      <c r="B17343" t="s">
        <v>219867</v>
      </c>
      <c r="C17343" t="s">
        <v>219781</v>
      </c>
      <c r="D17343" t="s">
        <v>219782</v>
      </c>
      <c r="E17343">
        <v>80302</v>
      </c>
      <c r="F17343" t="s">
        <v>252935</v>
      </c>
      <c r="G17343" t="s">
        <v>219784</v>
      </c>
      <c r="H17343" t="s">
        <v>252936</v>
      </c>
      <c r="I17343" t="s">
        <v>219784</v>
      </c>
      <c r="J17343" s="3">
        <v>9.7974537037037027E-2</v>
      </c>
      <c r="K17343" s="3">
        <v>9.7627314814814806E-2</v>
      </c>
      <c r="L17343">
        <v>7.8170000000000002</v>
      </c>
      <c r="M17343">
        <v>3.2829999999999999</v>
      </c>
      <c r="N17343">
        <v>0.98099999999999998</v>
      </c>
      <c r="O17343" t="s">
        <v>219786</v>
      </c>
      <c r="P17343">
        <v>17342</v>
      </c>
    </row>
    <row r="17344" spans="1:16" x14ac:dyDescent="0.3">
      <c r="A17344" t="s">
        <v>219815</v>
      </c>
      <c r="B17344" t="s">
        <v>219816</v>
      </c>
      <c r="C17344" t="s">
        <v>219781</v>
      </c>
      <c r="D17344" t="s">
        <v>219782</v>
      </c>
      <c r="E17344">
        <v>80304</v>
      </c>
      <c r="F17344" t="s">
        <v>252937</v>
      </c>
      <c r="G17344" t="s">
        <v>219784</v>
      </c>
      <c r="H17344" t="s">
        <v>252938</v>
      </c>
      <c r="I17344" t="s">
        <v>219784</v>
      </c>
      <c r="J17344" s="3">
        <v>0.10762731481481481</v>
      </c>
      <c r="K17344" s="3">
        <v>0.10715277777777778</v>
      </c>
      <c r="L17344">
        <v>11.984</v>
      </c>
      <c r="M17344">
        <v>5.0330000000000004</v>
      </c>
      <c r="N17344">
        <v>1.504</v>
      </c>
      <c r="O17344" t="s">
        <v>219786</v>
      </c>
      <c r="P17344">
        <v>17343</v>
      </c>
    </row>
    <row r="17345" spans="1:16" x14ac:dyDescent="0.3">
      <c r="A17345" t="s">
        <v>244747</v>
      </c>
      <c r="B17345" t="s">
        <v>219790</v>
      </c>
      <c r="C17345" t="s">
        <v>219781</v>
      </c>
      <c r="D17345" t="s">
        <v>219782</v>
      </c>
      <c r="E17345">
        <v>80301</v>
      </c>
      <c r="F17345" t="s">
        <v>252931</v>
      </c>
      <c r="G17345" t="s">
        <v>219784</v>
      </c>
      <c r="H17345" t="s">
        <v>252939</v>
      </c>
      <c r="I17345" t="s">
        <v>219784</v>
      </c>
      <c r="J17345" s="3">
        <v>7.7546296296296304E-4</v>
      </c>
      <c r="K17345" s="3">
        <v>0</v>
      </c>
      <c r="L17345">
        <v>0</v>
      </c>
      <c r="M17345">
        <v>0</v>
      </c>
      <c r="N17345">
        <v>0</v>
      </c>
      <c r="O17345" t="s">
        <v>219786</v>
      </c>
      <c r="P17345">
        <v>17344</v>
      </c>
    </row>
    <row r="17346" spans="1:16" x14ac:dyDescent="0.3">
      <c r="A17346" t="s">
        <v>219881</v>
      </c>
      <c r="B17346" t="s">
        <v>219878</v>
      </c>
      <c r="C17346" t="s">
        <v>219781</v>
      </c>
      <c r="D17346" t="s">
        <v>219782</v>
      </c>
      <c r="E17346">
        <v>80302</v>
      </c>
      <c r="F17346" t="s">
        <v>252940</v>
      </c>
      <c r="G17346" t="s">
        <v>219784</v>
      </c>
      <c r="H17346" t="s">
        <v>252941</v>
      </c>
      <c r="I17346" t="s">
        <v>219784</v>
      </c>
      <c r="J17346" s="3">
        <v>0.15387731481481481</v>
      </c>
      <c r="K17346" s="3">
        <v>2.5763888888888892E-2</v>
      </c>
      <c r="L17346">
        <v>3.798</v>
      </c>
      <c r="M17346">
        <v>1.595</v>
      </c>
      <c r="N17346">
        <v>0.47699999999999998</v>
      </c>
      <c r="O17346" t="s">
        <v>219786</v>
      </c>
      <c r="P17346">
        <v>17345</v>
      </c>
    </row>
    <row r="17347" spans="1:16" x14ac:dyDescent="0.3">
      <c r="A17347" t="s">
        <v>219831</v>
      </c>
      <c r="B17347" t="s">
        <v>219796</v>
      </c>
      <c r="C17347" t="s">
        <v>219781</v>
      </c>
      <c r="D17347" t="s">
        <v>219782</v>
      </c>
      <c r="E17347">
        <v>80305</v>
      </c>
      <c r="F17347" t="s">
        <v>252942</v>
      </c>
      <c r="G17347" t="s">
        <v>219784</v>
      </c>
      <c r="H17347" t="s">
        <v>252943</v>
      </c>
      <c r="I17347" t="s">
        <v>219784</v>
      </c>
      <c r="J17347" s="3">
        <v>3.7905092592592594E-2</v>
      </c>
      <c r="K17347" s="3">
        <v>0</v>
      </c>
      <c r="L17347">
        <v>0</v>
      </c>
      <c r="M17347">
        <v>0</v>
      </c>
      <c r="N17347">
        <v>0</v>
      </c>
      <c r="O17347" t="s">
        <v>219786</v>
      </c>
      <c r="P17347">
        <v>17346</v>
      </c>
    </row>
    <row r="17348" spans="1:16" x14ac:dyDescent="0.3">
      <c r="A17348" t="s">
        <v>219884</v>
      </c>
      <c r="B17348" t="s">
        <v>219885</v>
      </c>
      <c r="C17348" t="s">
        <v>219781</v>
      </c>
      <c r="D17348" t="s">
        <v>219782</v>
      </c>
      <c r="E17348">
        <v>80302</v>
      </c>
      <c r="F17348" t="s">
        <v>252944</v>
      </c>
      <c r="G17348" t="s">
        <v>219784</v>
      </c>
      <c r="H17348" t="s">
        <v>252945</v>
      </c>
      <c r="I17348" t="s">
        <v>219784</v>
      </c>
      <c r="J17348" s="3">
        <v>0.2457175925925926</v>
      </c>
      <c r="K17348" s="3">
        <v>0.24556712962962965</v>
      </c>
      <c r="L17348">
        <v>36.189</v>
      </c>
      <c r="M17348">
        <v>15.2</v>
      </c>
      <c r="N17348">
        <v>4.5419999999999998</v>
      </c>
      <c r="O17348" t="s">
        <v>219786</v>
      </c>
      <c r="P17348">
        <v>17347</v>
      </c>
    </row>
    <row r="17349" spans="1:16" x14ac:dyDescent="0.3">
      <c r="A17349" t="s">
        <v>219877</v>
      </c>
      <c r="B17349" t="s">
        <v>219878</v>
      </c>
      <c r="C17349" t="s">
        <v>219781</v>
      </c>
      <c r="D17349" t="s">
        <v>219782</v>
      </c>
      <c r="E17349">
        <v>80302</v>
      </c>
      <c r="F17349" t="s">
        <v>252946</v>
      </c>
      <c r="G17349" t="s">
        <v>219784</v>
      </c>
      <c r="H17349" t="s">
        <v>252947</v>
      </c>
      <c r="I17349" t="s">
        <v>219784</v>
      </c>
      <c r="J17349" s="3">
        <v>4.0046296296296297E-3</v>
      </c>
      <c r="K17349" s="3">
        <v>2.6967592592592594E-3</v>
      </c>
      <c r="L17349">
        <v>0.379</v>
      </c>
      <c r="M17349">
        <v>0.159</v>
      </c>
      <c r="N17349">
        <v>4.8000000000000001E-2</v>
      </c>
      <c r="O17349" t="s">
        <v>219786</v>
      </c>
      <c r="P17349">
        <v>17348</v>
      </c>
    </row>
    <row r="17350" spans="1:16" x14ac:dyDescent="0.3">
      <c r="A17350" t="s">
        <v>244747</v>
      </c>
      <c r="B17350" t="s">
        <v>219790</v>
      </c>
      <c r="C17350" t="s">
        <v>219781</v>
      </c>
      <c r="D17350" t="s">
        <v>219782</v>
      </c>
      <c r="E17350">
        <v>80301</v>
      </c>
      <c r="F17350" t="s">
        <v>252939</v>
      </c>
      <c r="G17350" t="s">
        <v>219784</v>
      </c>
      <c r="H17350" t="s">
        <v>252948</v>
      </c>
      <c r="I17350" t="s">
        <v>219784</v>
      </c>
      <c r="J17350" s="3">
        <v>3.1770833333333331E-2</v>
      </c>
      <c r="K17350" s="3">
        <v>0</v>
      </c>
      <c r="L17350">
        <v>0</v>
      </c>
      <c r="M17350">
        <v>0</v>
      </c>
      <c r="N17350">
        <v>0</v>
      </c>
      <c r="O17350" t="s">
        <v>219786</v>
      </c>
      <c r="P17350">
        <v>17349</v>
      </c>
    </row>
    <row r="17351" spans="1:16" x14ac:dyDescent="0.3">
      <c r="A17351" t="s">
        <v>219873</v>
      </c>
      <c r="B17351" t="s">
        <v>219874</v>
      </c>
      <c r="C17351" t="s">
        <v>219781</v>
      </c>
      <c r="D17351" t="s">
        <v>219782</v>
      </c>
      <c r="E17351">
        <v>80302</v>
      </c>
      <c r="F17351" t="s">
        <v>252949</v>
      </c>
      <c r="G17351" t="s">
        <v>219784</v>
      </c>
      <c r="H17351" t="s">
        <v>252950</v>
      </c>
      <c r="I17351" t="s">
        <v>219784</v>
      </c>
      <c r="J17351" s="3">
        <v>3.5833333333333335E-2</v>
      </c>
      <c r="K17351" s="3">
        <v>3.5057870370370371E-2</v>
      </c>
      <c r="L17351">
        <v>5.3150000000000004</v>
      </c>
      <c r="M17351">
        <v>2.2320000000000002</v>
      </c>
      <c r="N17351">
        <v>0.66700000000000004</v>
      </c>
      <c r="O17351" t="s">
        <v>219786</v>
      </c>
      <c r="P17351">
        <v>17350</v>
      </c>
    </row>
    <row r="17352" spans="1:16" x14ac:dyDescent="0.3">
      <c r="A17352" t="s">
        <v>244747</v>
      </c>
      <c r="B17352" t="s">
        <v>219790</v>
      </c>
      <c r="C17352" t="s">
        <v>219781</v>
      </c>
      <c r="D17352" t="s">
        <v>219782</v>
      </c>
      <c r="E17352">
        <v>80301</v>
      </c>
      <c r="F17352" t="s">
        <v>252951</v>
      </c>
      <c r="G17352" t="s">
        <v>219784</v>
      </c>
      <c r="H17352" t="s">
        <v>252952</v>
      </c>
      <c r="I17352" t="s">
        <v>219784</v>
      </c>
      <c r="J17352" s="3">
        <v>0.86564814814814817</v>
      </c>
      <c r="K17352" s="3">
        <v>0.17133101851851851</v>
      </c>
      <c r="L17352">
        <v>18.123000000000001</v>
      </c>
      <c r="M17352">
        <v>7.6120000000000001</v>
      </c>
      <c r="N17352">
        <v>2.274</v>
      </c>
      <c r="O17352" t="s">
        <v>219786</v>
      </c>
      <c r="P17352">
        <v>17351</v>
      </c>
    </row>
    <row r="17353" spans="1:16" x14ac:dyDescent="0.3">
      <c r="A17353" t="s">
        <v>226400</v>
      </c>
      <c r="B17353" t="s">
        <v>226401</v>
      </c>
      <c r="C17353" t="s">
        <v>219781</v>
      </c>
      <c r="D17353" t="s">
        <v>219782</v>
      </c>
      <c r="E17353">
        <v>80304</v>
      </c>
      <c r="F17353" t="s">
        <v>252953</v>
      </c>
      <c r="G17353" t="s">
        <v>219784</v>
      </c>
      <c r="H17353" t="s">
        <v>252954</v>
      </c>
      <c r="I17353" t="s">
        <v>219784</v>
      </c>
      <c r="J17353" s="3">
        <v>0.14197916666666666</v>
      </c>
      <c r="K17353" s="3">
        <v>0.14177083333333332</v>
      </c>
      <c r="L17353">
        <v>16.332999999999998</v>
      </c>
      <c r="M17353">
        <v>6.86</v>
      </c>
      <c r="N17353">
        <v>2.0499999999999998</v>
      </c>
      <c r="O17353" t="s">
        <v>219786</v>
      </c>
      <c r="P17353">
        <v>17352</v>
      </c>
    </row>
    <row r="17354" spans="1:16" x14ac:dyDescent="0.3">
      <c r="A17354" t="s">
        <v>219877</v>
      </c>
      <c r="B17354" t="s">
        <v>219878</v>
      </c>
      <c r="C17354" t="s">
        <v>219781</v>
      </c>
      <c r="D17354" t="s">
        <v>219782</v>
      </c>
      <c r="E17354">
        <v>80302</v>
      </c>
      <c r="F17354" t="s">
        <v>252955</v>
      </c>
      <c r="G17354" t="s">
        <v>219784</v>
      </c>
      <c r="H17354" t="s">
        <v>252956</v>
      </c>
      <c r="I17354" t="s">
        <v>219784</v>
      </c>
      <c r="J17354" s="3">
        <v>5.4560185185185184E-2</v>
      </c>
      <c r="K17354" s="3">
        <v>5.4490740740740735E-2</v>
      </c>
      <c r="L17354">
        <v>7.8319999999999999</v>
      </c>
      <c r="M17354">
        <v>3.2890000000000001</v>
      </c>
      <c r="N17354">
        <v>0.98299999999999998</v>
      </c>
      <c r="O17354" t="s">
        <v>219786</v>
      </c>
      <c r="P17354">
        <v>17353</v>
      </c>
    </row>
    <row r="17355" spans="1:16" x14ac:dyDescent="0.3">
      <c r="A17355" t="s">
        <v>219866</v>
      </c>
      <c r="B17355" t="s">
        <v>219867</v>
      </c>
      <c r="C17355" t="s">
        <v>219781</v>
      </c>
      <c r="D17355" t="s">
        <v>219782</v>
      </c>
      <c r="E17355">
        <v>80302</v>
      </c>
      <c r="F17355" t="s">
        <v>252957</v>
      </c>
      <c r="G17355" t="s">
        <v>219784</v>
      </c>
      <c r="H17355" t="s">
        <v>252958</v>
      </c>
      <c r="I17355" t="s">
        <v>219784</v>
      </c>
      <c r="J17355" s="3">
        <v>5.1655092592592593E-2</v>
      </c>
      <c r="K17355" s="3">
        <v>5.1458333333333328E-2</v>
      </c>
      <c r="L17355">
        <v>7.27</v>
      </c>
      <c r="M17355">
        <v>3.0529999999999999</v>
      </c>
      <c r="N17355">
        <v>0.91200000000000003</v>
      </c>
      <c r="O17355" t="s">
        <v>219786</v>
      </c>
      <c r="P17355">
        <v>17354</v>
      </c>
    </row>
    <row r="17356" spans="1:16" x14ac:dyDescent="0.3">
      <c r="A17356" t="s">
        <v>219881</v>
      </c>
      <c r="B17356" t="s">
        <v>219878</v>
      </c>
      <c r="C17356" t="s">
        <v>219781</v>
      </c>
      <c r="D17356" t="s">
        <v>219782</v>
      </c>
      <c r="E17356">
        <v>80302</v>
      </c>
      <c r="F17356" t="s">
        <v>252959</v>
      </c>
      <c r="G17356" t="s">
        <v>219784</v>
      </c>
      <c r="H17356" t="s">
        <v>252960</v>
      </c>
      <c r="I17356" t="s">
        <v>219784</v>
      </c>
      <c r="J17356" s="3">
        <v>0.12392361111111111</v>
      </c>
      <c r="K17356" s="3">
        <v>6.7962962962962961E-2</v>
      </c>
      <c r="L17356">
        <v>5.2939999999999996</v>
      </c>
      <c r="M17356">
        <v>2.2229999999999999</v>
      </c>
      <c r="N17356">
        <v>0.66400000000000003</v>
      </c>
      <c r="O17356" t="s">
        <v>219786</v>
      </c>
      <c r="P17356">
        <v>17355</v>
      </c>
    </row>
    <row r="17357" spans="1:16" x14ac:dyDescent="0.3">
      <c r="A17357" t="s">
        <v>221421</v>
      </c>
      <c r="B17357" t="s">
        <v>221422</v>
      </c>
      <c r="C17357" t="s">
        <v>219781</v>
      </c>
      <c r="D17357" t="s">
        <v>219782</v>
      </c>
      <c r="E17357">
        <v>80302</v>
      </c>
      <c r="F17357" t="s">
        <v>252961</v>
      </c>
      <c r="G17357" t="s">
        <v>219784</v>
      </c>
      <c r="H17357" t="s">
        <v>252962</v>
      </c>
      <c r="I17357" t="s">
        <v>219784</v>
      </c>
      <c r="J17357" s="3">
        <v>8.443287037037038E-2</v>
      </c>
      <c r="K17357" s="3">
        <v>8.4328703703703711E-2</v>
      </c>
      <c r="L17357">
        <v>12.853</v>
      </c>
      <c r="M17357">
        <v>5.3979999999999997</v>
      </c>
      <c r="N17357">
        <v>1.613</v>
      </c>
      <c r="O17357" t="s">
        <v>219786</v>
      </c>
      <c r="P17357">
        <v>17356</v>
      </c>
    </row>
    <row r="17358" spans="1:16" x14ac:dyDescent="0.3">
      <c r="A17358" t="s">
        <v>219866</v>
      </c>
      <c r="B17358" t="s">
        <v>219867</v>
      </c>
      <c r="C17358" t="s">
        <v>219781</v>
      </c>
      <c r="D17358" t="s">
        <v>219782</v>
      </c>
      <c r="E17358">
        <v>80302</v>
      </c>
      <c r="F17358" t="s">
        <v>252963</v>
      </c>
      <c r="G17358" t="s">
        <v>219784</v>
      </c>
      <c r="H17358" t="s">
        <v>252964</v>
      </c>
      <c r="I17358" t="s">
        <v>219784</v>
      </c>
      <c r="J17358" s="3">
        <v>4.2303240740740738E-2</v>
      </c>
      <c r="K17358" s="3">
        <v>4.1979166666666672E-2</v>
      </c>
      <c r="L17358">
        <v>4.4740000000000002</v>
      </c>
      <c r="M17358">
        <v>1.879</v>
      </c>
      <c r="N17358">
        <v>0.56200000000000006</v>
      </c>
      <c r="O17358" t="s">
        <v>219786</v>
      </c>
      <c r="P17358">
        <v>17357</v>
      </c>
    </row>
    <row r="17359" spans="1:16" x14ac:dyDescent="0.3">
      <c r="A17359" t="s">
        <v>219873</v>
      </c>
      <c r="B17359" t="s">
        <v>219874</v>
      </c>
      <c r="C17359" t="s">
        <v>219781</v>
      </c>
      <c r="D17359" t="s">
        <v>219782</v>
      </c>
      <c r="E17359">
        <v>80302</v>
      </c>
      <c r="F17359" t="s">
        <v>252965</v>
      </c>
      <c r="G17359" t="s">
        <v>219784</v>
      </c>
      <c r="H17359" t="s">
        <v>252966</v>
      </c>
      <c r="I17359" t="s">
        <v>219784</v>
      </c>
      <c r="J17359" s="3">
        <v>4.6504629629629625E-2</v>
      </c>
      <c r="K17359" s="3">
        <v>4.6319444444444441E-2</v>
      </c>
      <c r="L17359">
        <v>3.6659999999999999</v>
      </c>
      <c r="M17359">
        <v>1.54</v>
      </c>
      <c r="N17359">
        <v>0.46</v>
      </c>
      <c r="O17359" t="s">
        <v>219786</v>
      </c>
      <c r="P17359">
        <v>17358</v>
      </c>
    </row>
    <row r="17360" spans="1:16" x14ac:dyDescent="0.3">
      <c r="A17360" t="s">
        <v>219866</v>
      </c>
      <c r="B17360" t="s">
        <v>219867</v>
      </c>
      <c r="C17360" t="s">
        <v>219781</v>
      </c>
      <c r="D17360" t="s">
        <v>219782</v>
      </c>
      <c r="E17360">
        <v>80302</v>
      </c>
      <c r="F17360" t="s">
        <v>252967</v>
      </c>
      <c r="G17360" t="s">
        <v>219784</v>
      </c>
      <c r="H17360" t="s">
        <v>252968</v>
      </c>
      <c r="I17360" t="s">
        <v>219784</v>
      </c>
      <c r="J17360" s="3">
        <v>0.12417824074074074</v>
      </c>
      <c r="K17360" s="3">
        <v>8.4398148148148153E-2</v>
      </c>
      <c r="L17360">
        <v>10.391</v>
      </c>
      <c r="M17360">
        <v>4.3639999999999999</v>
      </c>
      <c r="N17360">
        <v>1.304</v>
      </c>
      <c r="O17360" t="s">
        <v>219786</v>
      </c>
      <c r="P17360">
        <v>17359</v>
      </c>
    </row>
    <row r="17361" spans="1:16" x14ac:dyDescent="0.3">
      <c r="A17361" t="s">
        <v>219873</v>
      </c>
      <c r="B17361" t="s">
        <v>219874</v>
      </c>
      <c r="C17361" t="s">
        <v>219781</v>
      </c>
      <c r="D17361" t="s">
        <v>219782</v>
      </c>
      <c r="E17361">
        <v>80302</v>
      </c>
      <c r="F17361" t="s">
        <v>252969</v>
      </c>
      <c r="G17361" t="s">
        <v>219784</v>
      </c>
      <c r="H17361" t="s">
        <v>252970</v>
      </c>
      <c r="I17361" t="s">
        <v>219784</v>
      </c>
      <c r="J17361" s="3">
        <v>9.4918981481481479E-2</v>
      </c>
      <c r="K17361" s="3">
        <v>9.4664351851851847E-2</v>
      </c>
      <c r="L17361">
        <v>14.593999999999999</v>
      </c>
      <c r="M17361">
        <v>6.1289999999999996</v>
      </c>
      <c r="N17361">
        <v>1.831</v>
      </c>
      <c r="O17361" t="s">
        <v>219786</v>
      </c>
      <c r="P17361">
        <v>17360</v>
      </c>
    </row>
    <row r="17362" spans="1:16" x14ac:dyDescent="0.3">
      <c r="A17362" t="s">
        <v>219870</v>
      </c>
      <c r="B17362" t="s">
        <v>219867</v>
      </c>
      <c r="C17362" t="s">
        <v>219781</v>
      </c>
      <c r="D17362" t="s">
        <v>219782</v>
      </c>
      <c r="E17362">
        <v>80302</v>
      </c>
      <c r="F17362" t="s">
        <v>252971</v>
      </c>
      <c r="G17362" t="s">
        <v>219784</v>
      </c>
      <c r="H17362" t="s">
        <v>252972</v>
      </c>
      <c r="I17362" t="s">
        <v>219784</v>
      </c>
      <c r="J17362" s="3">
        <v>7.3113425925925915E-2</v>
      </c>
      <c r="K17362" s="3">
        <v>7.2789351851851855E-2</v>
      </c>
      <c r="L17362">
        <v>10.56</v>
      </c>
      <c r="M17362">
        <v>4.4349999999999996</v>
      </c>
      <c r="N17362">
        <v>1.325</v>
      </c>
      <c r="O17362" t="s">
        <v>219786</v>
      </c>
      <c r="P17362">
        <v>17361</v>
      </c>
    </row>
    <row r="17363" spans="1:16" x14ac:dyDescent="0.3">
      <c r="A17363" t="s">
        <v>219873</v>
      </c>
      <c r="B17363" t="s">
        <v>219874</v>
      </c>
      <c r="C17363" t="s">
        <v>219781</v>
      </c>
      <c r="D17363" t="s">
        <v>219782</v>
      </c>
      <c r="E17363">
        <v>80302</v>
      </c>
      <c r="F17363" t="s">
        <v>252973</v>
      </c>
      <c r="G17363" t="s">
        <v>219784</v>
      </c>
      <c r="H17363" t="s">
        <v>252974</v>
      </c>
      <c r="I17363" t="s">
        <v>219784</v>
      </c>
      <c r="J17363" s="3">
        <v>0.15884259259259259</v>
      </c>
      <c r="K17363" s="3">
        <v>0.12855324074074073</v>
      </c>
      <c r="L17363">
        <v>11.856999999999999</v>
      </c>
      <c r="M17363">
        <v>4.9800000000000004</v>
      </c>
      <c r="N17363">
        <v>1.488</v>
      </c>
      <c r="O17363" t="s">
        <v>219786</v>
      </c>
      <c r="P17363">
        <v>17362</v>
      </c>
    </row>
    <row r="17364" spans="1:16" x14ac:dyDescent="0.3">
      <c r="A17364" t="s">
        <v>219884</v>
      </c>
      <c r="B17364" t="s">
        <v>219885</v>
      </c>
      <c r="C17364" t="s">
        <v>219781</v>
      </c>
      <c r="D17364" t="s">
        <v>219782</v>
      </c>
      <c r="E17364">
        <v>80302</v>
      </c>
      <c r="F17364" t="s">
        <v>252975</v>
      </c>
      <c r="G17364" t="s">
        <v>219784</v>
      </c>
      <c r="H17364" t="s">
        <v>252976</v>
      </c>
      <c r="I17364" t="s">
        <v>219784</v>
      </c>
      <c r="J17364" s="3">
        <v>0.25625000000000003</v>
      </c>
      <c r="K17364" s="3">
        <v>0.11057870370370371</v>
      </c>
      <c r="L17364">
        <v>15.996</v>
      </c>
      <c r="M17364">
        <v>6.718</v>
      </c>
      <c r="N17364">
        <v>2.0070000000000001</v>
      </c>
      <c r="O17364" t="s">
        <v>219786</v>
      </c>
      <c r="P17364">
        <v>17363</v>
      </c>
    </row>
    <row r="17365" spans="1:16" x14ac:dyDescent="0.3">
      <c r="A17365" t="s">
        <v>226400</v>
      </c>
      <c r="B17365" t="s">
        <v>226401</v>
      </c>
      <c r="C17365" t="s">
        <v>219781</v>
      </c>
      <c r="D17365" t="s">
        <v>219782</v>
      </c>
      <c r="E17365">
        <v>80304</v>
      </c>
      <c r="F17365" t="s">
        <v>252977</v>
      </c>
      <c r="G17365" t="s">
        <v>219784</v>
      </c>
      <c r="H17365" t="s">
        <v>252978</v>
      </c>
      <c r="I17365" t="s">
        <v>219784</v>
      </c>
      <c r="J17365" s="3">
        <v>0.22769675925925925</v>
      </c>
      <c r="K17365" s="3">
        <v>0.19521990740740738</v>
      </c>
      <c r="L17365">
        <v>21.847999999999999</v>
      </c>
      <c r="M17365">
        <v>9.1760000000000002</v>
      </c>
      <c r="N17365">
        <v>2.742</v>
      </c>
      <c r="O17365" t="s">
        <v>219786</v>
      </c>
      <c r="P17365">
        <v>17364</v>
      </c>
    </row>
    <row r="17366" spans="1:16" x14ac:dyDescent="0.3">
      <c r="A17366" t="s">
        <v>219831</v>
      </c>
      <c r="B17366" t="s">
        <v>219796</v>
      </c>
      <c r="C17366" t="s">
        <v>219781</v>
      </c>
      <c r="D17366" t="s">
        <v>219782</v>
      </c>
      <c r="E17366">
        <v>80305</v>
      </c>
      <c r="F17366" t="s">
        <v>252979</v>
      </c>
      <c r="G17366" t="s">
        <v>219784</v>
      </c>
      <c r="H17366" t="s">
        <v>252980</v>
      </c>
      <c r="I17366" t="s">
        <v>219784</v>
      </c>
      <c r="J17366" s="3">
        <v>9.1886574074074079E-2</v>
      </c>
      <c r="K17366" s="3">
        <v>3.9629629629629633E-2</v>
      </c>
      <c r="L17366">
        <v>2.88</v>
      </c>
      <c r="M17366">
        <v>1.21</v>
      </c>
      <c r="N17366">
        <v>0.36099999999999999</v>
      </c>
      <c r="O17366" t="s">
        <v>219786</v>
      </c>
      <c r="P17366">
        <v>17365</v>
      </c>
    </row>
    <row r="17367" spans="1:16" x14ac:dyDescent="0.3">
      <c r="A17367" t="s">
        <v>219870</v>
      </c>
      <c r="B17367" t="s">
        <v>219867</v>
      </c>
      <c r="C17367" t="s">
        <v>219781</v>
      </c>
      <c r="D17367" t="s">
        <v>219782</v>
      </c>
      <c r="E17367">
        <v>80302</v>
      </c>
      <c r="F17367" t="s">
        <v>252981</v>
      </c>
      <c r="G17367" t="s">
        <v>219784</v>
      </c>
      <c r="H17367" t="s">
        <v>252982</v>
      </c>
      <c r="I17367" t="s">
        <v>219784</v>
      </c>
      <c r="J17367" s="3">
        <v>9.0659722222222225E-2</v>
      </c>
      <c r="K17367" s="3">
        <v>9.0381944444444431E-2</v>
      </c>
      <c r="L17367">
        <v>12.987</v>
      </c>
      <c r="M17367">
        <v>5.4550000000000001</v>
      </c>
      <c r="N17367">
        <v>1.63</v>
      </c>
      <c r="O17367" t="s">
        <v>219786</v>
      </c>
      <c r="P17367">
        <v>17366</v>
      </c>
    </row>
    <row r="17368" spans="1:16" x14ac:dyDescent="0.3">
      <c r="A17368" t="s">
        <v>219873</v>
      </c>
      <c r="B17368" t="s">
        <v>219874</v>
      </c>
      <c r="C17368" t="s">
        <v>219781</v>
      </c>
      <c r="D17368" t="s">
        <v>219782</v>
      </c>
      <c r="E17368">
        <v>80302</v>
      </c>
      <c r="F17368" t="s">
        <v>252983</v>
      </c>
      <c r="G17368" t="s">
        <v>219784</v>
      </c>
      <c r="H17368" t="s">
        <v>252984</v>
      </c>
      <c r="I17368" t="s">
        <v>219784</v>
      </c>
      <c r="J17368" s="3">
        <v>7.9201388888888891E-2</v>
      </c>
      <c r="K17368" s="3">
        <v>7.90162037037037E-2</v>
      </c>
      <c r="L17368">
        <v>10.538</v>
      </c>
      <c r="M17368">
        <v>4.4260000000000002</v>
      </c>
      <c r="N17368">
        <v>1.323</v>
      </c>
      <c r="O17368" t="s">
        <v>219786</v>
      </c>
      <c r="P17368">
        <v>17367</v>
      </c>
    </row>
    <row r="17369" spans="1:16" x14ac:dyDescent="0.3">
      <c r="A17369" t="s">
        <v>219779</v>
      </c>
      <c r="B17369" t="s">
        <v>219780</v>
      </c>
      <c r="C17369" t="s">
        <v>219781</v>
      </c>
      <c r="D17369" t="s">
        <v>219782</v>
      </c>
      <c r="E17369">
        <v>80302</v>
      </c>
      <c r="F17369" t="s">
        <v>252985</v>
      </c>
      <c r="G17369" t="s">
        <v>219784</v>
      </c>
      <c r="H17369" t="s">
        <v>252986</v>
      </c>
      <c r="I17369" t="s">
        <v>219784</v>
      </c>
      <c r="J17369" s="3">
        <v>4.2442129629629628E-2</v>
      </c>
      <c r="K17369" s="3">
        <v>4.144675925925926E-2</v>
      </c>
      <c r="L17369">
        <v>6.5670000000000002</v>
      </c>
      <c r="M17369">
        <v>2.758</v>
      </c>
      <c r="N17369">
        <v>0.82399999999999995</v>
      </c>
      <c r="O17369" t="s">
        <v>219786</v>
      </c>
      <c r="P17369">
        <v>17368</v>
      </c>
    </row>
    <row r="17370" spans="1:16" x14ac:dyDescent="0.3">
      <c r="A17370" t="s">
        <v>219866</v>
      </c>
      <c r="B17370" t="s">
        <v>219867</v>
      </c>
      <c r="C17370" t="s">
        <v>219781</v>
      </c>
      <c r="D17370" t="s">
        <v>219782</v>
      </c>
      <c r="E17370">
        <v>80302</v>
      </c>
      <c r="F17370" t="s">
        <v>252987</v>
      </c>
      <c r="G17370" t="s">
        <v>219784</v>
      </c>
      <c r="H17370" t="s">
        <v>252988</v>
      </c>
      <c r="I17370" t="s">
        <v>219784</v>
      </c>
      <c r="J17370" s="3">
        <v>3.5879629629629629E-2</v>
      </c>
      <c r="K17370" s="3">
        <v>3.5659722222222225E-2</v>
      </c>
      <c r="L17370">
        <v>2.9350000000000001</v>
      </c>
      <c r="M17370">
        <v>1.2330000000000001</v>
      </c>
      <c r="N17370">
        <v>0.36799999999999999</v>
      </c>
      <c r="O17370" t="s">
        <v>219786</v>
      </c>
      <c r="P17370">
        <v>17369</v>
      </c>
    </row>
    <row r="17371" spans="1:16" x14ac:dyDescent="0.3">
      <c r="A17371" t="s">
        <v>221421</v>
      </c>
      <c r="B17371" t="s">
        <v>221422</v>
      </c>
      <c r="C17371" t="s">
        <v>219781</v>
      </c>
      <c r="D17371" t="s">
        <v>219782</v>
      </c>
      <c r="E17371">
        <v>80302</v>
      </c>
      <c r="F17371" t="s">
        <v>252989</v>
      </c>
      <c r="G17371" t="s">
        <v>219784</v>
      </c>
      <c r="H17371" t="s">
        <v>252990</v>
      </c>
      <c r="I17371" t="s">
        <v>219784</v>
      </c>
      <c r="J17371" s="3">
        <v>3.0543981481481481E-2</v>
      </c>
      <c r="K17371" s="3">
        <v>3.0405092592592591E-2</v>
      </c>
      <c r="L17371">
        <v>4.4790000000000001</v>
      </c>
      <c r="M17371">
        <v>1.881</v>
      </c>
      <c r="N17371">
        <v>0.56200000000000006</v>
      </c>
      <c r="O17371" t="s">
        <v>219786</v>
      </c>
      <c r="P17371">
        <v>17370</v>
      </c>
    </row>
    <row r="17372" spans="1:16" x14ac:dyDescent="0.3">
      <c r="A17372" t="s">
        <v>219877</v>
      </c>
      <c r="B17372" t="s">
        <v>219878</v>
      </c>
      <c r="C17372" t="s">
        <v>219781</v>
      </c>
      <c r="D17372" t="s">
        <v>219782</v>
      </c>
      <c r="E17372">
        <v>80302</v>
      </c>
      <c r="F17372" t="s">
        <v>252991</v>
      </c>
      <c r="G17372" t="s">
        <v>219784</v>
      </c>
      <c r="H17372" t="s">
        <v>252992</v>
      </c>
      <c r="I17372" t="s">
        <v>219784</v>
      </c>
      <c r="J17372" s="3">
        <v>5.0810185185185187E-2</v>
      </c>
      <c r="K17372" s="3">
        <v>5.061342592592593E-2</v>
      </c>
      <c r="L17372">
        <v>7.2930000000000001</v>
      </c>
      <c r="M17372">
        <v>3.0630000000000002</v>
      </c>
      <c r="N17372">
        <v>0.91500000000000004</v>
      </c>
      <c r="O17372" t="s">
        <v>219786</v>
      </c>
      <c r="P17372">
        <v>17371</v>
      </c>
    </row>
    <row r="17373" spans="1:16" x14ac:dyDescent="0.3">
      <c r="A17373" t="s">
        <v>219877</v>
      </c>
      <c r="B17373" t="s">
        <v>219878</v>
      </c>
      <c r="C17373" t="s">
        <v>219781</v>
      </c>
      <c r="D17373" t="s">
        <v>219782</v>
      </c>
      <c r="E17373">
        <v>80302</v>
      </c>
      <c r="F17373" t="s">
        <v>252988</v>
      </c>
      <c r="G17373" t="s">
        <v>219784</v>
      </c>
      <c r="H17373" t="s">
        <v>252993</v>
      </c>
      <c r="I17373" t="s">
        <v>219784</v>
      </c>
      <c r="J17373" s="3">
        <v>9.1921296296296293E-2</v>
      </c>
      <c r="K17373" s="3">
        <v>9.149305555555555E-2</v>
      </c>
      <c r="L17373">
        <v>13.534000000000001</v>
      </c>
      <c r="M17373">
        <v>5.6840000000000002</v>
      </c>
      <c r="N17373">
        <v>1.698</v>
      </c>
      <c r="O17373" t="s">
        <v>219786</v>
      </c>
      <c r="P17373">
        <v>17372</v>
      </c>
    </row>
    <row r="17374" spans="1:16" x14ac:dyDescent="0.3">
      <c r="A17374" t="s">
        <v>226400</v>
      </c>
      <c r="B17374" t="s">
        <v>226401</v>
      </c>
      <c r="C17374" t="s">
        <v>219781</v>
      </c>
      <c r="D17374" t="s">
        <v>219782</v>
      </c>
      <c r="E17374">
        <v>80304</v>
      </c>
      <c r="F17374" t="s">
        <v>252994</v>
      </c>
      <c r="G17374" t="s">
        <v>219784</v>
      </c>
      <c r="H17374" t="s">
        <v>252995</v>
      </c>
      <c r="I17374" t="s">
        <v>219784</v>
      </c>
      <c r="J17374" s="3">
        <v>1.5081018518518516E-2</v>
      </c>
      <c r="K17374" s="3">
        <v>1.4953703703703705E-2</v>
      </c>
      <c r="L17374">
        <v>2.0139999999999998</v>
      </c>
      <c r="M17374">
        <v>0.84599999999999997</v>
      </c>
      <c r="N17374">
        <v>0.253</v>
      </c>
      <c r="O17374" t="s">
        <v>219786</v>
      </c>
      <c r="P17374">
        <v>17373</v>
      </c>
    </row>
    <row r="17375" spans="1:16" x14ac:dyDescent="0.3">
      <c r="A17375" t="s">
        <v>221421</v>
      </c>
      <c r="B17375" t="s">
        <v>221422</v>
      </c>
      <c r="C17375" t="s">
        <v>219781</v>
      </c>
      <c r="D17375" t="s">
        <v>219782</v>
      </c>
      <c r="E17375">
        <v>80302</v>
      </c>
      <c r="F17375" t="s">
        <v>252996</v>
      </c>
      <c r="G17375" t="s">
        <v>219784</v>
      </c>
      <c r="H17375" t="s">
        <v>252997</v>
      </c>
      <c r="I17375" t="s">
        <v>219784</v>
      </c>
      <c r="J17375" s="3">
        <v>7.2951388888888885E-2</v>
      </c>
      <c r="K17375" s="3">
        <v>7.2766203703703694E-2</v>
      </c>
      <c r="L17375">
        <v>10.510999999999999</v>
      </c>
      <c r="M17375">
        <v>4.4139999999999997</v>
      </c>
      <c r="N17375">
        <v>1.319</v>
      </c>
      <c r="O17375" t="s">
        <v>219786</v>
      </c>
      <c r="P17375">
        <v>17374</v>
      </c>
    </row>
    <row r="17376" spans="1:16" x14ac:dyDescent="0.3">
      <c r="A17376" t="s">
        <v>219779</v>
      </c>
      <c r="B17376" t="s">
        <v>219780</v>
      </c>
      <c r="C17376" t="s">
        <v>219781</v>
      </c>
      <c r="D17376" t="s">
        <v>219782</v>
      </c>
      <c r="E17376">
        <v>80302</v>
      </c>
      <c r="F17376" t="s">
        <v>252998</v>
      </c>
      <c r="G17376" t="s">
        <v>219784</v>
      </c>
      <c r="H17376" t="s">
        <v>252999</v>
      </c>
      <c r="I17376" t="s">
        <v>219784</v>
      </c>
      <c r="J17376" s="3">
        <v>4.4467592592592593E-2</v>
      </c>
      <c r="K17376" s="3">
        <v>4.4074074074074071E-2</v>
      </c>
      <c r="L17376">
        <v>7.4290000000000003</v>
      </c>
      <c r="M17376">
        <v>3.12</v>
      </c>
      <c r="N17376">
        <v>0.93200000000000005</v>
      </c>
      <c r="O17376" t="s">
        <v>219786</v>
      </c>
      <c r="P17376">
        <v>17375</v>
      </c>
    </row>
    <row r="17377" spans="1:16" x14ac:dyDescent="0.3">
      <c r="A17377" t="s">
        <v>219870</v>
      </c>
      <c r="B17377" t="s">
        <v>219867</v>
      </c>
      <c r="C17377" t="s">
        <v>219781</v>
      </c>
      <c r="D17377" t="s">
        <v>219782</v>
      </c>
      <c r="E17377">
        <v>80302</v>
      </c>
      <c r="F17377" t="s">
        <v>253000</v>
      </c>
      <c r="G17377" t="s">
        <v>219784</v>
      </c>
      <c r="H17377" t="s">
        <v>253001</v>
      </c>
      <c r="I17377" t="s">
        <v>219784</v>
      </c>
      <c r="J17377" s="3">
        <v>1.3773148148148147E-3</v>
      </c>
      <c r="K17377" s="3">
        <v>0</v>
      </c>
      <c r="L17377">
        <v>0</v>
      </c>
      <c r="M17377">
        <v>0</v>
      </c>
      <c r="N17377">
        <v>0</v>
      </c>
      <c r="O17377" t="s">
        <v>219786</v>
      </c>
      <c r="P17377">
        <v>17376</v>
      </c>
    </row>
    <row r="17378" spans="1:16" x14ac:dyDescent="0.3">
      <c r="A17378" t="s">
        <v>219866</v>
      </c>
      <c r="B17378" t="s">
        <v>219867</v>
      </c>
      <c r="C17378" t="s">
        <v>219781</v>
      </c>
      <c r="D17378" t="s">
        <v>219782</v>
      </c>
      <c r="E17378">
        <v>80302</v>
      </c>
      <c r="F17378" t="s">
        <v>253002</v>
      </c>
      <c r="G17378" t="s">
        <v>219784</v>
      </c>
      <c r="H17378" t="s">
        <v>253003</v>
      </c>
      <c r="I17378" t="s">
        <v>219784</v>
      </c>
      <c r="J17378" s="3">
        <v>7.5451388888888887E-2</v>
      </c>
      <c r="K17378" s="3">
        <v>7.4768518518518512E-2</v>
      </c>
      <c r="L17378">
        <v>10.894</v>
      </c>
      <c r="M17378">
        <v>4.5759999999999996</v>
      </c>
      <c r="N17378">
        <v>1.367</v>
      </c>
      <c r="O17378" t="s">
        <v>219786</v>
      </c>
      <c r="P17378">
        <v>17377</v>
      </c>
    </row>
    <row r="17379" spans="1:16" x14ac:dyDescent="0.3">
      <c r="A17379" t="s">
        <v>219881</v>
      </c>
      <c r="B17379" t="s">
        <v>219878</v>
      </c>
      <c r="C17379" t="s">
        <v>219781</v>
      </c>
      <c r="D17379" t="s">
        <v>219782</v>
      </c>
      <c r="E17379">
        <v>80302</v>
      </c>
      <c r="F17379" t="s">
        <v>253004</v>
      </c>
      <c r="G17379" t="s">
        <v>219784</v>
      </c>
      <c r="H17379" t="s">
        <v>253005</v>
      </c>
      <c r="I17379" t="s">
        <v>219784</v>
      </c>
      <c r="J17379" s="3">
        <v>6.5451388888888892E-2</v>
      </c>
      <c r="K17379" s="3">
        <v>6.5300925925925915E-2</v>
      </c>
      <c r="L17379">
        <v>9.5359999999999996</v>
      </c>
      <c r="M17379">
        <v>4.0049999999999999</v>
      </c>
      <c r="N17379">
        <v>1.1970000000000001</v>
      </c>
      <c r="O17379" t="s">
        <v>219786</v>
      </c>
      <c r="P17379">
        <v>17378</v>
      </c>
    </row>
    <row r="17380" spans="1:16" x14ac:dyDescent="0.3">
      <c r="A17380" t="s">
        <v>219870</v>
      </c>
      <c r="B17380" t="s">
        <v>219867</v>
      </c>
      <c r="C17380" t="s">
        <v>219781</v>
      </c>
      <c r="D17380" t="s">
        <v>219782</v>
      </c>
      <c r="E17380">
        <v>80302</v>
      </c>
      <c r="F17380" t="s">
        <v>253006</v>
      </c>
      <c r="G17380" t="s">
        <v>219784</v>
      </c>
      <c r="H17380" t="s">
        <v>253007</v>
      </c>
      <c r="I17380" t="s">
        <v>219784</v>
      </c>
      <c r="J17380" s="3">
        <v>4.8125000000000001E-2</v>
      </c>
      <c r="K17380" s="3">
        <v>4.7951388888888891E-2</v>
      </c>
      <c r="L17380">
        <v>3.6429999999999998</v>
      </c>
      <c r="M17380">
        <v>1.53</v>
      </c>
      <c r="N17380">
        <v>0.45700000000000002</v>
      </c>
      <c r="O17380" t="s">
        <v>219786</v>
      </c>
      <c r="P17380">
        <v>17379</v>
      </c>
    </row>
    <row r="17381" spans="1:16" x14ac:dyDescent="0.3">
      <c r="A17381" t="s">
        <v>219805</v>
      </c>
      <c r="B17381" t="s">
        <v>219806</v>
      </c>
      <c r="C17381" t="s">
        <v>219781</v>
      </c>
      <c r="D17381" t="s">
        <v>219782</v>
      </c>
      <c r="E17381">
        <v>80302</v>
      </c>
      <c r="F17381" t="s">
        <v>253008</v>
      </c>
      <c r="G17381" t="s">
        <v>219784</v>
      </c>
      <c r="H17381" t="s">
        <v>253009</v>
      </c>
      <c r="I17381" t="s">
        <v>219784</v>
      </c>
      <c r="J17381" s="3">
        <v>1.5624999999999999E-3</v>
      </c>
      <c r="K17381" s="3">
        <v>0</v>
      </c>
      <c r="L17381">
        <v>0</v>
      </c>
      <c r="M17381">
        <v>0</v>
      </c>
      <c r="N17381">
        <v>0</v>
      </c>
      <c r="O17381" t="s">
        <v>219786</v>
      </c>
      <c r="P17381">
        <v>17380</v>
      </c>
    </row>
    <row r="17382" spans="1:16" x14ac:dyDescent="0.3">
      <c r="A17382" t="s">
        <v>219805</v>
      </c>
      <c r="B17382" t="s">
        <v>219806</v>
      </c>
      <c r="C17382" t="s">
        <v>219781</v>
      </c>
      <c r="D17382" t="s">
        <v>219782</v>
      </c>
      <c r="E17382">
        <v>80302</v>
      </c>
      <c r="F17382" t="s">
        <v>253010</v>
      </c>
      <c r="G17382" t="s">
        <v>219784</v>
      </c>
      <c r="H17382" t="s">
        <v>253011</v>
      </c>
      <c r="I17382" t="s">
        <v>219784</v>
      </c>
      <c r="J17382" s="3">
        <v>0.10350694444444446</v>
      </c>
      <c r="K17382" s="3">
        <v>8.7222222222222215E-2</v>
      </c>
      <c r="L17382">
        <v>11.92</v>
      </c>
      <c r="M17382">
        <v>5.0060000000000002</v>
      </c>
      <c r="N17382">
        <v>1.496</v>
      </c>
      <c r="O17382" t="s">
        <v>219786</v>
      </c>
      <c r="P17382">
        <v>17381</v>
      </c>
    </row>
    <row r="17383" spans="1:16" x14ac:dyDescent="0.3">
      <c r="A17383" t="s">
        <v>226400</v>
      </c>
      <c r="B17383" t="s">
        <v>226401</v>
      </c>
      <c r="C17383" t="s">
        <v>219781</v>
      </c>
      <c r="D17383" t="s">
        <v>219782</v>
      </c>
      <c r="E17383">
        <v>80304</v>
      </c>
      <c r="F17383" t="s">
        <v>253012</v>
      </c>
      <c r="G17383" t="s">
        <v>219784</v>
      </c>
      <c r="H17383" t="s">
        <v>253013</v>
      </c>
      <c r="I17383" t="s">
        <v>219784</v>
      </c>
      <c r="J17383" s="3">
        <v>7.5312500000000004E-2</v>
      </c>
      <c r="K17383" s="3">
        <v>7.5196759259259269E-2</v>
      </c>
      <c r="L17383">
        <v>5.8869999999999996</v>
      </c>
      <c r="M17383">
        <v>2.4729999999999999</v>
      </c>
      <c r="N17383">
        <v>0.73899999999999999</v>
      </c>
      <c r="O17383" t="s">
        <v>219786</v>
      </c>
      <c r="P17383">
        <v>17382</v>
      </c>
    </row>
    <row r="17384" spans="1:16" x14ac:dyDescent="0.3">
      <c r="A17384" t="s">
        <v>219881</v>
      </c>
      <c r="B17384" t="s">
        <v>219878</v>
      </c>
      <c r="C17384" t="s">
        <v>219781</v>
      </c>
      <c r="D17384" t="s">
        <v>219782</v>
      </c>
      <c r="E17384">
        <v>80302</v>
      </c>
      <c r="F17384" t="s">
        <v>253014</v>
      </c>
      <c r="G17384" t="s">
        <v>219784</v>
      </c>
      <c r="H17384" t="s">
        <v>253015</v>
      </c>
      <c r="I17384" t="s">
        <v>219784</v>
      </c>
      <c r="J17384" s="3">
        <v>9.8680555555555549E-2</v>
      </c>
      <c r="K17384" s="3">
        <v>9.8553240740740747E-2</v>
      </c>
      <c r="L17384">
        <v>14.733000000000001</v>
      </c>
      <c r="M17384">
        <v>6.1879999999999997</v>
      </c>
      <c r="N17384">
        <v>1.849</v>
      </c>
      <c r="O17384" t="s">
        <v>219786</v>
      </c>
      <c r="P17384">
        <v>17383</v>
      </c>
    </row>
    <row r="17385" spans="1:16" x14ac:dyDescent="0.3">
      <c r="A17385" t="s">
        <v>226400</v>
      </c>
      <c r="B17385" t="s">
        <v>226401</v>
      </c>
      <c r="C17385" t="s">
        <v>219781</v>
      </c>
      <c r="D17385" t="s">
        <v>219782</v>
      </c>
      <c r="E17385">
        <v>80304</v>
      </c>
      <c r="F17385" t="s">
        <v>253016</v>
      </c>
      <c r="G17385" t="s">
        <v>219784</v>
      </c>
      <c r="H17385" t="s">
        <v>253017</v>
      </c>
      <c r="I17385" t="s">
        <v>219784</v>
      </c>
      <c r="J17385" s="3">
        <v>0.22140046296296298</v>
      </c>
      <c r="K17385" s="3">
        <v>0.22114583333333335</v>
      </c>
      <c r="L17385">
        <v>29.01</v>
      </c>
      <c r="M17385">
        <v>12.183999999999999</v>
      </c>
      <c r="N17385">
        <v>3.641</v>
      </c>
      <c r="O17385" t="s">
        <v>219786</v>
      </c>
      <c r="P17385">
        <v>17384</v>
      </c>
    </row>
    <row r="17386" spans="1:16" x14ac:dyDescent="0.3">
      <c r="A17386" t="s">
        <v>219881</v>
      </c>
      <c r="B17386" t="s">
        <v>219878</v>
      </c>
      <c r="C17386" t="s">
        <v>219781</v>
      </c>
      <c r="D17386" t="s">
        <v>219782</v>
      </c>
      <c r="E17386">
        <v>80302</v>
      </c>
      <c r="F17386" t="s">
        <v>253018</v>
      </c>
      <c r="G17386" t="s">
        <v>219784</v>
      </c>
      <c r="H17386" t="s">
        <v>253019</v>
      </c>
      <c r="I17386" t="s">
        <v>219784</v>
      </c>
      <c r="J17386" s="3">
        <v>7.7465277777777772E-2</v>
      </c>
      <c r="K17386" s="3">
        <v>7.694444444444444E-2</v>
      </c>
      <c r="L17386">
        <v>11.063000000000001</v>
      </c>
      <c r="M17386">
        <v>4.6470000000000002</v>
      </c>
      <c r="N17386">
        <v>1.3879999999999999</v>
      </c>
      <c r="O17386" t="s">
        <v>219786</v>
      </c>
      <c r="P17386">
        <v>17385</v>
      </c>
    </row>
    <row r="17387" spans="1:16" x14ac:dyDescent="0.3">
      <c r="A17387" t="s">
        <v>219873</v>
      </c>
      <c r="B17387" t="s">
        <v>219874</v>
      </c>
      <c r="C17387" t="s">
        <v>219781</v>
      </c>
      <c r="D17387" t="s">
        <v>219782</v>
      </c>
      <c r="E17387">
        <v>80302</v>
      </c>
      <c r="F17387" t="s">
        <v>253020</v>
      </c>
      <c r="G17387" t="s">
        <v>219784</v>
      </c>
      <c r="H17387" t="s">
        <v>253021</v>
      </c>
      <c r="I17387" t="s">
        <v>219784</v>
      </c>
      <c r="J17387" s="3">
        <v>0.14001157407407408</v>
      </c>
      <c r="K17387" s="3">
        <v>0.13949074074074075</v>
      </c>
      <c r="L17387">
        <v>21.018999999999998</v>
      </c>
      <c r="M17387">
        <v>8.8279999999999994</v>
      </c>
      <c r="N17387">
        <v>2.6379999999999999</v>
      </c>
      <c r="O17387" t="s">
        <v>219786</v>
      </c>
      <c r="P17387">
        <v>17386</v>
      </c>
    </row>
    <row r="17388" spans="1:16" x14ac:dyDescent="0.3">
      <c r="A17388" t="s">
        <v>221421</v>
      </c>
      <c r="B17388" t="s">
        <v>221422</v>
      </c>
      <c r="C17388" t="s">
        <v>219781</v>
      </c>
      <c r="D17388" t="s">
        <v>219782</v>
      </c>
      <c r="E17388">
        <v>80302</v>
      </c>
      <c r="F17388" t="s">
        <v>253022</v>
      </c>
      <c r="G17388" t="s">
        <v>219784</v>
      </c>
      <c r="H17388" t="s">
        <v>253023</v>
      </c>
      <c r="I17388" t="s">
        <v>219784</v>
      </c>
      <c r="J17388" s="3">
        <v>3.847222222222222E-2</v>
      </c>
      <c r="K17388" s="3">
        <v>3.8287037037037036E-2</v>
      </c>
      <c r="L17388">
        <v>5.72</v>
      </c>
      <c r="M17388">
        <v>2.4020000000000001</v>
      </c>
      <c r="N17388">
        <v>0.71799999999999997</v>
      </c>
      <c r="O17388" t="s">
        <v>219786</v>
      </c>
      <c r="P17388">
        <v>17387</v>
      </c>
    </row>
    <row r="17389" spans="1:16" x14ac:dyDescent="0.3">
      <c r="A17389" t="s">
        <v>233156</v>
      </c>
      <c r="B17389" t="s">
        <v>233157</v>
      </c>
      <c r="C17389" t="s">
        <v>219781</v>
      </c>
      <c r="D17389" t="s">
        <v>219782</v>
      </c>
      <c r="E17389">
        <v>80303</v>
      </c>
      <c r="F17389" t="s">
        <v>253024</v>
      </c>
      <c r="G17389" t="s">
        <v>219784</v>
      </c>
      <c r="H17389" t="s">
        <v>253025</v>
      </c>
      <c r="I17389" t="s">
        <v>219784</v>
      </c>
      <c r="J17389" s="3">
        <v>0.2203009259259259</v>
      </c>
      <c r="K17389" s="3">
        <v>0.16564814814814813</v>
      </c>
      <c r="L17389">
        <v>11.959</v>
      </c>
      <c r="M17389">
        <v>5.0229999999999997</v>
      </c>
      <c r="N17389">
        <v>1.5009999999999999</v>
      </c>
      <c r="O17389" t="s">
        <v>219786</v>
      </c>
      <c r="P17389">
        <v>17388</v>
      </c>
    </row>
    <row r="17390" spans="1:16" x14ac:dyDescent="0.3">
      <c r="A17390" t="s">
        <v>226400</v>
      </c>
      <c r="B17390" t="s">
        <v>226401</v>
      </c>
      <c r="C17390" t="s">
        <v>219781</v>
      </c>
      <c r="D17390" t="s">
        <v>219782</v>
      </c>
      <c r="E17390">
        <v>80304</v>
      </c>
      <c r="F17390" t="s">
        <v>253026</v>
      </c>
      <c r="G17390" t="s">
        <v>219784</v>
      </c>
      <c r="H17390" t="s">
        <v>253027</v>
      </c>
      <c r="I17390" t="s">
        <v>219784</v>
      </c>
      <c r="J17390" s="3">
        <v>0.1292939814814815</v>
      </c>
      <c r="K17390" s="3">
        <v>0.12909722222222222</v>
      </c>
      <c r="L17390">
        <v>17.277999999999999</v>
      </c>
      <c r="M17390">
        <v>7.2569999999999997</v>
      </c>
      <c r="N17390">
        <v>2.1680000000000001</v>
      </c>
      <c r="O17390" t="s">
        <v>219786</v>
      </c>
      <c r="P17390">
        <v>17389</v>
      </c>
    </row>
    <row r="17391" spans="1:16" x14ac:dyDescent="0.3">
      <c r="A17391" t="s">
        <v>219870</v>
      </c>
      <c r="B17391" t="s">
        <v>219867</v>
      </c>
      <c r="C17391" t="s">
        <v>219781</v>
      </c>
      <c r="D17391" t="s">
        <v>219782</v>
      </c>
      <c r="E17391">
        <v>80302</v>
      </c>
      <c r="F17391" t="s">
        <v>253028</v>
      </c>
      <c r="G17391" t="s">
        <v>219784</v>
      </c>
      <c r="H17391" t="s">
        <v>253029</v>
      </c>
      <c r="I17391" t="s">
        <v>219784</v>
      </c>
      <c r="J17391" s="3">
        <v>8.4965277777777778E-2</v>
      </c>
      <c r="K17391" s="3">
        <v>8.4710648148148146E-2</v>
      </c>
      <c r="L17391">
        <v>6.5309999999999997</v>
      </c>
      <c r="M17391">
        <v>2.7429999999999999</v>
      </c>
      <c r="N17391">
        <v>0.82</v>
      </c>
      <c r="O17391" t="s">
        <v>219786</v>
      </c>
      <c r="P17391">
        <v>17390</v>
      </c>
    </row>
    <row r="17392" spans="1:16" x14ac:dyDescent="0.3">
      <c r="A17392" t="s">
        <v>219779</v>
      </c>
      <c r="B17392" t="s">
        <v>219780</v>
      </c>
      <c r="C17392" t="s">
        <v>219781</v>
      </c>
      <c r="D17392" t="s">
        <v>219782</v>
      </c>
      <c r="E17392">
        <v>80302</v>
      </c>
      <c r="F17392" t="s">
        <v>253030</v>
      </c>
      <c r="G17392" t="s">
        <v>219784</v>
      </c>
      <c r="H17392" t="s">
        <v>253031</v>
      </c>
      <c r="I17392" t="s">
        <v>219784</v>
      </c>
      <c r="J17392" s="3">
        <v>4.6157407407407404E-2</v>
      </c>
      <c r="K17392" s="3">
        <v>4.6099537037037036E-2</v>
      </c>
      <c r="L17392">
        <v>7.3129999999999997</v>
      </c>
      <c r="M17392">
        <v>3.0720000000000001</v>
      </c>
      <c r="N17392">
        <v>0.91800000000000004</v>
      </c>
      <c r="O17392" t="s">
        <v>219786</v>
      </c>
      <c r="P17392">
        <v>17391</v>
      </c>
    </row>
    <row r="17393" spans="1:16" x14ac:dyDescent="0.3">
      <c r="A17393" t="s">
        <v>219831</v>
      </c>
      <c r="B17393" t="s">
        <v>219796</v>
      </c>
      <c r="C17393" t="s">
        <v>219781</v>
      </c>
      <c r="D17393" t="s">
        <v>219782</v>
      </c>
      <c r="E17393">
        <v>80305</v>
      </c>
      <c r="F17393" t="s">
        <v>253032</v>
      </c>
      <c r="G17393" t="s">
        <v>219784</v>
      </c>
      <c r="H17393" t="s">
        <v>253033</v>
      </c>
      <c r="I17393" t="s">
        <v>219784</v>
      </c>
      <c r="J17393" s="3">
        <v>4.3773148148148144E-2</v>
      </c>
      <c r="K17393" s="3">
        <v>7.9861111111111122E-3</v>
      </c>
      <c r="L17393">
        <v>0.315</v>
      </c>
      <c r="M17393">
        <v>0.13200000000000001</v>
      </c>
      <c r="N17393">
        <v>3.9E-2</v>
      </c>
      <c r="O17393" t="s">
        <v>219786</v>
      </c>
      <c r="P17393">
        <v>17392</v>
      </c>
    </row>
    <row r="17394" spans="1:16" x14ac:dyDescent="0.3">
      <c r="A17394" t="s">
        <v>226400</v>
      </c>
      <c r="B17394" t="s">
        <v>226401</v>
      </c>
      <c r="C17394" t="s">
        <v>219781</v>
      </c>
      <c r="D17394" t="s">
        <v>219782</v>
      </c>
      <c r="E17394">
        <v>80304</v>
      </c>
      <c r="F17394" t="s">
        <v>253034</v>
      </c>
      <c r="G17394" t="s">
        <v>219784</v>
      </c>
      <c r="H17394" t="s">
        <v>253035</v>
      </c>
      <c r="I17394" t="s">
        <v>219784</v>
      </c>
      <c r="J17394" s="3">
        <v>0.36053240740740744</v>
      </c>
      <c r="K17394" s="3">
        <v>6.581018518518518E-2</v>
      </c>
      <c r="L17394">
        <v>4.617</v>
      </c>
      <c r="M17394">
        <v>1.9390000000000001</v>
      </c>
      <c r="N17394">
        <v>0.57899999999999996</v>
      </c>
      <c r="O17394" t="s">
        <v>219786</v>
      </c>
      <c r="P17394">
        <v>17393</v>
      </c>
    </row>
    <row r="17395" spans="1:16" x14ac:dyDescent="0.3">
      <c r="A17395" t="s">
        <v>219831</v>
      </c>
      <c r="B17395" t="s">
        <v>219796</v>
      </c>
      <c r="C17395" t="s">
        <v>219781</v>
      </c>
      <c r="D17395" t="s">
        <v>219782</v>
      </c>
      <c r="E17395">
        <v>80305</v>
      </c>
      <c r="F17395" t="s">
        <v>253036</v>
      </c>
      <c r="G17395" t="s">
        <v>219784</v>
      </c>
      <c r="H17395" t="s">
        <v>253025</v>
      </c>
      <c r="I17395" t="s">
        <v>219784</v>
      </c>
      <c r="J17395" s="3">
        <v>1.3657407407407409E-3</v>
      </c>
      <c r="K17395" s="3">
        <v>0</v>
      </c>
      <c r="L17395">
        <v>0</v>
      </c>
      <c r="M17395">
        <v>0</v>
      </c>
      <c r="N17395">
        <v>0</v>
      </c>
      <c r="O17395" t="s">
        <v>219786</v>
      </c>
      <c r="P17395">
        <v>17394</v>
      </c>
    </row>
    <row r="17396" spans="1:16" x14ac:dyDescent="0.3">
      <c r="A17396" t="s">
        <v>226400</v>
      </c>
      <c r="B17396" t="s">
        <v>226401</v>
      </c>
      <c r="C17396" t="s">
        <v>219781</v>
      </c>
      <c r="D17396" t="s">
        <v>219782</v>
      </c>
      <c r="E17396">
        <v>80304</v>
      </c>
      <c r="F17396" t="s">
        <v>253037</v>
      </c>
      <c r="G17396" t="s">
        <v>219784</v>
      </c>
      <c r="H17396" t="s">
        <v>253038</v>
      </c>
      <c r="I17396" t="s">
        <v>219784</v>
      </c>
      <c r="J17396" s="3">
        <v>0.20880787037037038</v>
      </c>
      <c r="K17396" s="3">
        <v>0.15268518518518517</v>
      </c>
      <c r="L17396">
        <v>14.494</v>
      </c>
      <c r="M17396">
        <v>6.0869999999999997</v>
      </c>
      <c r="N17396">
        <v>1.819</v>
      </c>
      <c r="O17396" t="s">
        <v>219786</v>
      </c>
      <c r="P17396">
        <v>17395</v>
      </c>
    </row>
    <row r="17397" spans="1:16" x14ac:dyDescent="0.3">
      <c r="A17397" t="s">
        <v>219831</v>
      </c>
      <c r="B17397" t="s">
        <v>219796</v>
      </c>
      <c r="C17397" t="s">
        <v>219781</v>
      </c>
      <c r="D17397" t="s">
        <v>219782</v>
      </c>
      <c r="E17397">
        <v>80305</v>
      </c>
      <c r="F17397" t="s">
        <v>253039</v>
      </c>
      <c r="G17397" t="s">
        <v>219784</v>
      </c>
      <c r="H17397" t="s">
        <v>253040</v>
      </c>
      <c r="I17397" t="s">
        <v>219784</v>
      </c>
      <c r="J17397" s="3">
        <v>2.7939814814814817E-2</v>
      </c>
      <c r="K17397" s="3">
        <v>2.7835648148148151E-2</v>
      </c>
      <c r="L17397">
        <v>4.01</v>
      </c>
      <c r="M17397">
        <v>1.6839999999999999</v>
      </c>
      <c r="N17397">
        <v>0.503</v>
      </c>
      <c r="O17397" t="s">
        <v>219786</v>
      </c>
      <c r="P17397">
        <v>17396</v>
      </c>
    </row>
    <row r="17398" spans="1:16" x14ac:dyDescent="0.3">
      <c r="A17398" t="s">
        <v>219805</v>
      </c>
      <c r="B17398" t="s">
        <v>219806</v>
      </c>
      <c r="C17398" t="s">
        <v>219781</v>
      </c>
      <c r="D17398" t="s">
        <v>219782</v>
      </c>
      <c r="E17398">
        <v>80302</v>
      </c>
      <c r="F17398" t="s">
        <v>253041</v>
      </c>
      <c r="G17398" t="s">
        <v>219784</v>
      </c>
      <c r="H17398" t="s">
        <v>253042</v>
      </c>
      <c r="I17398" t="s">
        <v>219784</v>
      </c>
      <c r="J17398" s="3">
        <v>8.2881944444444453E-2</v>
      </c>
      <c r="K17398" s="3">
        <v>8.2731481481481475E-2</v>
      </c>
      <c r="L17398">
        <v>12.009</v>
      </c>
      <c r="M17398">
        <v>5.0439999999999996</v>
      </c>
      <c r="N17398">
        <v>1.5069999999999999</v>
      </c>
      <c r="O17398" t="s">
        <v>219786</v>
      </c>
      <c r="P17398">
        <v>17397</v>
      </c>
    </row>
    <row r="17399" spans="1:16" x14ac:dyDescent="0.3">
      <c r="A17399" t="s">
        <v>226400</v>
      </c>
      <c r="B17399" t="s">
        <v>226401</v>
      </c>
      <c r="C17399" t="s">
        <v>219781</v>
      </c>
      <c r="D17399" t="s">
        <v>219782</v>
      </c>
      <c r="E17399">
        <v>80304</v>
      </c>
      <c r="F17399" t="s">
        <v>253043</v>
      </c>
      <c r="G17399" t="s">
        <v>219784</v>
      </c>
      <c r="H17399" t="s">
        <v>253044</v>
      </c>
      <c r="I17399" t="s">
        <v>219784</v>
      </c>
      <c r="J17399" s="3">
        <v>7.9606481481481486E-2</v>
      </c>
      <c r="K17399" s="3">
        <v>7.9155092592592582E-2</v>
      </c>
      <c r="L17399">
        <v>12.129</v>
      </c>
      <c r="M17399">
        <v>5.0940000000000003</v>
      </c>
      <c r="N17399">
        <v>1.522</v>
      </c>
      <c r="O17399" t="s">
        <v>219786</v>
      </c>
      <c r="P17399">
        <v>17398</v>
      </c>
    </row>
    <row r="17400" spans="1:16" x14ac:dyDescent="0.3">
      <c r="A17400" t="s">
        <v>219873</v>
      </c>
      <c r="B17400" t="s">
        <v>219874</v>
      </c>
      <c r="C17400" t="s">
        <v>219781</v>
      </c>
      <c r="D17400" t="s">
        <v>219782</v>
      </c>
      <c r="E17400">
        <v>80302</v>
      </c>
      <c r="F17400" t="s">
        <v>253041</v>
      </c>
      <c r="G17400" t="s">
        <v>219784</v>
      </c>
      <c r="H17400" t="s">
        <v>253042</v>
      </c>
      <c r="I17400" t="s">
        <v>219784</v>
      </c>
      <c r="J17400" s="3">
        <v>8.2719907407407409E-2</v>
      </c>
      <c r="K17400" s="3">
        <v>8.2546296296296298E-2</v>
      </c>
      <c r="L17400">
        <v>8.4990000000000006</v>
      </c>
      <c r="M17400">
        <v>3.569</v>
      </c>
      <c r="N17400">
        <v>1.0669999999999999</v>
      </c>
      <c r="O17400" t="s">
        <v>219786</v>
      </c>
      <c r="P17400">
        <v>17399</v>
      </c>
    </row>
    <row r="17401" spans="1:16" x14ac:dyDescent="0.3">
      <c r="A17401" t="s">
        <v>219779</v>
      </c>
      <c r="B17401" t="s">
        <v>219780</v>
      </c>
      <c r="C17401" t="s">
        <v>219781</v>
      </c>
      <c r="D17401" t="s">
        <v>219782</v>
      </c>
      <c r="E17401">
        <v>80302</v>
      </c>
      <c r="F17401" t="s">
        <v>253045</v>
      </c>
      <c r="G17401" t="s">
        <v>219784</v>
      </c>
      <c r="H17401" t="s">
        <v>253046</v>
      </c>
      <c r="I17401" t="s">
        <v>219784</v>
      </c>
      <c r="J17401" s="3">
        <v>6.7592592592592593E-2</v>
      </c>
      <c r="K17401" s="3">
        <v>6.744212962962963E-2</v>
      </c>
      <c r="L17401">
        <v>4.2279999999999998</v>
      </c>
      <c r="M17401">
        <v>1.776</v>
      </c>
      <c r="N17401">
        <v>0.53100000000000003</v>
      </c>
      <c r="O17401" t="s">
        <v>219786</v>
      </c>
      <c r="P17401">
        <v>17400</v>
      </c>
    </row>
    <row r="17402" spans="1:16" x14ac:dyDescent="0.3">
      <c r="A17402" t="s">
        <v>219884</v>
      </c>
      <c r="B17402" t="s">
        <v>219885</v>
      </c>
      <c r="C17402" t="s">
        <v>219781</v>
      </c>
      <c r="D17402" t="s">
        <v>219782</v>
      </c>
      <c r="E17402">
        <v>80302</v>
      </c>
      <c r="F17402" t="s">
        <v>253047</v>
      </c>
      <c r="G17402" t="s">
        <v>219784</v>
      </c>
      <c r="H17402" t="s">
        <v>253048</v>
      </c>
      <c r="I17402" t="s">
        <v>219784</v>
      </c>
      <c r="J17402" s="3">
        <v>0.18376157407407409</v>
      </c>
      <c r="K17402" s="3">
        <v>0.12024305555555555</v>
      </c>
      <c r="L17402">
        <v>15.927</v>
      </c>
      <c r="M17402">
        <v>6.6890000000000001</v>
      </c>
      <c r="N17402">
        <v>1.9990000000000001</v>
      </c>
      <c r="O17402" t="s">
        <v>219786</v>
      </c>
      <c r="P17402">
        <v>17401</v>
      </c>
    </row>
    <row r="17403" spans="1:16" x14ac:dyDescent="0.3">
      <c r="A17403" t="s">
        <v>226400</v>
      </c>
      <c r="B17403" t="s">
        <v>226401</v>
      </c>
      <c r="C17403" t="s">
        <v>219781</v>
      </c>
      <c r="D17403" t="s">
        <v>219782</v>
      </c>
      <c r="E17403">
        <v>80304</v>
      </c>
      <c r="F17403" t="s">
        <v>253049</v>
      </c>
      <c r="G17403" t="s">
        <v>219784</v>
      </c>
      <c r="H17403" t="s">
        <v>253050</v>
      </c>
      <c r="I17403" t="s">
        <v>219784</v>
      </c>
      <c r="J17403" s="3">
        <v>6.2442129629629632E-2</v>
      </c>
      <c r="K17403" s="3">
        <v>4.1342592592592591E-2</v>
      </c>
      <c r="L17403">
        <v>5.7850000000000001</v>
      </c>
      <c r="M17403">
        <v>2.4300000000000002</v>
      </c>
      <c r="N17403">
        <v>0.72599999999999998</v>
      </c>
      <c r="O17403" t="s">
        <v>219786</v>
      </c>
      <c r="P17403">
        <v>17402</v>
      </c>
    </row>
    <row r="17404" spans="1:16" x14ac:dyDescent="0.3">
      <c r="A17404" t="s">
        <v>219877</v>
      </c>
      <c r="B17404" t="s">
        <v>219878</v>
      </c>
      <c r="C17404" t="s">
        <v>219781</v>
      </c>
      <c r="D17404" t="s">
        <v>219782</v>
      </c>
      <c r="E17404">
        <v>80302</v>
      </c>
      <c r="F17404" t="s">
        <v>253051</v>
      </c>
      <c r="G17404" t="s">
        <v>219784</v>
      </c>
      <c r="H17404" t="s">
        <v>253052</v>
      </c>
      <c r="I17404" t="s">
        <v>219784</v>
      </c>
      <c r="J17404" s="3">
        <v>0.23537037037037037</v>
      </c>
      <c r="K17404" s="3">
        <v>0.14944444444444446</v>
      </c>
      <c r="L17404">
        <v>8.8469999999999995</v>
      </c>
      <c r="M17404">
        <v>3.7160000000000002</v>
      </c>
      <c r="N17404">
        <v>1.1100000000000001</v>
      </c>
      <c r="O17404" t="s">
        <v>219786</v>
      </c>
      <c r="P17404">
        <v>17403</v>
      </c>
    </row>
    <row r="17405" spans="1:16" x14ac:dyDescent="0.3">
      <c r="A17405" t="s">
        <v>219870</v>
      </c>
      <c r="B17405" t="s">
        <v>219867</v>
      </c>
      <c r="C17405" t="s">
        <v>219781</v>
      </c>
      <c r="D17405" t="s">
        <v>219782</v>
      </c>
      <c r="E17405">
        <v>80302</v>
      </c>
      <c r="F17405" t="s">
        <v>253053</v>
      </c>
      <c r="G17405" t="s">
        <v>219784</v>
      </c>
      <c r="H17405" t="s">
        <v>253054</v>
      </c>
      <c r="I17405" t="s">
        <v>219784</v>
      </c>
      <c r="J17405" s="3">
        <v>2.6273148148148153E-2</v>
      </c>
      <c r="K17405" s="3">
        <v>2.6157407407407407E-2</v>
      </c>
      <c r="L17405">
        <v>2.0649999999999999</v>
      </c>
      <c r="M17405">
        <v>0.86699999999999999</v>
      </c>
      <c r="N17405">
        <v>0.25900000000000001</v>
      </c>
      <c r="O17405" t="s">
        <v>219786</v>
      </c>
      <c r="P17405">
        <v>17404</v>
      </c>
    </row>
    <row r="17406" spans="1:16" x14ac:dyDescent="0.3">
      <c r="A17406" t="s">
        <v>219873</v>
      </c>
      <c r="B17406" t="s">
        <v>219874</v>
      </c>
      <c r="C17406" t="s">
        <v>219781</v>
      </c>
      <c r="D17406" t="s">
        <v>219782</v>
      </c>
      <c r="E17406">
        <v>80302</v>
      </c>
      <c r="F17406" t="s">
        <v>253055</v>
      </c>
      <c r="G17406" t="s">
        <v>219784</v>
      </c>
      <c r="H17406" t="s">
        <v>253056</v>
      </c>
      <c r="I17406" t="s">
        <v>219784</v>
      </c>
      <c r="J17406" s="3">
        <v>5.3240740740740744E-4</v>
      </c>
      <c r="K17406" s="3">
        <v>2.199074074074074E-4</v>
      </c>
      <c r="L17406">
        <v>5.0000000000000001E-3</v>
      </c>
      <c r="M17406">
        <v>2E-3</v>
      </c>
      <c r="N17406">
        <v>1E-3</v>
      </c>
      <c r="O17406" t="s">
        <v>219786</v>
      </c>
      <c r="P17406">
        <v>17405</v>
      </c>
    </row>
    <row r="17407" spans="1:16" x14ac:dyDescent="0.3">
      <c r="A17407" t="s">
        <v>219873</v>
      </c>
      <c r="B17407" t="s">
        <v>219874</v>
      </c>
      <c r="C17407" t="s">
        <v>219781</v>
      </c>
      <c r="D17407" t="s">
        <v>219782</v>
      </c>
      <c r="E17407">
        <v>80302</v>
      </c>
      <c r="F17407" t="s">
        <v>253057</v>
      </c>
      <c r="G17407" t="s">
        <v>219784</v>
      </c>
      <c r="H17407" t="s">
        <v>253058</v>
      </c>
      <c r="I17407" t="s">
        <v>219784</v>
      </c>
      <c r="J17407" s="3">
        <v>5.8831018518518519E-2</v>
      </c>
      <c r="K17407" s="3">
        <v>5.876157407407407E-2</v>
      </c>
      <c r="L17407">
        <v>8.7959999999999994</v>
      </c>
      <c r="M17407">
        <v>3.694</v>
      </c>
      <c r="N17407">
        <v>1.1040000000000001</v>
      </c>
      <c r="O17407" t="s">
        <v>219786</v>
      </c>
      <c r="P17407">
        <v>17406</v>
      </c>
    </row>
    <row r="17408" spans="1:16" x14ac:dyDescent="0.3">
      <c r="A17408" t="s">
        <v>219881</v>
      </c>
      <c r="B17408" t="s">
        <v>219878</v>
      </c>
      <c r="C17408" t="s">
        <v>219781</v>
      </c>
      <c r="D17408" t="s">
        <v>219782</v>
      </c>
      <c r="E17408">
        <v>80302</v>
      </c>
      <c r="F17408" t="s">
        <v>253059</v>
      </c>
      <c r="G17408" t="s">
        <v>219784</v>
      </c>
      <c r="H17408" t="s">
        <v>253060</v>
      </c>
      <c r="I17408" t="s">
        <v>219784</v>
      </c>
      <c r="J17408" s="3">
        <v>6.4490740740740737E-2</v>
      </c>
      <c r="K17408" s="3">
        <v>6.4363425925925921E-2</v>
      </c>
      <c r="L17408">
        <v>9.7959999999999994</v>
      </c>
      <c r="M17408">
        <v>4.1150000000000002</v>
      </c>
      <c r="N17408">
        <v>1.2290000000000001</v>
      </c>
      <c r="O17408" t="s">
        <v>219786</v>
      </c>
      <c r="P17408">
        <v>17407</v>
      </c>
    </row>
    <row r="17409" spans="1:16" x14ac:dyDescent="0.3">
      <c r="A17409" t="s">
        <v>219805</v>
      </c>
      <c r="B17409" t="s">
        <v>219806</v>
      </c>
      <c r="C17409" t="s">
        <v>219781</v>
      </c>
      <c r="D17409" t="s">
        <v>219782</v>
      </c>
      <c r="E17409">
        <v>80302</v>
      </c>
      <c r="F17409" t="s">
        <v>253061</v>
      </c>
      <c r="G17409" t="s">
        <v>219784</v>
      </c>
      <c r="H17409" t="s">
        <v>253062</v>
      </c>
      <c r="I17409" t="s">
        <v>219784</v>
      </c>
      <c r="J17409" s="4">
        <v>10.068564814814815</v>
      </c>
      <c r="K17409" s="3">
        <v>3.4837962962962959E-2</v>
      </c>
      <c r="L17409">
        <v>1.9850000000000001</v>
      </c>
      <c r="M17409">
        <v>0.83399999999999996</v>
      </c>
      <c r="N17409">
        <v>0.249</v>
      </c>
      <c r="O17409" t="s">
        <v>219786</v>
      </c>
      <c r="P17409">
        <v>17408</v>
      </c>
    </row>
    <row r="17410" spans="1:16" x14ac:dyDescent="0.3">
      <c r="A17410" t="s">
        <v>221373</v>
      </c>
      <c r="B17410" t="s">
        <v>221374</v>
      </c>
      <c r="C17410" t="s">
        <v>219781</v>
      </c>
      <c r="D17410" t="s">
        <v>219782</v>
      </c>
      <c r="E17410">
        <v>80301</v>
      </c>
      <c r="F17410" t="s">
        <v>253063</v>
      </c>
      <c r="G17410" t="s">
        <v>219784</v>
      </c>
      <c r="H17410" t="s">
        <v>253064</v>
      </c>
      <c r="I17410" t="s">
        <v>219784</v>
      </c>
      <c r="J17410" s="3">
        <v>9.2453703703703705E-2</v>
      </c>
      <c r="K17410" s="3">
        <v>9.228009259259258E-2</v>
      </c>
      <c r="L17410">
        <v>15.968999999999999</v>
      </c>
      <c r="M17410">
        <v>6.7069999999999999</v>
      </c>
      <c r="N17410">
        <v>2.004</v>
      </c>
      <c r="O17410" t="s">
        <v>219786</v>
      </c>
      <c r="P17410">
        <v>17409</v>
      </c>
    </row>
    <row r="17411" spans="1:16" x14ac:dyDescent="0.3">
      <c r="A17411" t="s">
        <v>219884</v>
      </c>
      <c r="B17411" t="s">
        <v>219885</v>
      </c>
      <c r="C17411" t="s">
        <v>219781</v>
      </c>
      <c r="D17411" t="s">
        <v>219782</v>
      </c>
      <c r="E17411">
        <v>80302</v>
      </c>
      <c r="F17411" t="s">
        <v>253065</v>
      </c>
      <c r="G17411" t="s">
        <v>219784</v>
      </c>
      <c r="H17411" t="s">
        <v>253066</v>
      </c>
      <c r="I17411" t="s">
        <v>219784</v>
      </c>
      <c r="J17411" s="3">
        <v>4.2928240740740746E-2</v>
      </c>
      <c r="K17411" s="3">
        <v>4.2858796296296298E-2</v>
      </c>
      <c r="L17411">
        <v>6.3959999999999999</v>
      </c>
      <c r="M17411">
        <v>2.6859999999999999</v>
      </c>
      <c r="N17411">
        <v>0.80300000000000005</v>
      </c>
      <c r="O17411" t="s">
        <v>219786</v>
      </c>
      <c r="P17411">
        <v>17410</v>
      </c>
    </row>
    <row r="17412" spans="1:16" x14ac:dyDescent="0.3">
      <c r="A17412" t="s">
        <v>226775</v>
      </c>
      <c r="B17412" t="s">
        <v>226617</v>
      </c>
      <c r="C17412" t="s">
        <v>219781</v>
      </c>
      <c r="D17412" t="s">
        <v>219782</v>
      </c>
      <c r="E17412">
        <v>80302</v>
      </c>
      <c r="F17412" t="s">
        <v>253067</v>
      </c>
      <c r="G17412" t="s">
        <v>219784</v>
      </c>
      <c r="H17412" t="s">
        <v>253068</v>
      </c>
      <c r="I17412" t="s">
        <v>219784</v>
      </c>
      <c r="J17412" s="4">
        <v>6.1706597222222221</v>
      </c>
      <c r="K17412" s="3">
        <v>0.60347222222222219</v>
      </c>
      <c r="L17412">
        <v>13.047000000000001</v>
      </c>
      <c r="M17412">
        <v>5.48</v>
      </c>
      <c r="N17412">
        <v>1.637</v>
      </c>
      <c r="O17412" t="s">
        <v>219786</v>
      </c>
      <c r="P17412">
        <v>17411</v>
      </c>
    </row>
    <row r="17413" spans="1:16" x14ac:dyDescent="0.3">
      <c r="A17413" t="s">
        <v>219866</v>
      </c>
      <c r="B17413" t="s">
        <v>219867</v>
      </c>
      <c r="C17413" t="s">
        <v>219781</v>
      </c>
      <c r="D17413" t="s">
        <v>219782</v>
      </c>
      <c r="E17413">
        <v>80302</v>
      </c>
      <c r="F17413" t="s">
        <v>253046</v>
      </c>
      <c r="G17413" t="s">
        <v>219784</v>
      </c>
      <c r="H17413" t="s">
        <v>253069</v>
      </c>
      <c r="I17413" t="s">
        <v>219784</v>
      </c>
      <c r="J17413" s="3">
        <v>0.16364583333333335</v>
      </c>
      <c r="K17413" s="3">
        <v>0.12615740740740741</v>
      </c>
      <c r="L17413">
        <v>10.57</v>
      </c>
      <c r="M17413">
        <v>4.4390000000000001</v>
      </c>
      <c r="N17413">
        <v>1.327</v>
      </c>
      <c r="O17413" t="s">
        <v>219786</v>
      </c>
      <c r="P17413">
        <v>17412</v>
      </c>
    </row>
    <row r="17414" spans="1:16" x14ac:dyDescent="0.3">
      <c r="A17414" t="s">
        <v>219873</v>
      </c>
      <c r="B17414" t="s">
        <v>219874</v>
      </c>
      <c r="C17414" t="s">
        <v>219781</v>
      </c>
      <c r="D17414" t="s">
        <v>219782</v>
      </c>
      <c r="E17414">
        <v>80302</v>
      </c>
      <c r="F17414" t="s">
        <v>253070</v>
      </c>
      <c r="G17414" t="s">
        <v>219784</v>
      </c>
      <c r="H17414" t="s">
        <v>253071</v>
      </c>
      <c r="I17414" t="s">
        <v>219784</v>
      </c>
      <c r="J17414" s="3">
        <v>3.7627314814814815E-2</v>
      </c>
      <c r="K17414" s="3">
        <v>3.7534722222222219E-2</v>
      </c>
      <c r="L17414">
        <v>2.9649999999999999</v>
      </c>
      <c r="M17414">
        <v>1.2450000000000001</v>
      </c>
      <c r="N17414">
        <v>0.372</v>
      </c>
      <c r="O17414" t="s">
        <v>219786</v>
      </c>
      <c r="P17414">
        <v>17413</v>
      </c>
    </row>
    <row r="17415" spans="1:16" x14ac:dyDescent="0.3">
      <c r="A17415" t="s">
        <v>219873</v>
      </c>
      <c r="B17415" t="s">
        <v>219874</v>
      </c>
      <c r="C17415" t="s">
        <v>219781</v>
      </c>
      <c r="D17415" t="s">
        <v>219782</v>
      </c>
      <c r="E17415">
        <v>80302</v>
      </c>
      <c r="F17415" t="s">
        <v>253072</v>
      </c>
      <c r="G17415" t="s">
        <v>219784</v>
      </c>
      <c r="H17415" t="s">
        <v>253073</v>
      </c>
      <c r="I17415" t="s">
        <v>219784</v>
      </c>
      <c r="J17415" s="3">
        <v>3.9004629629629632E-2</v>
      </c>
      <c r="K17415" s="3">
        <v>3.8912037037037037E-2</v>
      </c>
      <c r="L17415">
        <v>5.7240000000000002</v>
      </c>
      <c r="M17415">
        <v>2.4039999999999999</v>
      </c>
      <c r="N17415">
        <v>0.71799999999999997</v>
      </c>
      <c r="O17415" t="s">
        <v>219786</v>
      </c>
      <c r="P17415">
        <v>17414</v>
      </c>
    </row>
    <row r="17416" spans="1:16" x14ac:dyDescent="0.3">
      <c r="A17416" t="s">
        <v>226400</v>
      </c>
      <c r="B17416" t="s">
        <v>226401</v>
      </c>
      <c r="C17416" t="s">
        <v>219781</v>
      </c>
      <c r="D17416" t="s">
        <v>219782</v>
      </c>
      <c r="E17416">
        <v>80304</v>
      </c>
      <c r="F17416" t="s">
        <v>253074</v>
      </c>
      <c r="G17416" t="s">
        <v>219784</v>
      </c>
      <c r="H17416" t="s">
        <v>253075</v>
      </c>
      <c r="I17416" t="s">
        <v>219784</v>
      </c>
      <c r="J17416" s="3">
        <v>0.10555555555555556</v>
      </c>
      <c r="K17416" s="3">
        <v>0.10528935185185184</v>
      </c>
      <c r="L17416">
        <v>7.1109999999999998</v>
      </c>
      <c r="M17416">
        <v>2.9870000000000001</v>
      </c>
      <c r="N17416">
        <v>0.89200000000000002</v>
      </c>
      <c r="O17416" t="s">
        <v>219786</v>
      </c>
      <c r="P17416">
        <v>17415</v>
      </c>
    </row>
    <row r="17417" spans="1:16" x14ac:dyDescent="0.3">
      <c r="A17417" t="s">
        <v>226400</v>
      </c>
      <c r="B17417" t="s">
        <v>226401</v>
      </c>
      <c r="C17417" t="s">
        <v>219781</v>
      </c>
      <c r="D17417" t="s">
        <v>219782</v>
      </c>
      <c r="E17417">
        <v>80304</v>
      </c>
      <c r="F17417" t="s">
        <v>253076</v>
      </c>
      <c r="G17417" t="s">
        <v>219784</v>
      </c>
      <c r="H17417" t="s">
        <v>253077</v>
      </c>
      <c r="I17417" t="s">
        <v>219784</v>
      </c>
      <c r="J17417" s="3">
        <v>6.7928240740740733E-2</v>
      </c>
      <c r="K17417" s="3">
        <v>6.7407407407407416E-2</v>
      </c>
      <c r="L17417">
        <v>9.9420000000000002</v>
      </c>
      <c r="M17417">
        <v>4.1760000000000002</v>
      </c>
      <c r="N17417">
        <v>1.248</v>
      </c>
      <c r="O17417" t="s">
        <v>219786</v>
      </c>
      <c r="P17417">
        <v>17416</v>
      </c>
    </row>
    <row r="17418" spans="1:16" x14ac:dyDescent="0.3">
      <c r="A17418" t="s">
        <v>226400</v>
      </c>
      <c r="B17418" t="s">
        <v>226401</v>
      </c>
      <c r="C17418" t="s">
        <v>219781</v>
      </c>
      <c r="D17418" t="s">
        <v>219782</v>
      </c>
      <c r="E17418">
        <v>80304</v>
      </c>
      <c r="F17418" t="s">
        <v>253078</v>
      </c>
      <c r="G17418" t="s">
        <v>219784</v>
      </c>
      <c r="H17418" t="s">
        <v>253079</v>
      </c>
      <c r="I17418" t="s">
        <v>219784</v>
      </c>
      <c r="J17418" s="3">
        <v>5.6736111111111105E-2</v>
      </c>
      <c r="K17418" s="3">
        <v>5.6550925925925921E-2</v>
      </c>
      <c r="L17418">
        <v>5.2690000000000001</v>
      </c>
      <c r="M17418">
        <v>2.2130000000000001</v>
      </c>
      <c r="N17418">
        <v>0.66100000000000003</v>
      </c>
      <c r="O17418" t="s">
        <v>219786</v>
      </c>
      <c r="P17418">
        <v>17417</v>
      </c>
    </row>
    <row r="17419" spans="1:16" x14ac:dyDescent="0.3">
      <c r="A17419" t="s">
        <v>233156</v>
      </c>
      <c r="B17419" t="s">
        <v>233157</v>
      </c>
      <c r="C17419" t="s">
        <v>219781</v>
      </c>
      <c r="D17419" t="s">
        <v>219782</v>
      </c>
      <c r="E17419">
        <v>80303</v>
      </c>
      <c r="F17419" t="s">
        <v>253080</v>
      </c>
      <c r="G17419" t="s">
        <v>219784</v>
      </c>
      <c r="H17419" t="s">
        <v>253081</v>
      </c>
      <c r="I17419" t="s">
        <v>219784</v>
      </c>
      <c r="J17419" s="3">
        <v>0.10111111111111111</v>
      </c>
      <c r="K17419" s="3">
        <v>0.10081018518518518</v>
      </c>
      <c r="L17419">
        <v>11.89</v>
      </c>
      <c r="M17419">
        <v>4.9939999999999998</v>
      </c>
      <c r="N17419">
        <v>1.492</v>
      </c>
      <c r="O17419" t="s">
        <v>219786</v>
      </c>
      <c r="P17419">
        <v>17418</v>
      </c>
    </row>
    <row r="17420" spans="1:16" x14ac:dyDescent="0.3">
      <c r="A17420" t="s">
        <v>219877</v>
      </c>
      <c r="B17420" t="s">
        <v>219878</v>
      </c>
      <c r="C17420" t="s">
        <v>219781</v>
      </c>
      <c r="D17420" t="s">
        <v>219782</v>
      </c>
      <c r="E17420">
        <v>80302</v>
      </c>
      <c r="F17420" t="s">
        <v>253082</v>
      </c>
      <c r="G17420" t="s">
        <v>219784</v>
      </c>
      <c r="H17420" t="s">
        <v>253083</v>
      </c>
      <c r="I17420" t="s">
        <v>219784</v>
      </c>
      <c r="J17420" s="3">
        <v>5.5891203703703707E-2</v>
      </c>
      <c r="K17420" s="3">
        <v>5.5682870370370369E-2</v>
      </c>
      <c r="L17420">
        <v>8.1170000000000009</v>
      </c>
      <c r="M17420">
        <v>3.4089999999999998</v>
      </c>
      <c r="N17420">
        <v>1.0189999999999999</v>
      </c>
      <c r="O17420" t="s">
        <v>219786</v>
      </c>
      <c r="P17420">
        <v>17419</v>
      </c>
    </row>
    <row r="17421" spans="1:16" x14ac:dyDescent="0.3">
      <c r="A17421" t="s">
        <v>219881</v>
      </c>
      <c r="B17421" t="s">
        <v>219878</v>
      </c>
      <c r="C17421" t="s">
        <v>219781</v>
      </c>
      <c r="D17421" t="s">
        <v>219782</v>
      </c>
      <c r="E17421">
        <v>80302</v>
      </c>
      <c r="F17421" t="s">
        <v>253078</v>
      </c>
      <c r="G17421" t="s">
        <v>219784</v>
      </c>
      <c r="H17421" t="s">
        <v>253084</v>
      </c>
      <c r="I17421" t="s">
        <v>219784</v>
      </c>
      <c r="J17421" s="3">
        <v>5.6712962962962956E-4</v>
      </c>
      <c r="K17421" s="3">
        <v>6.9444444444444444E-5</v>
      </c>
      <c r="L17421">
        <v>0</v>
      </c>
      <c r="M17421">
        <v>0</v>
      </c>
      <c r="N17421">
        <v>0</v>
      </c>
      <c r="O17421" t="s">
        <v>219786</v>
      </c>
      <c r="P17421">
        <v>17420</v>
      </c>
    </row>
    <row r="17422" spans="1:16" x14ac:dyDescent="0.3">
      <c r="A17422" t="s">
        <v>219881</v>
      </c>
      <c r="B17422" t="s">
        <v>219878</v>
      </c>
      <c r="C17422" t="s">
        <v>219781</v>
      </c>
      <c r="D17422" t="s">
        <v>219782</v>
      </c>
      <c r="E17422">
        <v>80302</v>
      </c>
      <c r="F17422" t="s">
        <v>253085</v>
      </c>
      <c r="G17422" t="s">
        <v>219784</v>
      </c>
      <c r="H17422" t="s">
        <v>253086</v>
      </c>
      <c r="I17422" t="s">
        <v>219784</v>
      </c>
      <c r="J17422" s="3">
        <v>0.10006944444444445</v>
      </c>
      <c r="K17422" s="3">
        <v>5.9733796296296299E-2</v>
      </c>
      <c r="L17422">
        <v>8.5090000000000003</v>
      </c>
      <c r="M17422">
        <v>3.5739999999999998</v>
      </c>
      <c r="N17422">
        <v>1.0680000000000001</v>
      </c>
      <c r="O17422" t="s">
        <v>219786</v>
      </c>
      <c r="P17422">
        <v>17421</v>
      </c>
    </row>
    <row r="17423" spans="1:16" x14ac:dyDescent="0.3">
      <c r="A17423" t="s">
        <v>226400</v>
      </c>
      <c r="B17423" t="s">
        <v>226401</v>
      </c>
      <c r="C17423" t="s">
        <v>219781</v>
      </c>
      <c r="D17423" t="s">
        <v>219782</v>
      </c>
      <c r="E17423">
        <v>80304</v>
      </c>
      <c r="F17423" t="s">
        <v>253087</v>
      </c>
      <c r="G17423" t="s">
        <v>219784</v>
      </c>
      <c r="H17423" t="s">
        <v>253088</v>
      </c>
      <c r="I17423" t="s">
        <v>219784</v>
      </c>
      <c r="J17423" s="3">
        <v>4.5057870370370373E-2</v>
      </c>
      <c r="K17423" s="3">
        <v>4.4803240740740741E-2</v>
      </c>
      <c r="L17423">
        <v>3.698</v>
      </c>
      <c r="M17423">
        <v>1.5529999999999999</v>
      </c>
      <c r="N17423">
        <v>0.46400000000000002</v>
      </c>
      <c r="O17423" t="s">
        <v>219786</v>
      </c>
      <c r="P17423">
        <v>17422</v>
      </c>
    </row>
    <row r="17424" spans="1:16" x14ac:dyDescent="0.3">
      <c r="A17424" t="s">
        <v>221421</v>
      </c>
      <c r="B17424" t="s">
        <v>221422</v>
      </c>
      <c r="C17424" t="s">
        <v>219781</v>
      </c>
      <c r="D17424" t="s">
        <v>219782</v>
      </c>
      <c r="E17424">
        <v>80302</v>
      </c>
      <c r="F17424" t="s">
        <v>253089</v>
      </c>
      <c r="G17424" t="s">
        <v>219784</v>
      </c>
      <c r="H17424" t="s">
        <v>253090</v>
      </c>
      <c r="I17424" t="s">
        <v>219784</v>
      </c>
      <c r="J17424" s="3">
        <v>6.40162037037037E-2</v>
      </c>
      <c r="K17424" s="3">
        <v>6.3796296296296295E-2</v>
      </c>
      <c r="L17424">
        <v>9.6890000000000001</v>
      </c>
      <c r="M17424">
        <v>4.069</v>
      </c>
      <c r="N17424">
        <v>1.216</v>
      </c>
      <c r="O17424" t="s">
        <v>219786</v>
      </c>
      <c r="P17424">
        <v>17423</v>
      </c>
    </row>
    <row r="17425" spans="1:16" x14ac:dyDescent="0.3">
      <c r="A17425" t="s">
        <v>219779</v>
      </c>
      <c r="B17425" t="s">
        <v>219780</v>
      </c>
      <c r="C17425" t="s">
        <v>219781</v>
      </c>
      <c r="D17425" t="s">
        <v>219782</v>
      </c>
      <c r="E17425">
        <v>80302</v>
      </c>
      <c r="F17425" t="s">
        <v>253091</v>
      </c>
      <c r="G17425" t="s">
        <v>219784</v>
      </c>
      <c r="H17425" t="s">
        <v>253092</v>
      </c>
      <c r="I17425" t="s">
        <v>219784</v>
      </c>
      <c r="J17425" s="3">
        <v>7.5231481481481471E-4</v>
      </c>
      <c r="K17425" s="3">
        <v>2.5462962962962961E-4</v>
      </c>
      <c r="L17425">
        <v>2E-3</v>
      </c>
      <c r="M17425">
        <v>1E-3</v>
      </c>
      <c r="N17425">
        <v>0</v>
      </c>
      <c r="O17425" t="s">
        <v>219786</v>
      </c>
      <c r="P17425">
        <v>17424</v>
      </c>
    </row>
    <row r="17426" spans="1:16" x14ac:dyDescent="0.3">
      <c r="A17426" t="s">
        <v>219779</v>
      </c>
      <c r="B17426" t="s">
        <v>219780</v>
      </c>
      <c r="C17426" t="s">
        <v>219781</v>
      </c>
      <c r="D17426" t="s">
        <v>219782</v>
      </c>
      <c r="E17426">
        <v>80302</v>
      </c>
      <c r="F17426" t="s">
        <v>253093</v>
      </c>
      <c r="G17426" t="s">
        <v>219784</v>
      </c>
      <c r="H17426" t="s">
        <v>253094</v>
      </c>
      <c r="I17426" t="s">
        <v>219784</v>
      </c>
      <c r="J17426" s="3">
        <v>0.11819444444444445</v>
      </c>
      <c r="K17426" s="3">
        <v>8.4606481481481477E-2</v>
      </c>
      <c r="L17426">
        <v>0.49</v>
      </c>
      <c r="M17426">
        <v>0.20599999999999999</v>
      </c>
      <c r="N17426">
        <v>6.2E-2</v>
      </c>
      <c r="O17426" t="s">
        <v>219786</v>
      </c>
      <c r="P17426">
        <v>17425</v>
      </c>
    </row>
    <row r="17427" spans="1:16" x14ac:dyDescent="0.3">
      <c r="A17427" t="s">
        <v>226400</v>
      </c>
      <c r="B17427" t="s">
        <v>226401</v>
      </c>
      <c r="C17427" t="s">
        <v>219781</v>
      </c>
      <c r="D17427" t="s">
        <v>219782</v>
      </c>
      <c r="E17427">
        <v>80304</v>
      </c>
      <c r="F17427" t="s">
        <v>253095</v>
      </c>
      <c r="G17427" t="s">
        <v>219784</v>
      </c>
      <c r="H17427" t="s">
        <v>253096</v>
      </c>
      <c r="I17427" t="s">
        <v>219784</v>
      </c>
      <c r="J17427" s="3">
        <v>8.1354166666666672E-2</v>
      </c>
      <c r="K17427" s="3">
        <v>8.1215277777777775E-2</v>
      </c>
      <c r="L17427">
        <v>6.4809999999999999</v>
      </c>
      <c r="M17427">
        <v>2.722</v>
      </c>
      <c r="N17427">
        <v>0.81299999999999994</v>
      </c>
      <c r="O17427" t="s">
        <v>219786</v>
      </c>
      <c r="P17427">
        <v>17426</v>
      </c>
    </row>
    <row r="17428" spans="1:16" x14ac:dyDescent="0.3">
      <c r="A17428" t="s">
        <v>226400</v>
      </c>
      <c r="B17428" t="s">
        <v>226401</v>
      </c>
      <c r="C17428" t="s">
        <v>219781</v>
      </c>
      <c r="D17428" t="s">
        <v>219782</v>
      </c>
      <c r="E17428">
        <v>80304</v>
      </c>
      <c r="F17428" t="s">
        <v>253097</v>
      </c>
      <c r="G17428" t="s">
        <v>219784</v>
      </c>
      <c r="H17428" t="s">
        <v>253098</v>
      </c>
      <c r="I17428" t="s">
        <v>219784</v>
      </c>
      <c r="J17428" s="3">
        <v>9.9814814814814815E-2</v>
      </c>
      <c r="K17428" s="3">
        <v>9.9618055555555543E-2</v>
      </c>
      <c r="L17428">
        <v>8.8219999999999992</v>
      </c>
      <c r="M17428">
        <v>3.7050000000000001</v>
      </c>
      <c r="N17428">
        <v>1.107</v>
      </c>
      <c r="O17428" t="s">
        <v>219786</v>
      </c>
      <c r="P17428">
        <v>17427</v>
      </c>
    </row>
    <row r="17429" spans="1:16" x14ac:dyDescent="0.3">
      <c r="A17429" t="s">
        <v>219779</v>
      </c>
      <c r="B17429" t="s">
        <v>219780</v>
      </c>
      <c r="C17429" t="s">
        <v>219781</v>
      </c>
      <c r="D17429" t="s">
        <v>219782</v>
      </c>
      <c r="E17429">
        <v>80302</v>
      </c>
      <c r="F17429" t="s">
        <v>253099</v>
      </c>
      <c r="G17429" t="s">
        <v>219784</v>
      </c>
      <c r="H17429" t="s">
        <v>253100</v>
      </c>
      <c r="I17429" t="s">
        <v>219784</v>
      </c>
      <c r="J17429" s="3">
        <v>3.1527777777777773E-2</v>
      </c>
      <c r="K17429" s="3">
        <v>3.1342592592592596E-2</v>
      </c>
      <c r="L17429">
        <v>2.694</v>
      </c>
      <c r="M17429">
        <v>1.131</v>
      </c>
      <c r="N17429">
        <v>0.33800000000000002</v>
      </c>
      <c r="O17429" t="s">
        <v>219786</v>
      </c>
      <c r="P17429">
        <v>17428</v>
      </c>
    </row>
    <row r="17430" spans="1:16" x14ac:dyDescent="0.3">
      <c r="A17430" t="s">
        <v>219873</v>
      </c>
      <c r="B17430" t="s">
        <v>219874</v>
      </c>
      <c r="C17430" t="s">
        <v>219781</v>
      </c>
      <c r="D17430" t="s">
        <v>219782</v>
      </c>
      <c r="E17430">
        <v>80302</v>
      </c>
      <c r="F17430" t="s">
        <v>253101</v>
      </c>
      <c r="G17430" t="s">
        <v>219784</v>
      </c>
      <c r="H17430" t="s">
        <v>253096</v>
      </c>
      <c r="I17430" t="s">
        <v>219784</v>
      </c>
      <c r="J17430" s="3">
        <v>8.8657407407407417E-3</v>
      </c>
      <c r="K17430" s="3">
        <v>8.6805555555555559E-3</v>
      </c>
      <c r="L17430">
        <v>0.77200000000000002</v>
      </c>
      <c r="M17430">
        <v>0.32400000000000001</v>
      </c>
      <c r="N17430">
        <v>9.7000000000000003E-2</v>
      </c>
      <c r="O17430" t="s">
        <v>219786</v>
      </c>
      <c r="P17430">
        <v>17429</v>
      </c>
    </row>
    <row r="17431" spans="1:16" x14ac:dyDescent="0.3">
      <c r="A17431" t="s">
        <v>219809</v>
      </c>
      <c r="B17431" t="s">
        <v>219810</v>
      </c>
      <c r="C17431" t="s">
        <v>219781</v>
      </c>
      <c r="D17431" t="s">
        <v>219782</v>
      </c>
      <c r="E17431">
        <v>80302</v>
      </c>
      <c r="F17431" t="s">
        <v>253102</v>
      </c>
      <c r="G17431" t="s">
        <v>219784</v>
      </c>
      <c r="H17431" t="s">
        <v>253103</v>
      </c>
      <c r="I17431" t="s">
        <v>219784</v>
      </c>
      <c r="J17431" s="4">
        <v>6.7523958333333338</v>
      </c>
      <c r="K17431" s="3">
        <v>9.5601851851851841E-2</v>
      </c>
      <c r="L17431">
        <v>7.992</v>
      </c>
      <c r="M17431">
        <v>3.3570000000000002</v>
      </c>
      <c r="N17431">
        <v>1.0029999999999999</v>
      </c>
      <c r="O17431" t="s">
        <v>219786</v>
      </c>
      <c r="P17431">
        <v>17430</v>
      </c>
    </row>
    <row r="17432" spans="1:16" x14ac:dyDescent="0.3">
      <c r="A17432" t="s">
        <v>219877</v>
      </c>
      <c r="B17432" t="s">
        <v>219878</v>
      </c>
      <c r="C17432" t="s">
        <v>219781</v>
      </c>
      <c r="D17432" t="s">
        <v>219782</v>
      </c>
      <c r="E17432">
        <v>80302</v>
      </c>
      <c r="F17432" t="s">
        <v>253104</v>
      </c>
      <c r="G17432" t="s">
        <v>219784</v>
      </c>
      <c r="H17432" t="s">
        <v>253105</v>
      </c>
      <c r="I17432" t="s">
        <v>219784</v>
      </c>
      <c r="J17432" s="3">
        <v>5.8680555555555548E-2</v>
      </c>
      <c r="K17432" s="3">
        <v>5.8402777777777776E-2</v>
      </c>
      <c r="L17432">
        <v>8.4649999999999999</v>
      </c>
      <c r="M17432">
        <v>3.5550000000000002</v>
      </c>
      <c r="N17432">
        <v>1.0620000000000001</v>
      </c>
      <c r="O17432" t="s">
        <v>219786</v>
      </c>
      <c r="P17432">
        <v>17431</v>
      </c>
    </row>
    <row r="17433" spans="1:16" x14ac:dyDescent="0.3">
      <c r="A17433" t="s">
        <v>226616</v>
      </c>
      <c r="B17433" t="s">
        <v>226617</v>
      </c>
      <c r="C17433" t="s">
        <v>219781</v>
      </c>
      <c r="D17433" t="s">
        <v>219782</v>
      </c>
      <c r="E17433">
        <v>80302</v>
      </c>
      <c r="F17433" t="s">
        <v>253106</v>
      </c>
      <c r="G17433" t="s">
        <v>219784</v>
      </c>
      <c r="H17433" t="s">
        <v>253107</v>
      </c>
      <c r="I17433" t="s">
        <v>219784</v>
      </c>
      <c r="J17433" s="4">
        <v>1.4932175925925926</v>
      </c>
      <c r="K17433" s="3">
        <v>0.25711805555555556</v>
      </c>
      <c r="L17433">
        <v>17.518999999999998</v>
      </c>
      <c r="M17433">
        <v>7.3579999999999997</v>
      </c>
      <c r="N17433">
        <v>2.1989999999999998</v>
      </c>
      <c r="O17433" t="s">
        <v>219786</v>
      </c>
      <c r="P17433">
        <v>17432</v>
      </c>
    </row>
    <row r="17434" spans="1:16" x14ac:dyDescent="0.3">
      <c r="A17434" t="s">
        <v>219873</v>
      </c>
      <c r="B17434" t="s">
        <v>219874</v>
      </c>
      <c r="C17434" t="s">
        <v>219781</v>
      </c>
      <c r="D17434" t="s">
        <v>219782</v>
      </c>
      <c r="E17434">
        <v>80302</v>
      </c>
      <c r="F17434" t="s">
        <v>253108</v>
      </c>
      <c r="G17434" t="s">
        <v>219784</v>
      </c>
      <c r="H17434" t="s">
        <v>253109</v>
      </c>
      <c r="I17434" t="s">
        <v>219784</v>
      </c>
      <c r="J17434" s="3">
        <v>1.6099537037037037E-2</v>
      </c>
      <c r="K17434" s="3">
        <v>1.5995370370370372E-2</v>
      </c>
      <c r="L17434">
        <v>2.266</v>
      </c>
      <c r="M17434">
        <v>0.95199999999999996</v>
      </c>
      <c r="N17434">
        <v>0.28399999999999997</v>
      </c>
      <c r="O17434" t="s">
        <v>219786</v>
      </c>
      <c r="P17434">
        <v>17433</v>
      </c>
    </row>
    <row r="17435" spans="1:16" x14ac:dyDescent="0.3">
      <c r="A17435" t="s">
        <v>219881</v>
      </c>
      <c r="B17435" t="s">
        <v>219878</v>
      </c>
      <c r="C17435" t="s">
        <v>219781</v>
      </c>
      <c r="D17435" t="s">
        <v>219782</v>
      </c>
      <c r="E17435">
        <v>80302</v>
      </c>
      <c r="F17435" t="s">
        <v>253110</v>
      </c>
      <c r="G17435" t="s">
        <v>219784</v>
      </c>
      <c r="H17435" t="s">
        <v>253111</v>
      </c>
      <c r="I17435" t="s">
        <v>219784</v>
      </c>
      <c r="J17435" s="3">
        <v>5.6886574074074076E-2</v>
      </c>
      <c r="K17435" s="3">
        <v>5.679398148148148E-2</v>
      </c>
      <c r="L17435">
        <v>8.3460000000000001</v>
      </c>
      <c r="M17435">
        <v>3.5049999999999999</v>
      </c>
      <c r="N17435">
        <v>1.0469999999999999</v>
      </c>
      <c r="O17435" t="s">
        <v>219786</v>
      </c>
      <c r="P17435">
        <v>17434</v>
      </c>
    </row>
    <row r="17436" spans="1:16" x14ac:dyDescent="0.3">
      <c r="A17436" t="s">
        <v>219873</v>
      </c>
      <c r="B17436" t="s">
        <v>219874</v>
      </c>
      <c r="C17436" t="s">
        <v>219781</v>
      </c>
      <c r="D17436" t="s">
        <v>219782</v>
      </c>
      <c r="E17436">
        <v>80302</v>
      </c>
      <c r="F17436" t="s">
        <v>253112</v>
      </c>
      <c r="G17436" t="s">
        <v>219784</v>
      </c>
      <c r="H17436" t="s">
        <v>253113</v>
      </c>
      <c r="I17436" t="s">
        <v>219784</v>
      </c>
      <c r="J17436" s="3">
        <v>7.4571759259259254E-2</v>
      </c>
      <c r="K17436" s="3">
        <v>3.5752314814814813E-2</v>
      </c>
      <c r="L17436">
        <v>2.5049999999999999</v>
      </c>
      <c r="M17436">
        <v>1.052</v>
      </c>
      <c r="N17436">
        <v>0.314</v>
      </c>
      <c r="O17436" t="s">
        <v>219786</v>
      </c>
      <c r="P17436">
        <v>17435</v>
      </c>
    </row>
    <row r="17437" spans="1:16" x14ac:dyDescent="0.3">
      <c r="A17437" t="s">
        <v>219881</v>
      </c>
      <c r="B17437" t="s">
        <v>219878</v>
      </c>
      <c r="C17437" t="s">
        <v>219781</v>
      </c>
      <c r="D17437" t="s">
        <v>219782</v>
      </c>
      <c r="E17437">
        <v>80302</v>
      </c>
      <c r="F17437" t="s">
        <v>253114</v>
      </c>
      <c r="G17437" t="s">
        <v>219784</v>
      </c>
      <c r="H17437" t="s">
        <v>253115</v>
      </c>
      <c r="I17437" t="s">
        <v>219784</v>
      </c>
      <c r="J17437" s="3">
        <v>0.12559027777777779</v>
      </c>
      <c r="K17437" s="3">
        <v>0.12541666666666665</v>
      </c>
      <c r="L17437">
        <v>11.84</v>
      </c>
      <c r="M17437">
        <v>4.9729999999999999</v>
      </c>
      <c r="N17437">
        <v>1.486</v>
      </c>
      <c r="O17437" t="s">
        <v>219786</v>
      </c>
      <c r="P17437">
        <v>17436</v>
      </c>
    </row>
    <row r="17438" spans="1:16" x14ac:dyDescent="0.3">
      <c r="A17438" t="s">
        <v>221373</v>
      </c>
      <c r="B17438" t="s">
        <v>221374</v>
      </c>
      <c r="C17438" t="s">
        <v>219781</v>
      </c>
      <c r="D17438" t="s">
        <v>219782</v>
      </c>
      <c r="E17438">
        <v>80301</v>
      </c>
      <c r="F17438" t="s">
        <v>253116</v>
      </c>
      <c r="G17438" t="s">
        <v>219784</v>
      </c>
      <c r="H17438" t="s">
        <v>253117</v>
      </c>
      <c r="I17438" t="s">
        <v>219784</v>
      </c>
      <c r="J17438" s="3">
        <v>5.7256944444444437E-2</v>
      </c>
      <c r="K17438" s="3">
        <v>5.7129629629629634E-2</v>
      </c>
      <c r="L17438">
        <v>9.782</v>
      </c>
      <c r="M17438">
        <v>4.109</v>
      </c>
      <c r="N17438">
        <v>1.228</v>
      </c>
      <c r="O17438" t="s">
        <v>219786</v>
      </c>
      <c r="P17438">
        <v>17437</v>
      </c>
    </row>
    <row r="17439" spans="1:16" x14ac:dyDescent="0.3">
      <c r="A17439" t="s">
        <v>221421</v>
      </c>
      <c r="B17439" t="s">
        <v>221422</v>
      </c>
      <c r="C17439" t="s">
        <v>219781</v>
      </c>
      <c r="D17439" t="s">
        <v>219782</v>
      </c>
      <c r="E17439">
        <v>80302</v>
      </c>
      <c r="F17439" t="s">
        <v>253118</v>
      </c>
      <c r="G17439" t="s">
        <v>219784</v>
      </c>
      <c r="H17439" t="s">
        <v>253119</v>
      </c>
      <c r="I17439" t="s">
        <v>219784</v>
      </c>
      <c r="J17439" s="3">
        <v>0.1804050925925926</v>
      </c>
      <c r="K17439" s="3">
        <v>0.12054398148148149</v>
      </c>
      <c r="L17439">
        <v>11.339</v>
      </c>
      <c r="M17439">
        <v>4.7629999999999999</v>
      </c>
      <c r="N17439">
        <v>1.423</v>
      </c>
      <c r="O17439" t="s">
        <v>219786</v>
      </c>
      <c r="P17439">
        <v>17438</v>
      </c>
    </row>
    <row r="17440" spans="1:16" x14ac:dyDescent="0.3">
      <c r="A17440" t="s">
        <v>219831</v>
      </c>
      <c r="B17440" t="s">
        <v>219796</v>
      </c>
      <c r="C17440" t="s">
        <v>219781</v>
      </c>
      <c r="D17440" t="s">
        <v>219782</v>
      </c>
      <c r="E17440">
        <v>80305</v>
      </c>
      <c r="F17440" t="s">
        <v>253120</v>
      </c>
      <c r="G17440" t="s">
        <v>219784</v>
      </c>
      <c r="H17440" t="s">
        <v>253121</v>
      </c>
      <c r="I17440" t="s">
        <v>219784</v>
      </c>
      <c r="J17440" s="3">
        <v>7.1307870370370369E-2</v>
      </c>
      <c r="K17440" s="3">
        <v>7.1145833333333339E-2</v>
      </c>
      <c r="L17440">
        <v>10.132999999999999</v>
      </c>
      <c r="M17440">
        <v>4.2560000000000002</v>
      </c>
      <c r="N17440">
        <v>1.272</v>
      </c>
      <c r="O17440" t="s">
        <v>219786</v>
      </c>
      <c r="P17440">
        <v>17439</v>
      </c>
    </row>
    <row r="17441" spans="1:16" x14ac:dyDescent="0.3">
      <c r="A17441" t="s">
        <v>219805</v>
      </c>
      <c r="B17441" t="s">
        <v>219806</v>
      </c>
      <c r="C17441" t="s">
        <v>219781</v>
      </c>
      <c r="D17441" t="s">
        <v>219782</v>
      </c>
      <c r="E17441">
        <v>80302</v>
      </c>
      <c r="F17441" t="s">
        <v>253122</v>
      </c>
      <c r="G17441" t="s">
        <v>219784</v>
      </c>
      <c r="H17441" t="s">
        <v>253123</v>
      </c>
      <c r="I17441" t="s">
        <v>219784</v>
      </c>
      <c r="J17441" s="3">
        <v>1.3888888888888889E-3</v>
      </c>
      <c r="K17441" s="3">
        <v>0</v>
      </c>
      <c r="L17441">
        <v>0</v>
      </c>
      <c r="M17441">
        <v>0</v>
      </c>
      <c r="N17441">
        <v>0</v>
      </c>
      <c r="O17441" t="s">
        <v>219786</v>
      </c>
      <c r="P17441">
        <v>17440</v>
      </c>
    </row>
    <row r="17442" spans="1:16" x14ac:dyDescent="0.3">
      <c r="A17442" t="s">
        <v>219805</v>
      </c>
      <c r="B17442" t="s">
        <v>219806</v>
      </c>
      <c r="C17442" t="s">
        <v>219781</v>
      </c>
      <c r="D17442" t="s">
        <v>219782</v>
      </c>
      <c r="E17442">
        <v>80302</v>
      </c>
      <c r="F17442" t="s">
        <v>253124</v>
      </c>
      <c r="G17442" t="s">
        <v>219784</v>
      </c>
      <c r="H17442" t="s">
        <v>253125</v>
      </c>
      <c r="I17442" t="s">
        <v>219784</v>
      </c>
      <c r="J17442" s="3">
        <v>9.8136574074074071E-2</v>
      </c>
      <c r="K17442" s="3">
        <v>5.303240740740741E-2</v>
      </c>
      <c r="L17442">
        <v>2.4529999999999998</v>
      </c>
      <c r="M17442">
        <v>1.03</v>
      </c>
      <c r="N17442">
        <v>0.308</v>
      </c>
      <c r="O17442" t="s">
        <v>219786</v>
      </c>
      <c r="P17442">
        <v>17441</v>
      </c>
    </row>
    <row r="17443" spans="1:16" x14ac:dyDescent="0.3">
      <c r="A17443" t="s">
        <v>219873</v>
      </c>
      <c r="B17443" t="s">
        <v>219874</v>
      </c>
      <c r="C17443" t="s">
        <v>219781</v>
      </c>
      <c r="D17443" t="s">
        <v>219782</v>
      </c>
      <c r="E17443">
        <v>80302</v>
      </c>
      <c r="F17443" t="s">
        <v>253126</v>
      </c>
      <c r="G17443" t="s">
        <v>219784</v>
      </c>
      <c r="H17443" t="s">
        <v>253127</v>
      </c>
      <c r="I17443" t="s">
        <v>219784</v>
      </c>
      <c r="J17443" s="3">
        <v>3.6863425925925931E-2</v>
      </c>
      <c r="K17443" s="3">
        <v>3.6747685185185182E-2</v>
      </c>
      <c r="L17443">
        <v>2.9430000000000001</v>
      </c>
      <c r="M17443">
        <v>1.236</v>
      </c>
      <c r="N17443">
        <v>0.36899999999999999</v>
      </c>
      <c r="O17443" t="s">
        <v>219786</v>
      </c>
      <c r="P17443">
        <v>17442</v>
      </c>
    </row>
    <row r="17444" spans="1:16" x14ac:dyDescent="0.3">
      <c r="A17444" t="s">
        <v>219881</v>
      </c>
      <c r="B17444" t="s">
        <v>219878</v>
      </c>
      <c r="C17444" t="s">
        <v>219781</v>
      </c>
      <c r="D17444" t="s">
        <v>219782</v>
      </c>
      <c r="E17444">
        <v>80302</v>
      </c>
      <c r="F17444" t="s">
        <v>253128</v>
      </c>
      <c r="G17444" t="s">
        <v>219784</v>
      </c>
      <c r="H17444" t="s">
        <v>253129</v>
      </c>
      <c r="I17444" t="s">
        <v>219784</v>
      </c>
      <c r="J17444" s="3">
        <v>4.9444444444444437E-2</v>
      </c>
      <c r="K17444" s="3">
        <v>4.9212962962962958E-2</v>
      </c>
      <c r="L17444">
        <v>6.8140000000000001</v>
      </c>
      <c r="M17444">
        <v>2.8620000000000001</v>
      </c>
      <c r="N17444">
        <v>0.85499999999999998</v>
      </c>
      <c r="O17444" t="s">
        <v>219786</v>
      </c>
      <c r="P17444">
        <v>17443</v>
      </c>
    </row>
    <row r="17445" spans="1:16" x14ac:dyDescent="0.3">
      <c r="A17445" t="s">
        <v>219877</v>
      </c>
      <c r="B17445" t="s">
        <v>219878</v>
      </c>
      <c r="C17445" t="s">
        <v>219781</v>
      </c>
      <c r="D17445" t="s">
        <v>219782</v>
      </c>
      <c r="E17445">
        <v>80302</v>
      </c>
      <c r="F17445" t="s">
        <v>253130</v>
      </c>
      <c r="G17445" t="s">
        <v>219784</v>
      </c>
      <c r="H17445" t="s">
        <v>253131</v>
      </c>
      <c r="I17445" t="s">
        <v>219784</v>
      </c>
      <c r="J17445" s="3">
        <v>5.5023148148148147E-2</v>
      </c>
      <c r="K17445" s="3">
        <v>5.4907407407407405E-2</v>
      </c>
      <c r="L17445">
        <v>4.0999999999999996</v>
      </c>
      <c r="M17445">
        <v>1.722</v>
      </c>
      <c r="N17445">
        <v>0.51500000000000001</v>
      </c>
      <c r="O17445" t="s">
        <v>219786</v>
      </c>
      <c r="P17445">
        <v>17444</v>
      </c>
    </row>
    <row r="17446" spans="1:16" x14ac:dyDescent="0.3">
      <c r="A17446" t="s">
        <v>219881</v>
      </c>
      <c r="B17446" t="s">
        <v>219878</v>
      </c>
      <c r="C17446" t="s">
        <v>219781</v>
      </c>
      <c r="D17446" t="s">
        <v>219782</v>
      </c>
      <c r="E17446">
        <v>80302</v>
      </c>
      <c r="F17446" t="s">
        <v>253132</v>
      </c>
      <c r="G17446" t="s">
        <v>219784</v>
      </c>
      <c r="H17446" t="s">
        <v>253133</v>
      </c>
      <c r="I17446" t="s">
        <v>219784</v>
      </c>
      <c r="J17446" s="3">
        <v>0.10128472222222222</v>
      </c>
      <c r="K17446" s="3">
        <v>0.10114583333333334</v>
      </c>
      <c r="L17446">
        <v>14.81</v>
      </c>
      <c r="M17446">
        <v>6.22</v>
      </c>
      <c r="N17446">
        <v>1.859</v>
      </c>
      <c r="O17446" t="s">
        <v>219786</v>
      </c>
      <c r="P17446">
        <v>17445</v>
      </c>
    </row>
    <row r="17447" spans="1:16" x14ac:dyDescent="0.3">
      <c r="A17447" t="s">
        <v>221421</v>
      </c>
      <c r="B17447" t="s">
        <v>221422</v>
      </c>
      <c r="C17447" t="s">
        <v>219781</v>
      </c>
      <c r="D17447" t="s">
        <v>219782</v>
      </c>
      <c r="E17447">
        <v>80302</v>
      </c>
      <c r="F17447" t="s">
        <v>253132</v>
      </c>
      <c r="G17447" t="s">
        <v>219784</v>
      </c>
      <c r="H17447" t="s">
        <v>253134</v>
      </c>
      <c r="I17447" t="s">
        <v>219784</v>
      </c>
      <c r="J17447" s="3">
        <v>7.6956018518518521E-2</v>
      </c>
      <c r="K17447" s="3">
        <v>7.6701388888888888E-2</v>
      </c>
      <c r="L17447">
        <v>11.032999999999999</v>
      </c>
      <c r="M17447">
        <v>4.6340000000000003</v>
      </c>
      <c r="N17447">
        <v>1.385</v>
      </c>
      <c r="O17447" t="s">
        <v>219786</v>
      </c>
      <c r="P17447">
        <v>17446</v>
      </c>
    </row>
    <row r="17448" spans="1:16" x14ac:dyDescent="0.3">
      <c r="A17448" t="s">
        <v>219873</v>
      </c>
      <c r="B17448" t="s">
        <v>219874</v>
      </c>
      <c r="C17448" t="s">
        <v>219781</v>
      </c>
      <c r="D17448" t="s">
        <v>219782</v>
      </c>
      <c r="E17448">
        <v>80302</v>
      </c>
      <c r="F17448" t="s">
        <v>253135</v>
      </c>
      <c r="G17448" t="s">
        <v>219784</v>
      </c>
      <c r="H17448" t="s">
        <v>253136</v>
      </c>
      <c r="I17448" t="s">
        <v>219784</v>
      </c>
      <c r="J17448" s="3">
        <v>4.238425925925926E-2</v>
      </c>
      <c r="K17448" s="3">
        <v>4.2280092592592598E-2</v>
      </c>
      <c r="L17448">
        <v>6.2430000000000003</v>
      </c>
      <c r="M17448">
        <v>2.6219999999999999</v>
      </c>
      <c r="N17448">
        <v>0.78400000000000003</v>
      </c>
      <c r="O17448" t="s">
        <v>219786</v>
      </c>
      <c r="P17448">
        <v>17447</v>
      </c>
    </row>
    <row r="17449" spans="1:16" x14ac:dyDescent="0.3">
      <c r="A17449" t="s">
        <v>244747</v>
      </c>
      <c r="B17449" t="s">
        <v>219790</v>
      </c>
      <c r="C17449" t="s">
        <v>219781</v>
      </c>
      <c r="D17449" t="s">
        <v>219782</v>
      </c>
      <c r="E17449">
        <v>80301</v>
      </c>
      <c r="F17449" t="s">
        <v>253137</v>
      </c>
      <c r="G17449" t="s">
        <v>219784</v>
      </c>
      <c r="H17449" t="s">
        <v>253138</v>
      </c>
      <c r="I17449" t="s">
        <v>219784</v>
      </c>
      <c r="J17449" s="3">
        <v>0.63804398148148145</v>
      </c>
      <c r="K17449" s="3">
        <v>0.16628472222222221</v>
      </c>
      <c r="L17449">
        <v>14.837999999999999</v>
      </c>
      <c r="M17449">
        <v>6.2320000000000002</v>
      </c>
      <c r="N17449">
        <v>1.8620000000000001</v>
      </c>
      <c r="O17449" t="s">
        <v>219786</v>
      </c>
      <c r="P17449">
        <v>17448</v>
      </c>
    </row>
    <row r="17450" spans="1:16" x14ac:dyDescent="0.3">
      <c r="A17450" t="s">
        <v>221373</v>
      </c>
      <c r="B17450" t="s">
        <v>221374</v>
      </c>
      <c r="C17450" t="s">
        <v>219781</v>
      </c>
      <c r="D17450" t="s">
        <v>219782</v>
      </c>
      <c r="E17450">
        <v>80301</v>
      </c>
      <c r="F17450" t="s">
        <v>253139</v>
      </c>
      <c r="G17450" t="s">
        <v>219784</v>
      </c>
      <c r="H17450" t="s">
        <v>253140</v>
      </c>
      <c r="I17450" t="s">
        <v>219784</v>
      </c>
      <c r="J17450" s="3">
        <v>8.9618055555555562E-2</v>
      </c>
      <c r="K17450" s="3">
        <v>4.7418981481481486E-2</v>
      </c>
      <c r="L17450">
        <v>3.17</v>
      </c>
      <c r="M17450">
        <v>1.331</v>
      </c>
      <c r="N17450">
        <v>0.39800000000000002</v>
      </c>
      <c r="O17450" t="s">
        <v>219786</v>
      </c>
      <c r="P17450">
        <v>17449</v>
      </c>
    </row>
    <row r="17451" spans="1:16" x14ac:dyDescent="0.3">
      <c r="A17451" t="s">
        <v>226400</v>
      </c>
      <c r="B17451" t="s">
        <v>226401</v>
      </c>
      <c r="C17451" t="s">
        <v>219781</v>
      </c>
      <c r="D17451" t="s">
        <v>219782</v>
      </c>
      <c r="E17451">
        <v>80304</v>
      </c>
      <c r="F17451" t="s">
        <v>253141</v>
      </c>
      <c r="G17451" t="s">
        <v>219784</v>
      </c>
      <c r="H17451" t="s">
        <v>253142</v>
      </c>
      <c r="I17451" t="s">
        <v>219784</v>
      </c>
      <c r="J17451" s="3">
        <v>0.21761574074074075</v>
      </c>
      <c r="K17451" s="3">
        <v>8.082175925925926E-2</v>
      </c>
      <c r="L17451">
        <v>5.7510000000000003</v>
      </c>
      <c r="M17451">
        <v>2.415</v>
      </c>
      <c r="N17451">
        <v>0.72199999999999998</v>
      </c>
      <c r="O17451" t="s">
        <v>219786</v>
      </c>
      <c r="P17451">
        <v>17450</v>
      </c>
    </row>
    <row r="17452" spans="1:16" x14ac:dyDescent="0.3">
      <c r="A17452" t="s">
        <v>219805</v>
      </c>
      <c r="B17452" t="s">
        <v>219806</v>
      </c>
      <c r="C17452" t="s">
        <v>219781</v>
      </c>
      <c r="D17452" t="s">
        <v>219782</v>
      </c>
      <c r="E17452">
        <v>80302</v>
      </c>
      <c r="F17452" t="s">
        <v>253143</v>
      </c>
      <c r="G17452" t="s">
        <v>219784</v>
      </c>
      <c r="H17452" t="s">
        <v>253144</v>
      </c>
      <c r="I17452" t="s">
        <v>219784</v>
      </c>
      <c r="J17452" s="4">
        <v>3.741539351851852</v>
      </c>
      <c r="K17452" s="3">
        <v>5.0486111111111114E-2</v>
      </c>
      <c r="L17452">
        <v>4.1319999999999997</v>
      </c>
      <c r="M17452">
        <v>1.7350000000000001</v>
      </c>
      <c r="N17452">
        <v>0.51900000000000002</v>
      </c>
      <c r="O17452" t="s">
        <v>219786</v>
      </c>
      <c r="P17452">
        <v>17451</v>
      </c>
    </row>
    <row r="17453" spans="1:16" x14ac:dyDescent="0.3">
      <c r="A17453" t="s">
        <v>221373</v>
      </c>
      <c r="B17453" t="s">
        <v>221374</v>
      </c>
      <c r="C17453" t="s">
        <v>219781</v>
      </c>
      <c r="D17453" t="s">
        <v>219782</v>
      </c>
      <c r="E17453">
        <v>80301</v>
      </c>
      <c r="F17453" t="s">
        <v>253145</v>
      </c>
      <c r="G17453" t="s">
        <v>219784</v>
      </c>
      <c r="H17453" t="s">
        <v>253146</v>
      </c>
      <c r="I17453" t="s">
        <v>219784</v>
      </c>
      <c r="J17453" s="3">
        <v>0.12158564814814815</v>
      </c>
      <c r="K17453" s="3">
        <v>9.8460648148148144E-2</v>
      </c>
      <c r="L17453">
        <v>16.058</v>
      </c>
      <c r="M17453">
        <v>6.7439999999999998</v>
      </c>
      <c r="N17453">
        <v>2.0150000000000001</v>
      </c>
      <c r="O17453" t="s">
        <v>219786</v>
      </c>
      <c r="P17453">
        <v>17452</v>
      </c>
    </row>
    <row r="17454" spans="1:16" x14ac:dyDescent="0.3">
      <c r="A17454" t="s">
        <v>226400</v>
      </c>
      <c r="B17454" t="s">
        <v>226401</v>
      </c>
      <c r="C17454" t="s">
        <v>219781</v>
      </c>
      <c r="D17454" t="s">
        <v>219782</v>
      </c>
      <c r="E17454">
        <v>80304</v>
      </c>
      <c r="F17454" t="s">
        <v>253147</v>
      </c>
      <c r="G17454" t="s">
        <v>219784</v>
      </c>
      <c r="H17454" t="s">
        <v>253148</v>
      </c>
      <c r="I17454" t="s">
        <v>219784</v>
      </c>
      <c r="J17454" s="3">
        <v>0.22587962962962962</v>
      </c>
      <c r="K17454" s="3">
        <v>0.22011574074074072</v>
      </c>
      <c r="L17454">
        <v>21.491</v>
      </c>
      <c r="M17454">
        <v>9.0259999999999998</v>
      </c>
      <c r="N17454">
        <v>2.6970000000000001</v>
      </c>
      <c r="O17454" t="s">
        <v>219786</v>
      </c>
      <c r="P17454">
        <v>17453</v>
      </c>
    </row>
    <row r="17455" spans="1:16" x14ac:dyDescent="0.3">
      <c r="A17455" t="s">
        <v>219805</v>
      </c>
      <c r="B17455" t="s">
        <v>219806</v>
      </c>
      <c r="C17455" t="s">
        <v>219781</v>
      </c>
      <c r="D17455" t="s">
        <v>219782</v>
      </c>
      <c r="E17455">
        <v>80302</v>
      </c>
      <c r="F17455" t="s">
        <v>252767</v>
      </c>
      <c r="G17455" t="s">
        <v>219784</v>
      </c>
      <c r="H17455" t="s">
        <v>253149</v>
      </c>
      <c r="I17455" t="s">
        <v>219784</v>
      </c>
      <c r="J17455" s="3">
        <v>0.83733796296296292</v>
      </c>
      <c r="K17455" s="3">
        <v>6.3506944444444449E-2</v>
      </c>
      <c r="L17455">
        <v>5.0830000000000002</v>
      </c>
      <c r="M17455">
        <v>2.1349999999999998</v>
      </c>
      <c r="N17455">
        <v>0.63800000000000001</v>
      </c>
      <c r="O17455" t="s">
        <v>219786</v>
      </c>
      <c r="P17455">
        <v>17454</v>
      </c>
    </row>
    <row r="17456" spans="1:16" x14ac:dyDescent="0.3">
      <c r="A17456" t="s">
        <v>219873</v>
      </c>
      <c r="B17456" t="s">
        <v>219874</v>
      </c>
      <c r="C17456" t="s">
        <v>219781</v>
      </c>
      <c r="D17456" t="s">
        <v>219782</v>
      </c>
      <c r="E17456">
        <v>80302</v>
      </c>
      <c r="F17456" t="s">
        <v>253150</v>
      </c>
      <c r="G17456" t="s">
        <v>219784</v>
      </c>
      <c r="H17456" t="s">
        <v>253151</v>
      </c>
      <c r="I17456" t="s">
        <v>219784</v>
      </c>
      <c r="J17456" s="3">
        <v>2.8993055555555553E-2</v>
      </c>
      <c r="K17456" s="3">
        <v>0</v>
      </c>
      <c r="L17456">
        <v>0</v>
      </c>
      <c r="M17456">
        <v>0</v>
      </c>
      <c r="N17456">
        <v>0</v>
      </c>
      <c r="O17456" t="s">
        <v>219786</v>
      </c>
      <c r="P17456">
        <v>17455</v>
      </c>
    </row>
    <row r="17457" spans="1:16" x14ac:dyDescent="0.3">
      <c r="A17457" t="s">
        <v>219779</v>
      </c>
      <c r="B17457" t="s">
        <v>219780</v>
      </c>
      <c r="C17457" t="s">
        <v>219781</v>
      </c>
      <c r="D17457" t="s">
        <v>219782</v>
      </c>
      <c r="E17457">
        <v>80302</v>
      </c>
      <c r="F17457" t="s">
        <v>253152</v>
      </c>
      <c r="G17457" t="s">
        <v>219784</v>
      </c>
      <c r="H17457" t="s">
        <v>253153</v>
      </c>
      <c r="I17457" t="s">
        <v>219784</v>
      </c>
      <c r="J17457" s="3">
        <v>0.17903935185185185</v>
      </c>
      <c r="K17457" s="3">
        <v>5.4479166666666669E-2</v>
      </c>
      <c r="L17457">
        <v>4.0999999999999996</v>
      </c>
      <c r="M17457">
        <v>1.722</v>
      </c>
      <c r="N17457">
        <v>0.51500000000000001</v>
      </c>
      <c r="O17457" t="s">
        <v>219786</v>
      </c>
      <c r="P17457">
        <v>17456</v>
      </c>
    </row>
    <row r="17458" spans="1:16" x14ac:dyDescent="0.3">
      <c r="A17458" t="s">
        <v>226400</v>
      </c>
      <c r="B17458" t="s">
        <v>226401</v>
      </c>
      <c r="C17458" t="s">
        <v>219781</v>
      </c>
      <c r="D17458" t="s">
        <v>219782</v>
      </c>
      <c r="E17458">
        <v>80304</v>
      </c>
      <c r="F17458" t="s">
        <v>253154</v>
      </c>
      <c r="G17458" t="s">
        <v>219784</v>
      </c>
      <c r="H17458" t="s">
        <v>253155</v>
      </c>
      <c r="I17458" t="s">
        <v>219784</v>
      </c>
      <c r="J17458" s="3">
        <v>1.3773148148148147E-3</v>
      </c>
      <c r="K17458" s="3">
        <v>0</v>
      </c>
      <c r="L17458">
        <v>0</v>
      </c>
      <c r="M17458">
        <v>0</v>
      </c>
      <c r="N17458">
        <v>0</v>
      </c>
      <c r="O17458" t="s">
        <v>219786</v>
      </c>
      <c r="P17458">
        <v>17457</v>
      </c>
    </row>
    <row r="17459" spans="1:16" x14ac:dyDescent="0.3">
      <c r="A17459" t="s">
        <v>219877</v>
      </c>
      <c r="B17459" t="s">
        <v>219878</v>
      </c>
      <c r="C17459" t="s">
        <v>219781</v>
      </c>
      <c r="D17459" t="s">
        <v>219782</v>
      </c>
      <c r="E17459">
        <v>80302</v>
      </c>
      <c r="F17459" t="s">
        <v>253156</v>
      </c>
      <c r="G17459" t="s">
        <v>219784</v>
      </c>
      <c r="H17459" t="s">
        <v>253157</v>
      </c>
      <c r="I17459" t="s">
        <v>219784</v>
      </c>
      <c r="J17459" s="3">
        <v>5.9247685185185188E-2</v>
      </c>
      <c r="K17459" s="3">
        <v>5.9143518518518519E-2</v>
      </c>
      <c r="L17459">
        <v>4.7389999999999999</v>
      </c>
      <c r="M17459">
        <v>1.9910000000000001</v>
      </c>
      <c r="N17459">
        <v>0.59499999999999997</v>
      </c>
      <c r="O17459" t="s">
        <v>219786</v>
      </c>
      <c r="P17459">
        <v>17458</v>
      </c>
    </row>
    <row r="17460" spans="1:16" x14ac:dyDescent="0.3">
      <c r="A17460" t="s">
        <v>221373</v>
      </c>
      <c r="B17460" t="s">
        <v>221374</v>
      </c>
      <c r="C17460" t="s">
        <v>219781</v>
      </c>
      <c r="D17460" t="s">
        <v>219782</v>
      </c>
      <c r="E17460">
        <v>80301</v>
      </c>
      <c r="F17460" t="s">
        <v>253158</v>
      </c>
      <c r="G17460" t="s">
        <v>219784</v>
      </c>
      <c r="H17460" t="s">
        <v>253158</v>
      </c>
      <c r="I17460" t="s">
        <v>219784</v>
      </c>
      <c r="J17460" s="3">
        <v>2.0833333333333335E-4</v>
      </c>
      <c r="K17460" s="3">
        <v>0</v>
      </c>
      <c r="L17460">
        <v>0</v>
      </c>
      <c r="M17460">
        <v>0</v>
      </c>
      <c r="N17460">
        <v>0</v>
      </c>
      <c r="O17460" t="s">
        <v>219786</v>
      </c>
      <c r="P17460">
        <v>17459</v>
      </c>
    </row>
    <row r="17461" spans="1:16" x14ac:dyDescent="0.3">
      <c r="A17461" t="s">
        <v>219873</v>
      </c>
      <c r="B17461" t="s">
        <v>219874</v>
      </c>
      <c r="C17461" t="s">
        <v>219781</v>
      </c>
      <c r="D17461" t="s">
        <v>219782</v>
      </c>
      <c r="E17461">
        <v>80302</v>
      </c>
      <c r="F17461" t="s">
        <v>253159</v>
      </c>
      <c r="G17461" t="s">
        <v>219784</v>
      </c>
      <c r="H17461" t="s">
        <v>253160</v>
      </c>
      <c r="I17461" t="s">
        <v>219784</v>
      </c>
      <c r="J17461" s="3">
        <v>8.9201388888888886E-2</v>
      </c>
      <c r="K17461" s="3">
        <v>8.8946759259259267E-2</v>
      </c>
      <c r="L17461">
        <v>13.347</v>
      </c>
      <c r="M17461">
        <v>5.6059999999999999</v>
      </c>
      <c r="N17461">
        <v>1.675</v>
      </c>
      <c r="O17461" t="s">
        <v>219786</v>
      </c>
      <c r="P17461">
        <v>17460</v>
      </c>
    </row>
    <row r="17462" spans="1:16" x14ac:dyDescent="0.3">
      <c r="A17462" t="s">
        <v>219873</v>
      </c>
      <c r="B17462" t="s">
        <v>219874</v>
      </c>
      <c r="C17462" t="s">
        <v>219781</v>
      </c>
      <c r="D17462" t="s">
        <v>219782</v>
      </c>
      <c r="E17462">
        <v>80302</v>
      </c>
      <c r="F17462" t="s">
        <v>253161</v>
      </c>
      <c r="G17462" t="s">
        <v>219784</v>
      </c>
      <c r="H17462" t="s">
        <v>253162</v>
      </c>
      <c r="I17462" t="s">
        <v>219784</v>
      </c>
      <c r="J17462" s="3">
        <v>8.3437499999999998E-2</v>
      </c>
      <c r="K17462" s="3">
        <v>8.3263888888888887E-2</v>
      </c>
      <c r="L17462">
        <v>12.266</v>
      </c>
      <c r="M17462">
        <v>5.1520000000000001</v>
      </c>
      <c r="N17462">
        <v>1.5389999999999999</v>
      </c>
      <c r="O17462" t="s">
        <v>219786</v>
      </c>
      <c r="P17462">
        <v>17461</v>
      </c>
    </row>
    <row r="17463" spans="1:16" x14ac:dyDescent="0.3">
      <c r="A17463" t="s">
        <v>219779</v>
      </c>
      <c r="B17463" t="s">
        <v>219780</v>
      </c>
      <c r="C17463" t="s">
        <v>219781</v>
      </c>
      <c r="D17463" t="s">
        <v>219782</v>
      </c>
      <c r="E17463">
        <v>80302</v>
      </c>
      <c r="F17463" t="s">
        <v>253163</v>
      </c>
      <c r="G17463" t="s">
        <v>219784</v>
      </c>
      <c r="H17463" t="s">
        <v>253164</v>
      </c>
      <c r="I17463" t="s">
        <v>219784</v>
      </c>
      <c r="J17463" s="3">
        <v>3.8090277777777778E-2</v>
      </c>
      <c r="K17463" s="3">
        <v>3.7488425925925925E-2</v>
      </c>
      <c r="L17463">
        <v>3.0089999999999999</v>
      </c>
      <c r="M17463">
        <v>1.264</v>
      </c>
      <c r="N17463">
        <v>0.378</v>
      </c>
      <c r="O17463" t="s">
        <v>219786</v>
      </c>
      <c r="P17463">
        <v>17462</v>
      </c>
    </row>
    <row r="17464" spans="1:16" x14ac:dyDescent="0.3">
      <c r="A17464" t="s">
        <v>219873</v>
      </c>
      <c r="B17464" t="s">
        <v>219874</v>
      </c>
      <c r="C17464" t="s">
        <v>219781</v>
      </c>
      <c r="D17464" t="s">
        <v>219782</v>
      </c>
      <c r="E17464">
        <v>80302</v>
      </c>
      <c r="F17464" t="s">
        <v>253165</v>
      </c>
      <c r="G17464" t="s">
        <v>219784</v>
      </c>
      <c r="H17464" t="s">
        <v>253166</v>
      </c>
      <c r="I17464" t="s">
        <v>219784</v>
      </c>
      <c r="J17464" s="3">
        <v>3.7141203703703704E-2</v>
      </c>
      <c r="K17464" s="3">
        <v>3.7013888888888888E-2</v>
      </c>
      <c r="L17464">
        <v>5.6239999999999997</v>
      </c>
      <c r="M17464">
        <v>2.3620000000000001</v>
      </c>
      <c r="N17464">
        <v>0.70599999999999996</v>
      </c>
      <c r="O17464" t="s">
        <v>219786</v>
      </c>
      <c r="P17464">
        <v>17463</v>
      </c>
    </row>
    <row r="17465" spans="1:16" x14ac:dyDescent="0.3">
      <c r="A17465" t="s">
        <v>219881</v>
      </c>
      <c r="B17465" t="s">
        <v>219878</v>
      </c>
      <c r="C17465" t="s">
        <v>219781</v>
      </c>
      <c r="D17465" t="s">
        <v>219782</v>
      </c>
      <c r="E17465">
        <v>80302</v>
      </c>
      <c r="F17465" t="s">
        <v>253167</v>
      </c>
      <c r="G17465" t="s">
        <v>219784</v>
      </c>
      <c r="H17465" t="s">
        <v>253168</v>
      </c>
      <c r="I17465" t="s">
        <v>219784</v>
      </c>
      <c r="J17465" s="3">
        <v>8.3738425925925938E-2</v>
      </c>
      <c r="K17465" s="3">
        <v>8.3576388888888895E-2</v>
      </c>
      <c r="L17465">
        <v>8.6159999999999997</v>
      </c>
      <c r="M17465">
        <v>3.6190000000000002</v>
      </c>
      <c r="N17465">
        <v>1.081</v>
      </c>
      <c r="O17465" t="s">
        <v>219786</v>
      </c>
      <c r="P17465">
        <v>17464</v>
      </c>
    </row>
    <row r="17466" spans="1:16" x14ac:dyDescent="0.3">
      <c r="A17466" t="s">
        <v>219881</v>
      </c>
      <c r="B17466" t="s">
        <v>219878</v>
      </c>
      <c r="C17466" t="s">
        <v>219781</v>
      </c>
      <c r="D17466" t="s">
        <v>219782</v>
      </c>
      <c r="E17466">
        <v>80302</v>
      </c>
      <c r="F17466" t="s">
        <v>253169</v>
      </c>
      <c r="G17466" t="s">
        <v>219784</v>
      </c>
      <c r="H17466" t="s">
        <v>253170</v>
      </c>
      <c r="I17466" t="s">
        <v>219784</v>
      </c>
      <c r="J17466" s="3">
        <v>9.2129629629629627E-3</v>
      </c>
      <c r="K17466" s="3">
        <v>9.1319444444444443E-3</v>
      </c>
      <c r="L17466">
        <v>1.36</v>
      </c>
      <c r="M17466">
        <v>0.57099999999999995</v>
      </c>
      <c r="N17466">
        <v>0.17100000000000001</v>
      </c>
      <c r="O17466" t="s">
        <v>219786</v>
      </c>
      <c r="P17466">
        <v>17465</v>
      </c>
    </row>
    <row r="17467" spans="1:16" x14ac:dyDescent="0.3">
      <c r="A17467" t="s">
        <v>219866</v>
      </c>
      <c r="B17467" t="s">
        <v>219867</v>
      </c>
      <c r="C17467" t="s">
        <v>219781</v>
      </c>
      <c r="D17467" t="s">
        <v>219782</v>
      </c>
      <c r="E17467">
        <v>80302</v>
      </c>
      <c r="F17467" t="s">
        <v>253165</v>
      </c>
      <c r="G17467" t="s">
        <v>219784</v>
      </c>
      <c r="H17467" t="s">
        <v>253171</v>
      </c>
      <c r="I17467" t="s">
        <v>219784</v>
      </c>
      <c r="J17467" s="3">
        <v>2.2719907407407411E-2</v>
      </c>
      <c r="K17467" s="3">
        <v>2.2488425925925926E-2</v>
      </c>
      <c r="L17467">
        <v>3.1930000000000001</v>
      </c>
      <c r="M17467">
        <v>1.341</v>
      </c>
      <c r="N17467">
        <v>0.40100000000000002</v>
      </c>
      <c r="O17467" t="s">
        <v>219786</v>
      </c>
      <c r="P17467">
        <v>17466</v>
      </c>
    </row>
    <row r="17468" spans="1:16" x14ac:dyDescent="0.3">
      <c r="A17468" t="s">
        <v>221421</v>
      </c>
      <c r="B17468" t="s">
        <v>221422</v>
      </c>
      <c r="C17468" t="s">
        <v>219781</v>
      </c>
      <c r="D17468" t="s">
        <v>219782</v>
      </c>
      <c r="E17468">
        <v>80302</v>
      </c>
      <c r="F17468" t="s">
        <v>253172</v>
      </c>
      <c r="G17468" t="s">
        <v>219784</v>
      </c>
      <c r="H17468" t="s">
        <v>253173</v>
      </c>
      <c r="I17468" t="s">
        <v>219784</v>
      </c>
      <c r="J17468" s="3">
        <v>2.97337962962963E-2</v>
      </c>
      <c r="K17468" s="3">
        <v>8.1365740740740738E-3</v>
      </c>
      <c r="L17468">
        <v>1.1599999999999999</v>
      </c>
      <c r="M17468">
        <v>0.48699999999999999</v>
      </c>
      <c r="N17468">
        <v>0.14599999999999999</v>
      </c>
      <c r="O17468" t="s">
        <v>219786</v>
      </c>
      <c r="P17468">
        <v>17467</v>
      </c>
    </row>
    <row r="17469" spans="1:16" x14ac:dyDescent="0.3">
      <c r="A17469" t="s">
        <v>219805</v>
      </c>
      <c r="B17469" t="s">
        <v>219806</v>
      </c>
      <c r="C17469" t="s">
        <v>219781</v>
      </c>
      <c r="D17469" t="s">
        <v>219782</v>
      </c>
      <c r="E17469">
        <v>80302</v>
      </c>
      <c r="F17469" t="s">
        <v>253174</v>
      </c>
      <c r="G17469" t="s">
        <v>219784</v>
      </c>
      <c r="H17469" t="s">
        <v>253175</v>
      </c>
      <c r="I17469" t="s">
        <v>219784</v>
      </c>
      <c r="J17469" s="3">
        <v>4.2708333333333327E-2</v>
      </c>
      <c r="K17469" s="3">
        <v>4.2511574074074077E-2</v>
      </c>
      <c r="L17469">
        <v>5.2779999999999996</v>
      </c>
      <c r="M17469">
        <v>2.2170000000000001</v>
      </c>
      <c r="N17469">
        <v>0.66200000000000003</v>
      </c>
      <c r="O17469" t="s">
        <v>219786</v>
      </c>
      <c r="P17469">
        <v>17468</v>
      </c>
    </row>
    <row r="17470" spans="1:16" x14ac:dyDescent="0.3">
      <c r="A17470" t="s">
        <v>219870</v>
      </c>
      <c r="B17470" t="s">
        <v>219867</v>
      </c>
      <c r="C17470" t="s">
        <v>219781</v>
      </c>
      <c r="D17470" t="s">
        <v>219782</v>
      </c>
      <c r="E17470">
        <v>80302</v>
      </c>
      <c r="F17470" t="s">
        <v>253176</v>
      </c>
      <c r="G17470" t="s">
        <v>219784</v>
      </c>
      <c r="H17470" t="s">
        <v>253177</v>
      </c>
      <c r="I17470" t="s">
        <v>219784</v>
      </c>
      <c r="J17470" s="3">
        <v>7.5300925925925924E-2</v>
      </c>
      <c r="K17470" s="3">
        <v>7.5034722222222225E-2</v>
      </c>
      <c r="L17470">
        <v>10.773999999999999</v>
      </c>
      <c r="M17470">
        <v>4.5250000000000004</v>
      </c>
      <c r="N17470">
        <v>1.3520000000000001</v>
      </c>
      <c r="O17470" t="s">
        <v>219786</v>
      </c>
      <c r="P17470">
        <v>17469</v>
      </c>
    </row>
    <row r="17471" spans="1:16" x14ac:dyDescent="0.3">
      <c r="A17471" t="s">
        <v>221421</v>
      </c>
      <c r="B17471" t="s">
        <v>221422</v>
      </c>
      <c r="C17471" t="s">
        <v>219781</v>
      </c>
      <c r="D17471" t="s">
        <v>219782</v>
      </c>
      <c r="E17471">
        <v>80302</v>
      </c>
      <c r="F17471" t="s">
        <v>253178</v>
      </c>
      <c r="G17471" t="s">
        <v>219784</v>
      </c>
      <c r="H17471" t="s">
        <v>253179</v>
      </c>
      <c r="I17471" t="s">
        <v>219784</v>
      </c>
      <c r="J17471" s="3">
        <v>0.12215277777777778</v>
      </c>
      <c r="K17471" s="3">
        <v>3.4849537037037033E-2</v>
      </c>
      <c r="L17471">
        <v>2.5129999999999999</v>
      </c>
      <c r="M17471">
        <v>1.056</v>
      </c>
      <c r="N17471">
        <v>0.315</v>
      </c>
      <c r="O17471" t="s">
        <v>219786</v>
      </c>
      <c r="P17471">
        <v>17470</v>
      </c>
    </row>
    <row r="17472" spans="1:16" x14ac:dyDescent="0.3">
      <c r="A17472" t="s">
        <v>219873</v>
      </c>
      <c r="B17472" t="s">
        <v>219874</v>
      </c>
      <c r="C17472" t="s">
        <v>219781</v>
      </c>
      <c r="D17472" t="s">
        <v>219782</v>
      </c>
      <c r="E17472">
        <v>80302</v>
      </c>
      <c r="F17472" t="s">
        <v>253180</v>
      </c>
      <c r="G17472" t="s">
        <v>219784</v>
      </c>
      <c r="H17472" t="s">
        <v>253181</v>
      </c>
      <c r="I17472" t="s">
        <v>219784</v>
      </c>
      <c r="J17472" s="3">
        <v>5.8946759259259261E-2</v>
      </c>
      <c r="K17472" s="3">
        <v>5.8796296296296298E-2</v>
      </c>
      <c r="L17472">
        <v>4.4790000000000001</v>
      </c>
      <c r="M17472">
        <v>1.881</v>
      </c>
      <c r="N17472">
        <v>0.56200000000000006</v>
      </c>
      <c r="O17472" t="s">
        <v>219786</v>
      </c>
      <c r="P17472">
        <v>17471</v>
      </c>
    </row>
    <row r="17473" spans="1:16" x14ac:dyDescent="0.3">
      <c r="A17473" t="s">
        <v>219884</v>
      </c>
      <c r="B17473" t="s">
        <v>219885</v>
      </c>
      <c r="C17473" t="s">
        <v>219781</v>
      </c>
      <c r="D17473" t="s">
        <v>219782</v>
      </c>
      <c r="E17473">
        <v>80302</v>
      </c>
      <c r="F17473" t="s">
        <v>253182</v>
      </c>
      <c r="G17473" t="s">
        <v>219784</v>
      </c>
      <c r="H17473" t="s">
        <v>253183</v>
      </c>
      <c r="I17473" t="s">
        <v>219784</v>
      </c>
      <c r="J17473" s="3">
        <v>0.10133101851851851</v>
      </c>
      <c r="K17473" s="3">
        <v>0.10118055555555555</v>
      </c>
      <c r="L17473">
        <v>14.981</v>
      </c>
      <c r="M17473">
        <v>6.2919999999999998</v>
      </c>
      <c r="N17473">
        <v>1.88</v>
      </c>
      <c r="O17473" t="s">
        <v>219786</v>
      </c>
      <c r="P17473">
        <v>17472</v>
      </c>
    </row>
    <row r="17474" spans="1:16" x14ac:dyDescent="0.3">
      <c r="A17474" t="s">
        <v>226400</v>
      </c>
      <c r="B17474" t="s">
        <v>226401</v>
      </c>
      <c r="C17474" t="s">
        <v>219781</v>
      </c>
      <c r="D17474" t="s">
        <v>219782</v>
      </c>
      <c r="E17474">
        <v>80304</v>
      </c>
      <c r="F17474" t="s">
        <v>253184</v>
      </c>
      <c r="G17474" t="s">
        <v>219784</v>
      </c>
      <c r="H17474" t="s">
        <v>253185</v>
      </c>
      <c r="I17474" t="s">
        <v>219784</v>
      </c>
      <c r="J17474" s="3">
        <v>0.13827546296296298</v>
      </c>
      <c r="K17474" s="3">
        <v>0.10391203703703704</v>
      </c>
      <c r="L17474">
        <v>9.9149999999999991</v>
      </c>
      <c r="M17474">
        <v>4.1639999999999997</v>
      </c>
      <c r="N17474">
        <v>1.244</v>
      </c>
      <c r="O17474" t="s">
        <v>219786</v>
      </c>
      <c r="P17474">
        <v>17473</v>
      </c>
    </row>
    <row r="17475" spans="1:16" x14ac:dyDescent="0.3">
      <c r="A17475" t="s">
        <v>219779</v>
      </c>
      <c r="B17475" t="s">
        <v>219780</v>
      </c>
      <c r="C17475" t="s">
        <v>219781</v>
      </c>
      <c r="D17475" t="s">
        <v>219782</v>
      </c>
      <c r="E17475">
        <v>80302</v>
      </c>
      <c r="F17475" t="s">
        <v>253186</v>
      </c>
      <c r="G17475" t="s">
        <v>219784</v>
      </c>
      <c r="H17475" t="s">
        <v>253187</v>
      </c>
      <c r="I17475" t="s">
        <v>219784</v>
      </c>
      <c r="J17475" s="3">
        <v>2.929398148148148E-2</v>
      </c>
      <c r="K17475" s="3">
        <v>2.9166666666666664E-2</v>
      </c>
      <c r="L17475">
        <v>4.6100000000000003</v>
      </c>
      <c r="M17475">
        <v>1.9359999999999999</v>
      </c>
      <c r="N17475">
        <v>0.57899999999999996</v>
      </c>
      <c r="O17475" t="s">
        <v>219786</v>
      </c>
      <c r="P17475">
        <v>17474</v>
      </c>
    </row>
    <row r="17476" spans="1:16" x14ac:dyDescent="0.3">
      <c r="A17476" t="s">
        <v>226400</v>
      </c>
      <c r="B17476" t="s">
        <v>226401</v>
      </c>
      <c r="C17476" t="s">
        <v>219781</v>
      </c>
      <c r="D17476" t="s">
        <v>219782</v>
      </c>
      <c r="E17476">
        <v>80304</v>
      </c>
      <c r="F17476" t="s">
        <v>253182</v>
      </c>
      <c r="G17476" t="s">
        <v>219784</v>
      </c>
      <c r="H17476" t="s">
        <v>253188</v>
      </c>
      <c r="I17476" t="s">
        <v>219784</v>
      </c>
      <c r="J17476" s="3">
        <v>8.9756944444444445E-2</v>
      </c>
      <c r="K17476" s="3">
        <v>8.9571759259259254E-2</v>
      </c>
      <c r="L17476">
        <v>13.272</v>
      </c>
      <c r="M17476">
        <v>5.5739999999999998</v>
      </c>
      <c r="N17476">
        <v>1.6659999999999999</v>
      </c>
      <c r="O17476" t="s">
        <v>219786</v>
      </c>
      <c r="P17476">
        <v>17475</v>
      </c>
    </row>
    <row r="17477" spans="1:16" x14ac:dyDescent="0.3">
      <c r="A17477" t="s">
        <v>226400</v>
      </c>
      <c r="B17477" t="s">
        <v>226401</v>
      </c>
      <c r="C17477" t="s">
        <v>219781</v>
      </c>
      <c r="D17477" t="s">
        <v>219782</v>
      </c>
      <c r="E17477">
        <v>80304</v>
      </c>
      <c r="F17477" t="s">
        <v>253189</v>
      </c>
      <c r="G17477" t="s">
        <v>219784</v>
      </c>
      <c r="H17477" t="s">
        <v>253190</v>
      </c>
      <c r="I17477" t="s">
        <v>219784</v>
      </c>
      <c r="J17477" s="3">
        <v>8.6469907407407412E-2</v>
      </c>
      <c r="K17477" s="3">
        <v>8.6319444444444449E-2</v>
      </c>
      <c r="L17477">
        <v>12.987</v>
      </c>
      <c r="M17477">
        <v>5.4550000000000001</v>
      </c>
      <c r="N17477">
        <v>1.63</v>
      </c>
      <c r="O17477" t="s">
        <v>219786</v>
      </c>
      <c r="P17477">
        <v>17476</v>
      </c>
    </row>
    <row r="17478" spans="1:16" x14ac:dyDescent="0.3">
      <c r="A17478" t="s">
        <v>219873</v>
      </c>
      <c r="B17478" t="s">
        <v>219874</v>
      </c>
      <c r="C17478" t="s">
        <v>219781</v>
      </c>
      <c r="D17478" t="s">
        <v>219782</v>
      </c>
      <c r="E17478">
        <v>80302</v>
      </c>
      <c r="F17478" t="s">
        <v>253191</v>
      </c>
      <c r="G17478" t="s">
        <v>219784</v>
      </c>
      <c r="H17478" t="s">
        <v>253192</v>
      </c>
      <c r="I17478" t="s">
        <v>219784</v>
      </c>
      <c r="J17478" s="3">
        <v>5.2071759259259255E-2</v>
      </c>
      <c r="K17478" s="3">
        <v>5.1909722222222225E-2</v>
      </c>
      <c r="L17478">
        <v>7.6970000000000001</v>
      </c>
      <c r="M17478">
        <v>3.2330000000000001</v>
      </c>
      <c r="N17478">
        <v>0.96599999999999997</v>
      </c>
      <c r="O17478" t="s">
        <v>219786</v>
      </c>
      <c r="P17478">
        <v>17477</v>
      </c>
    </row>
    <row r="17479" spans="1:16" x14ac:dyDescent="0.3">
      <c r="A17479" t="s">
        <v>219881</v>
      </c>
      <c r="B17479" t="s">
        <v>219878</v>
      </c>
      <c r="C17479" t="s">
        <v>219781</v>
      </c>
      <c r="D17479" t="s">
        <v>219782</v>
      </c>
      <c r="E17479">
        <v>80302</v>
      </c>
      <c r="F17479" t="s">
        <v>253193</v>
      </c>
      <c r="G17479" t="s">
        <v>219784</v>
      </c>
      <c r="H17479" t="s">
        <v>253194</v>
      </c>
      <c r="I17479" t="s">
        <v>219784</v>
      </c>
      <c r="J17479" s="3">
        <v>5.5393518518518516E-2</v>
      </c>
      <c r="K17479" s="3">
        <v>5.5185185185185191E-2</v>
      </c>
      <c r="L17479">
        <v>8.2309999999999999</v>
      </c>
      <c r="M17479">
        <v>3.4569999999999999</v>
      </c>
      <c r="N17479">
        <v>1.0329999999999999</v>
      </c>
      <c r="O17479" t="s">
        <v>219786</v>
      </c>
      <c r="P17479">
        <v>17478</v>
      </c>
    </row>
    <row r="17480" spans="1:16" x14ac:dyDescent="0.3">
      <c r="A17480" t="s">
        <v>219805</v>
      </c>
      <c r="B17480" t="s">
        <v>219806</v>
      </c>
      <c r="C17480" t="s">
        <v>219781</v>
      </c>
      <c r="D17480" t="s">
        <v>219782</v>
      </c>
      <c r="E17480">
        <v>80302</v>
      </c>
      <c r="F17480" t="s">
        <v>253195</v>
      </c>
      <c r="G17480" t="s">
        <v>219784</v>
      </c>
      <c r="H17480" t="s">
        <v>253196</v>
      </c>
      <c r="I17480" t="s">
        <v>219784</v>
      </c>
      <c r="J17480" s="3">
        <v>1.8750000000000001E-3</v>
      </c>
      <c r="K17480" s="3">
        <v>1.712962962962963E-3</v>
      </c>
      <c r="L17480">
        <v>0.20499999999999999</v>
      </c>
      <c r="M17480">
        <v>8.5999999999999993E-2</v>
      </c>
      <c r="N17480">
        <v>2.5999999999999999E-2</v>
      </c>
      <c r="O17480" t="s">
        <v>219786</v>
      </c>
      <c r="P17480">
        <v>17479</v>
      </c>
    </row>
    <row r="17481" spans="1:16" x14ac:dyDescent="0.3">
      <c r="A17481" t="s">
        <v>219873</v>
      </c>
      <c r="B17481" t="s">
        <v>219874</v>
      </c>
      <c r="C17481" t="s">
        <v>219781</v>
      </c>
      <c r="D17481" t="s">
        <v>219782</v>
      </c>
      <c r="E17481">
        <v>80302</v>
      </c>
      <c r="F17481" t="s">
        <v>253197</v>
      </c>
      <c r="G17481" t="s">
        <v>219784</v>
      </c>
      <c r="H17481" t="s">
        <v>253198</v>
      </c>
      <c r="I17481" t="s">
        <v>219784</v>
      </c>
      <c r="J17481" s="3">
        <v>7.3240740740740731E-2</v>
      </c>
      <c r="K17481" s="3">
        <v>7.3078703703703715E-2</v>
      </c>
      <c r="L17481">
        <v>10.672000000000001</v>
      </c>
      <c r="M17481">
        <v>4.4820000000000002</v>
      </c>
      <c r="N17481">
        <v>1.339</v>
      </c>
      <c r="O17481" t="s">
        <v>219786</v>
      </c>
      <c r="P17481">
        <v>17480</v>
      </c>
    </row>
    <row r="17482" spans="1:16" x14ac:dyDescent="0.3">
      <c r="A17482" t="s">
        <v>219877</v>
      </c>
      <c r="B17482" t="s">
        <v>219878</v>
      </c>
      <c r="C17482" t="s">
        <v>219781</v>
      </c>
      <c r="D17482" t="s">
        <v>219782</v>
      </c>
      <c r="E17482">
        <v>80302</v>
      </c>
      <c r="F17482" t="s">
        <v>253199</v>
      </c>
      <c r="G17482" t="s">
        <v>219784</v>
      </c>
      <c r="H17482" t="s">
        <v>253200</v>
      </c>
      <c r="I17482" t="s">
        <v>219784</v>
      </c>
      <c r="J17482" s="3">
        <v>4.9930555555555554E-2</v>
      </c>
      <c r="K17482" s="3">
        <v>4.925925925925926E-2</v>
      </c>
      <c r="L17482">
        <v>6.9560000000000004</v>
      </c>
      <c r="M17482">
        <v>2.9209999999999998</v>
      </c>
      <c r="N17482">
        <v>0.873</v>
      </c>
      <c r="O17482" t="s">
        <v>219786</v>
      </c>
      <c r="P17482">
        <v>17481</v>
      </c>
    </row>
    <row r="17483" spans="1:16" x14ac:dyDescent="0.3">
      <c r="A17483" t="s">
        <v>219805</v>
      </c>
      <c r="B17483" t="s">
        <v>219806</v>
      </c>
      <c r="C17483" t="s">
        <v>219781</v>
      </c>
      <c r="D17483" t="s">
        <v>219782</v>
      </c>
      <c r="E17483">
        <v>80302</v>
      </c>
      <c r="F17483" t="s">
        <v>253201</v>
      </c>
      <c r="G17483" t="s">
        <v>219784</v>
      </c>
      <c r="H17483" t="s">
        <v>253202</v>
      </c>
      <c r="I17483" t="s">
        <v>219784</v>
      </c>
      <c r="J17483" s="3">
        <v>7.9270833333333332E-2</v>
      </c>
      <c r="K17483" s="3">
        <v>7.9108796296296288E-2</v>
      </c>
      <c r="L17483">
        <v>11.33</v>
      </c>
      <c r="M17483">
        <v>4.7590000000000003</v>
      </c>
      <c r="N17483">
        <v>1.4219999999999999</v>
      </c>
      <c r="O17483" t="s">
        <v>219786</v>
      </c>
      <c r="P17483">
        <v>17482</v>
      </c>
    </row>
    <row r="17484" spans="1:16" x14ac:dyDescent="0.3">
      <c r="A17484" t="s">
        <v>244747</v>
      </c>
      <c r="B17484" t="s">
        <v>219790</v>
      </c>
      <c r="C17484" t="s">
        <v>219781</v>
      </c>
      <c r="D17484" t="s">
        <v>219782</v>
      </c>
      <c r="E17484">
        <v>80301</v>
      </c>
      <c r="F17484" t="s">
        <v>253203</v>
      </c>
      <c r="G17484" t="s">
        <v>219784</v>
      </c>
      <c r="H17484" t="s">
        <v>253204</v>
      </c>
      <c r="I17484" t="s">
        <v>219784</v>
      </c>
      <c r="J17484" s="3">
        <v>3.5370370370370365E-2</v>
      </c>
      <c r="K17484" s="3">
        <v>0</v>
      </c>
      <c r="L17484">
        <v>0</v>
      </c>
      <c r="M17484">
        <v>0</v>
      </c>
      <c r="N17484">
        <v>0</v>
      </c>
      <c r="O17484" t="s">
        <v>219786</v>
      </c>
      <c r="P17484">
        <v>17483</v>
      </c>
    </row>
    <row r="17485" spans="1:16" x14ac:dyDescent="0.3">
      <c r="A17485" t="s">
        <v>219881</v>
      </c>
      <c r="B17485" t="s">
        <v>219878</v>
      </c>
      <c r="C17485" t="s">
        <v>219781</v>
      </c>
      <c r="D17485" t="s">
        <v>219782</v>
      </c>
      <c r="E17485">
        <v>80302</v>
      </c>
      <c r="F17485" t="s">
        <v>253205</v>
      </c>
      <c r="G17485" t="s">
        <v>219784</v>
      </c>
      <c r="H17485" t="s">
        <v>253206</v>
      </c>
      <c r="I17485" t="s">
        <v>219784</v>
      </c>
      <c r="J17485" s="3">
        <v>7.1273148148148155E-2</v>
      </c>
      <c r="K17485" s="3">
        <v>7.059027777777778E-2</v>
      </c>
      <c r="L17485">
        <v>10.057</v>
      </c>
      <c r="M17485">
        <v>4.2240000000000002</v>
      </c>
      <c r="N17485">
        <v>1.262</v>
      </c>
      <c r="O17485" t="s">
        <v>219786</v>
      </c>
      <c r="P17485">
        <v>17484</v>
      </c>
    </row>
    <row r="17486" spans="1:16" x14ac:dyDescent="0.3">
      <c r="A17486" t="s">
        <v>219873</v>
      </c>
      <c r="B17486" t="s">
        <v>219874</v>
      </c>
      <c r="C17486" t="s">
        <v>219781</v>
      </c>
      <c r="D17486" t="s">
        <v>219782</v>
      </c>
      <c r="E17486">
        <v>80302</v>
      </c>
      <c r="F17486" t="s">
        <v>253207</v>
      </c>
      <c r="G17486" t="s">
        <v>219784</v>
      </c>
      <c r="H17486" t="s">
        <v>253208</v>
      </c>
      <c r="I17486" t="s">
        <v>219784</v>
      </c>
      <c r="J17486" s="3">
        <v>4.553240740740741E-2</v>
      </c>
      <c r="K17486" s="3">
        <v>4.538194444444444E-2</v>
      </c>
      <c r="L17486">
        <v>4.5220000000000002</v>
      </c>
      <c r="M17486">
        <v>1.899</v>
      </c>
      <c r="N17486">
        <v>0.56799999999999995</v>
      </c>
      <c r="O17486" t="s">
        <v>219786</v>
      </c>
      <c r="P17486">
        <v>17485</v>
      </c>
    </row>
    <row r="17487" spans="1:16" x14ac:dyDescent="0.3">
      <c r="A17487" t="s">
        <v>219779</v>
      </c>
      <c r="B17487" t="s">
        <v>219780</v>
      </c>
      <c r="C17487" t="s">
        <v>219781</v>
      </c>
      <c r="D17487" t="s">
        <v>219782</v>
      </c>
      <c r="E17487">
        <v>80302</v>
      </c>
      <c r="F17487" t="s">
        <v>253209</v>
      </c>
      <c r="G17487" t="s">
        <v>219784</v>
      </c>
      <c r="H17487" t="s">
        <v>253210</v>
      </c>
      <c r="I17487" t="s">
        <v>219784</v>
      </c>
      <c r="J17487" s="3">
        <v>2.5358796296296296E-2</v>
      </c>
      <c r="K17487" s="3">
        <v>2.462962962962963E-2</v>
      </c>
      <c r="L17487">
        <v>2.1859999999999999</v>
      </c>
      <c r="M17487">
        <v>0.91800000000000004</v>
      </c>
      <c r="N17487">
        <v>0.27400000000000002</v>
      </c>
      <c r="O17487" t="s">
        <v>219786</v>
      </c>
      <c r="P17487">
        <v>17486</v>
      </c>
    </row>
    <row r="17488" spans="1:16" x14ac:dyDescent="0.3">
      <c r="A17488" t="s">
        <v>219873</v>
      </c>
      <c r="B17488" t="s">
        <v>219874</v>
      </c>
      <c r="C17488" t="s">
        <v>219781</v>
      </c>
      <c r="D17488" t="s">
        <v>219782</v>
      </c>
      <c r="E17488">
        <v>80302</v>
      </c>
      <c r="F17488" t="s">
        <v>253211</v>
      </c>
      <c r="G17488" t="s">
        <v>219784</v>
      </c>
      <c r="H17488" t="s">
        <v>253212</v>
      </c>
      <c r="I17488" t="s">
        <v>219784</v>
      </c>
      <c r="J17488" s="3">
        <v>6.5694444444444444E-2</v>
      </c>
      <c r="K17488" s="3">
        <v>5.0520833333333327E-2</v>
      </c>
      <c r="L17488">
        <v>7.2320000000000002</v>
      </c>
      <c r="M17488">
        <v>3.0369999999999999</v>
      </c>
      <c r="N17488">
        <v>0.90800000000000003</v>
      </c>
      <c r="O17488" t="s">
        <v>219786</v>
      </c>
      <c r="P17488">
        <v>17487</v>
      </c>
    </row>
    <row r="17489" spans="1:16" x14ac:dyDescent="0.3">
      <c r="A17489" t="s">
        <v>244747</v>
      </c>
      <c r="B17489" t="s">
        <v>219790</v>
      </c>
      <c r="C17489" t="s">
        <v>219781</v>
      </c>
      <c r="D17489" t="s">
        <v>219782</v>
      </c>
      <c r="E17489">
        <v>80301</v>
      </c>
      <c r="F17489" t="s">
        <v>253213</v>
      </c>
      <c r="G17489" t="s">
        <v>219784</v>
      </c>
      <c r="H17489" t="s">
        <v>253214</v>
      </c>
      <c r="I17489" t="s">
        <v>219784</v>
      </c>
      <c r="J17489" s="3">
        <v>4.9999999999999996E-2</v>
      </c>
      <c r="K17489" s="3">
        <v>4.9803240740740738E-2</v>
      </c>
      <c r="L17489">
        <v>7.5650000000000004</v>
      </c>
      <c r="M17489">
        <v>3.177</v>
      </c>
      <c r="N17489">
        <v>0.94899999999999995</v>
      </c>
      <c r="O17489" t="s">
        <v>219786</v>
      </c>
      <c r="P17489">
        <v>17488</v>
      </c>
    </row>
    <row r="17490" spans="1:16" x14ac:dyDescent="0.3">
      <c r="A17490" t="s">
        <v>221421</v>
      </c>
      <c r="B17490" t="s">
        <v>221422</v>
      </c>
      <c r="C17490" t="s">
        <v>219781</v>
      </c>
      <c r="D17490" t="s">
        <v>219782</v>
      </c>
      <c r="E17490">
        <v>80302</v>
      </c>
      <c r="F17490" t="s">
        <v>253215</v>
      </c>
      <c r="G17490" t="s">
        <v>219784</v>
      </c>
      <c r="H17490" t="s">
        <v>253216</v>
      </c>
      <c r="I17490" t="s">
        <v>219784</v>
      </c>
      <c r="J17490" s="3">
        <v>9.0787037037037041E-2</v>
      </c>
      <c r="K17490" s="3">
        <v>9.0567129629629636E-2</v>
      </c>
      <c r="L17490">
        <v>13.486000000000001</v>
      </c>
      <c r="M17490">
        <v>5.6639999999999997</v>
      </c>
      <c r="N17490">
        <v>1.6930000000000001</v>
      </c>
      <c r="O17490" t="s">
        <v>219786</v>
      </c>
      <c r="P17490">
        <v>17489</v>
      </c>
    </row>
    <row r="17491" spans="1:16" x14ac:dyDescent="0.3">
      <c r="A17491" t="s">
        <v>244747</v>
      </c>
      <c r="B17491" t="s">
        <v>219790</v>
      </c>
      <c r="C17491" t="s">
        <v>219781</v>
      </c>
      <c r="D17491" t="s">
        <v>219782</v>
      </c>
      <c r="E17491">
        <v>80301</v>
      </c>
      <c r="F17491" t="s">
        <v>253217</v>
      </c>
      <c r="G17491" t="s">
        <v>219784</v>
      </c>
      <c r="H17491" t="s">
        <v>253218</v>
      </c>
      <c r="I17491" t="s">
        <v>219784</v>
      </c>
      <c r="J17491" s="3">
        <v>0.17307870370370371</v>
      </c>
      <c r="K17491" s="3">
        <v>6.9490740740740742E-2</v>
      </c>
      <c r="L17491">
        <v>4.0839999999999996</v>
      </c>
      <c r="M17491">
        <v>1.7150000000000001</v>
      </c>
      <c r="N17491">
        <v>0.51200000000000001</v>
      </c>
      <c r="O17491" t="s">
        <v>219786</v>
      </c>
      <c r="P17491">
        <v>17490</v>
      </c>
    </row>
    <row r="17492" spans="1:16" x14ac:dyDescent="0.3">
      <c r="A17492" t="s">
        <v>219873</v>
      </c>
      <c r="B17492" t="s">
        <v>219874</v>
      </c>
      <c r="C17492" t="s">
        <v>219781</v>
      </c>
      <c r="D17492" t="s">
        <v>219782</v>
      </c>
      <c r="E17492">
        <v>80302</v>
      </c>
      <c r="F17492" t="s">
        <v>253219</v>
      </c>
      <c r="G17492" t="s">
        <v>219784</v>
      </c>
      <c r="H17492" t="s">
        <v>253220</v>
      </c>
      <c r="I17492" t="s">
        <v>219784</v>
      </c>
      <c r="J17492" s="3">
        <v>0.11604166666666667</v>
      </c>
      <c r="K17492" s="3">
        <v>0.11216435185185185</v>
      </c>
      <c r="L17492">
        <v>8.4969999999999999</v>
      </c>
      <c r="M17492">
        <v>3.569</v>
      </c>
      <c r="N17492">
        <v>1.0660000000000001</v>
      </c>
      <c r="O17492" t="s">
        <v>219786</v>
      </c>
      <c r="P17492">
        <v>17491</v>
      </c>
    </row>
    <row r="17493" spans="1:16" x14ac:dyDescent="0.3">
      <c r="A17493" t="s">
        <v>219884</v>
      </c>
      <c r="B17493" t="s">
        <v>219885</v>
      </c>
      <c r="C17493" t="s">
        <v>219781</v>
      </c>
      <c r="D17493" t="s">
        <v>219782</v>
      </c>
      <c r="E17493">
        <v>80302</v>
      </c>
      <c r="F17493" t="s">
        <v>253221</v>
      </c>
      <c r="G17493" t="s">
        <v>219784</v>
      </c>
      <c r="H17493" t="s">
        <v>253222</v>
      </c>
      <c r="I17493" t="s">
        <v>219784</v>
      </c>
      <c r="J17493" s="3">
        <v>0.17887731481481481</v>
      </c>
      <c r="K17493" s="3">
        <v>0.12947916666666667</v>
      </c>
      <c r="L17493">
        <v>18.658000000000001</v>
      </c>
      <c r="M17493">
        <v>7.8360000000000003</v>
      </c>
      <c r="N17493">
        <v>2.3420000000000001</v>
      </c>
      <c r="O17493" t="s">
        <v>219786</v>
      </c>
      <c r="P17493">
        <v>17492</v>
      </c>
    </row>
    <row r="17494" spans="1:16" x14ac:dyDescent="0.3">
      <c r="A17494" t="s">
        <v>233156</v>
      </c>
      <c r="B17494" t="s">
        <v>233157</v>
      </c>
      <c r="C17494" t="s">
        <v>219781</v>
      </c>
      <c r="D17494" t="s">
        <v>219782</v>
      </c>
      <c r="E17494">
        <v>80303</v>
      </c>
      <c r="F17494" t="s">
        <v>253223</v>
      </c>
      <c r="G17494" t="s">
        <v>219784</v>
      </c>
      <c r="H17494" t="s">
        <v>253224</v>
      </c>
      <c r="I17494" t="s">
        <v>219784</v>
      </c>
      <c r="J17494" s="3">
        <v>5.7175925925925929E-2</v>
      </c>
      <c r="K17494" s="3">
        <v>5.7013888888888892E-2</v>
      </c>
      <c r="L17494">
        <v>8.5190000000000001</v>
      </c>
      <c r="M17494">
        <v>3.5779999999999998</v>
      </c>
      <c r="N17494">
        <v>1.069</v>
      </c>
      <c r="O17494" t="s">
        <v>219786</v>
      </c>
      <c r="P17494">
        <v>17493</v>
      </c>
    </row>
    <row r="17495" spans="1:16" x14ac:dyDescent="0.3">
      <c r="A17495" t="s">
        <v>233156</v>
      </c>
      <c r="B17495" t="s">
        <v>233157</v>
      </c>
      <c r="C17495" t="s">
        <v>219781</v>
      </c>
      <c r="D17495" t="s">
        <v>219782</v>
      </c>
      <c r="E17495">
        <v>80303</v>
      </c>
      <c r="F17495" t="s">
        <v>253224</v>
      </c>
      <c r="G17495" t="s">
        <v>219784</v>
      </c>
      <c r="H17495" t="s">
        <v>253224</v>
      </c>
      <c r="I17495" t="s">
        <v>219784</v>
      </c>
      <c r="J17495" s="3">
        <v>1.273148148148148E-4</v>
      </c>
      <c r="K17495" s="3">
        <v>0</v>
      </c>
      <c r="L17495">
        <v>0</v>
      </c>
      <c r="M17495">
        <v>0</v>
      </c>
      <c r="N17495">
        <v>0</v>
      </c>
      <c r="O17495" t="s">
        <v>219786</v>
      </c>
      <c r="P17495">
        <v>17494</v>
      </c>
    </row>
    <row r="17496" spans="1:16" x14ac:dyDescent="0.3">
      <c r="A17496" t="s">
        <v>219873</v>
      </c>
      <c r="B17496" t="s">
        <v>219874</v>
      </c>
      <c r="C17496" t="s">
        <v>219781</v>
      </c>
      <c r="D17496" t="s">
        <v>219782</v>
      </c>
      <c r="E17496">
        <v>80302</v>
      </c>
      <c r="F17496" t="s">
        <v>253225</v>
      </c>
      <c r="G17496" t="s">
        <v>219784</v>
      </c>
      <c r="H17496" t="s">
        <v>253226</v>
      </c>
      <c r="I17496" t="s">
        <v>219784</v>
      </c>
      <c r="J17496" s="3">
        <v>9.3379629629629632E-2</v>
      </c>
      <c r="K17496" s="3">
        <v>8.3379629629629637E-2</v>
      </c>
      <c r="L17496">
        <v>10.91</v>
      </c>
      <c r="M17496">
        <v>4.5819999999999999</v>
      </c>
      <c r="N17496">
        <v>1.369</v>
      </c>
      <c r="O17496" t="s">
        <v>219786</v>
      </c>
      <c r="P17496">
        <v>17495</v>
      </c>
    </row>
    <row r="17497" spans="1:16" x14ac:dyDescent="0.3">
      <c r="A17497" t="s">
        <v>219805</v>
      </c>
      <c r="B17497" t="s">
        <v>219806</v>
      </c>
      <c r="C17497" t="s">
        <v>219781</v>
      </c>
      <c r="D17497" t="s">
        <v>219782</v>
      </c>
      <c r="E17497">
        <v>80302</v>
      </c>
      <c r="F17497" t="s">
        <v>253227</v>
      </c>
      <c r="G17497" t="s">
        <v>219784</v>
      </c>
      <c r="H17497" t="s">
        <v>253228</v>
      </c>
      <c r="I17497" t="s">
        <v>219784</v>
      </c>
      <c r="J17497" s="3">
        <v>4.252314814814815E-2</v>
      </c>
      <c r="K17497" s="3">
        <v>4.2268518518518518E-2</v>
      </c>
      <c r="L17497">
        <v>6.109</v>
      </c>
      <c r="M17497">
        <v>2.5659999999999998</v>
      </c>
      <c r="N17497">
        <v>0.76700000000000002</v>
      </c>
      <c r="O17497" t="s">
        <v>219786</v>
      </c>
      <c r="P17497">
        <v>17496</v>
      </c>
    </row>
    <row r="17498" spans="1:16" x14ac:dyDescent="0.3">
      <c r="A17498" t="s">
        <v>233156</v>
      </c>
      <c r="B17498" t="s">
        <v>233157</v>
      </c>
      <c r="C17498" t="s">
        <v>219781</v>
      </c>
      <c r="D17498" t="s">
        <v>219782</v>
      </c>
      <c r="E17498">
        <v>80303</v>
      </c>
      <c r="F17498" t="s">
        <v>253229</v>
      </c>
      <c r="G17498" t="s">
        <v>219784</v>
      </c>
      <c r="H17498" t="s">
        <v>253230</v>
      </c>
      <c r="I17498" t="s">
        <v>219784</v>
      </c>
      <c r="J17498" s="3">
        <v>1.849537037037037E-2</v>
      </c>
      <c r="K17498" s="3">
        <v>1.8287037037037036E-2</v>
      </c>
      <c r="L17498">
        <v>2.629</v>
      </c>
      <c r="M17498">
        <v>1.1040000000000001</v>
      </c>
      <c r="N17498">
        <v>0.33</v>
      </c>
      <c r="O17498" t="s">
        <v>219786</v>
      </c>
      <c r="P17498">
        <v>17497</v>
      </c>
    </row>
    <row r="17499" spans="1:16" x14ac:dyDescent="0.3">
      <c r="A17499" t="s">
        <v>219779</v>
      </c>
      <c r="B17499" t="s">
        <v>219780</v>
      </c>
      <c r="C17499" t="s">
        <v>219781</v>
      </c>
      <c r="D17499" t="s">
        <v>219782</v>
      </c>
      <c r="E17499">
        <v>80302</v>
      </c>
      <c r="F17499" t="s">
        <v>253231</v>
      </c>
      <c r="G17499" t="s">
        <v>219784</v>
      </c>
      <c r="H17499" t="s">
        <v>253232</v>
      </c>
      <c r="I17499" t="s">
        <v>219784</v>
      </c>
      <c r="J17499" s="3">
        <v>2.9120370370370366E-2</v>
      </c>
      <c r="K17499" s="3">
        <v>2.8969907407407406E-2</v>
      </c>
      <c r="L17499">
        <v>4.1210000000000004</v>
      </c>
      <c r="M17499">
        <v>1.7310000000000001</v>
      </c>
      <c r="N17499">
        <v>0.51700000000000002</v>
      </c>
      <c r="O17499" t="s">
        <v>219786</v>
      </c>
      <c r="P17499">
        <v>17498</v>
      </c>
    </row>
    <row r="17500" spans="1:16" x14ac:dyDescent="0.3">
      <c r="A17500" t="s">
        <v>226400</v>
      </c>
      <c r="B17500" t="s">
        <v>226401</v>
      </c>
      <c r="C17500" t="s">
        <v>219781</v>
      </c>
      <c r="D17500" t="s">
        <v>219782</v>
      </c>
      <c r="E17500">
        <v>80304</v>
      </c>
      <c r="F17500" t="s">
        <v>253233</v>
      </c>
      <c r="G17500" t="s">
        <v>219784</v>
      </c>
      <c r="H17500" t="s">
        <v>253234</v>
      </c>
      <c r="I17500" t="s">
        <v>219784</v>
      </c>
      <c r="J17500" s="3">
        <v>0.18135416666666668</v>
      </c>
      <c r="K17500" s="3">
        <v>0.18119212962962963</v>
      </c>
      <c r="L17500">
        <v>28.706</v>
      </c>
      <c r="M17500">
        <v>12.057</v>
      </c>
      <c r="N17500">
        <v>3.6030000000000002</v>
      </c>
      <c r="O17500" t="s">
        <v>219786</v>
      </c>
      <c r="P17500">
        <v>17499</v>
      </c>
    </row>
    <row r="17501" spans="1:16" x14ac:dyDescent="0.3">
      <c r="A17501" t="s">
        <v>219866</v>
      </c>
      <c r="B17501" t="s">
        <v>219867</v>
      </c>
      <c r="C17501" t="s">
        <v>219781</v>
      </c>
      <c r="D17501" t="s">
        <v>219782</v>
      </c>
      <c r="E17501">
        <v>80302</v>
      </c>
      <c r="F17501" t="s">
        <v>253235</v>
      </c>
      <c r="G17501" t="s">
        <v>219784</v>
      </c>
      <c r="H17501" t="s">
        <v>253236</v>
      </c>
      <c r="I17501" t="s">
        <v>219784</v>
      </c>
      <c r="J17501" s="3">
        <v>7.1226851851851861E-2</v>
      </c>
      <c r="K17501" s="3">
        <v>7.0995370370370361E-2</v>
      </c>
      <c r="L17501">
        <v>5.58</v>
      </c>
      <c r="M17501">
        <v>2.3439999999999999</v>
      </c>
      <c r="N17501">
        <v>0.7</v>
      </c>
      <c r="O17501" t="s">
        <v>219786</v>
      </c>
      <c r="P17501">
        <v>17500</v>
      </c>
    </row>
    <row r="17502" spans="1:16" x14ac:dyDescent="0.3">
      <c r="A17502" t="s">
        <v>219866</v>
      </c>
      <c r="B17502" t="s">
        <v>219867</v>
      </c>
      <c r="C17502" t="s">
        <v>219781</v>
      </c>
      <c r="D17502" t="s">
        <v>219782</v>
      </c>
      <c r="E17502">
        <v>80302</v>
      </c>
      <c r="F17502" t="s">
        <v>253237</v>
      </c>
      <c r="G17502" t="s">
        <v>219784</v>
      </c>
      <c r="H17502" t="s">
        <v>253238</v>
      </c>
      <c r="I17502" t="s">
        <v>219784</v>
      </c>
      <c r="J17502" s="3">
        <v>3.5509259259259261E-2</v>
      </c>
      <c r="K17502" s="3">
        <v>3.4780092592592592E-2</v>
      </c>
      <c r="L17502">
        <v>2.5329999999999999</v>
      </c>
      <c r="M17502">
        <v>1.0640000000000001</v>
      </c>
      <c r="N17502">
        <v>0.318</v>
      </c>
      <c r="O17502" t="s">
        <v>219786</v>
      </c>
      <c r="P17502">
        <v>17501</v>
      </c>
    </row>
    <row r="17503" spans="1:16" x14ac:dyDescent="0.3">
      <c r="A17503" t="s">
        <v>219779</v>
      </c>
      <c r="B17503" t="s">
        <v>219780</v>
      </c>
      <c r="C17503" t="s">
        <v>219781</v>
      </c>
      <c r="D17503" t="s">
        <v>219782</v>
      </c>
      <c r="E17503">
        <v>80302</v>
      </c>
      <c r="F17503" t="s">
        <v>253239</v>
      </c>
      <c r="G17503" t="s">
        <v>219784</v>
      </c>
      <c r="H17503" t="s">
        <v>253240</v>
      </c>
      <c r="I17503" t="s">
        <v>219784</v>
      </c>
      <c r="J17503" s="3">
        <v>1.4050925925925927E-2</v>
      </c>
      <c r="K17503" s="3">
        <v>1.3969907407407408E-2</v>
      </c>
      <c r="L17503">
        <v>2.2240000000000002</v>
      </c>
      <c r="M17503">
        <v>0.93400000000000005</v>
      </c>
      <c r="N17503">
        <v>0.27900000000000003</v>
      </c>
      <c r="O17503" t="s">
        <v>219786</v>
      </c>
      <c r="P17503">
        <v>17502</v>
      </c>
    </row>
    <row r="17504" spans="1:16" x14ac:dyDescent="0.3">
      <c r="A17504" t="s">
        <v>219873</v>
      </c>
      <c r="B17504" t="s">
        <v>219874</v>
      </c>
      <c r="C17504" t="s">
        <v>219781</v>
      </c>
      <c r="D17504" t="s">
        <v>219782</v>
      </c>
      <c r="E17504">
        <v>80302</v>
      </c>
      <c r="F17504" t="s">
        <v>253241</v>
      </c>
      <c r="G17504" t="s">
        <v>219784</v>
      </c>
      <c r="H17504" t="s">
        <v>253242</v>
      </c>
      <c r="I17504" t="s">
        <v>219784</v>
      </c>
      <c r="J17504" s="3">
        <v>7.4537037037037028E-3</v>
      </c>
      <c r="K17504" s="3">
        <v>7.3842592592592597E-3</v>
      </c>
      <c r="L17504">
        <v>1.107</v>
      </c>
      <c r="M17504">
        <v>0.46500000000000002</v>
      </c>
      <c r="N17504">
        <v>0.13900000000000001</v>
      </c>
      <c r="O17504" t="s">
        <v>219786</v>
      </c>
      <c r="P17504">
        <v>17503</v>
      </c>
    </row>
    <row r="17505" spans="1:16" x14ac:dyDescent="0.3">
      <c r="A17505" t="s">
        <v>244747</v>
      </c>
      <c r="B17505" t="s">
        <v>219790</v>
      </c>
      <c r="C17505" t="s">
        <v>219781</v>
      </c>
      <c r="D17505" t="s">
        <v>219782</v>
      </c>
      <c r="E17505">
        <v>80301</v>
      </c>
      <c r="F17505" t="s">
        <v>253243</v>
      </c>
      <c r="G17505" t="s">
        <v>219784</v>
      </c>
      <c r="H17505" t="s">
        <v>253244</v>
      </c>
      <c r="I17505" t="s">
        <v>219784</v>
      </c>
      <c r="J17505" s="3">
        <v>8.6041666666666669E-2</v>
      </c>
      <c r="K17505" s="3">
        <v>8.5879629629629625E-2</v>
      </c>
      <c r="L17505">
        <v>12.567</v>
      </c>
      <c r="M17505">
        <v>5.2779999999999996</v>
      </c>
      <c r="N17505">
        <v>1.577</v>
      </c>
      <c r="O17505" t="s">
        <v>219786</v>
      </c>
      <c r="P17505">
        <v>17504</v>
      </c>
    </row>
    <row r="17506" spans="1:16" x14ac:dyDescent="0.3">
      <c r="A17506" t="s">
        <v>219779</v>
      </c>
      <c r="B17506" t="s">
        <v>219780</v>
      </c>
      <c r="C17506" t="s">
        <v>219781</v>
      </c>
      <c r="D17506" t="s">
        <v>219782</v>
      </c>
      <c r="E17506">
        <v>80302</v>
      </c>
      <c r="F17506" t="s">
        <v>253245</v>
      </c>
      <c r="G17506" t="s">
        <v>219784</v>
      </c>
      <c r="H17506" t="s">
        <v>253246</v>
      </c>
      <c r="I17506" t="s">
        <v>219784</v>
      </c>
      <c r="J17506" s="3">
        <v>5.5555555555555552E-2</v>
      </c>
      <c r="K17506" s="3">
        <v>5.5335648148148148E-2</v>
      </c>
      <c r="L17506">
        <v>8.69</v>
      </c>
      <c r="M17506">
        <v>3.65</v>
      </c>
      <c r="N17506">
        <v>1.091</v>
      </c>
      <c r="O17506" t="s">
        <v>219786</v>
      </c>
      <c r="P17506">
        <v>17505</v>
      </c>
    </row>
    <row r="17507" spans="1:16" x14ac:dyDescent="0.3">
      <c r="A17507" t="s">
        <v>219870</v>
      </c>
      <c r="B17507" t="s">
        <v>219867</v>
      </c>
      <c r="C17507" t="s">
        <v>219781</v>
      </c>
      <c r="D17507" t="s">
        <v>219782</v>
      </c>
      <c r="E17507">
        <v>80302</v>
      </c>
      <c r="F17507" t="s">
        <v>253247</v>
      </c>
      <c r="G17507" t="s">
        <v>219784</v>
      </c>
      <c r="H17507" t="s">
        <v>253248</v>
      </c>
      <c r="I17507" t="s">
        <v>219784</v>
      </c>
      <c r="J17507" s="3">
        <v>6.3067129629629626E-2</v>
      </c>
      <c r="K17507" s="3">
        <v>6.2847222222222221E-2</v>
      </c>
      <c r="L17507">
        <v>4.9480000000000004</v>
      </c>
      <c r="M17507">
        <v>2.0779999999999998</v>
      </c>
      <c r="N17507">
        <v>0.621</v>
      </c>
      <c r="O17507" t="s">
        <v>219786</v>
      </c>
      <c r="P17507">
        <v>17506</v>
      </c>
    </row>
    <row r="17508" spans="1:16" x14ac:dyDescent="0.3">
      <c r="A17508" t="s">
        <v>221421</v>
      </c>
      <c r="B17508" t="s">
        <v>221422</v>
      </c>
      <c r="C17508" t="s">
        <v>219781</v>
      </c>
      <c r="D17508" t="s">
        <v>219782</v>
      </c>
      <c r="E17508">
        <v>80302</v>
      </c>
      <c r="F17508" t="s">
        <v>253249</v>
      </c>
      <c r="G17508" t="s">
        <v>219784</v>
      </c>
      <c r="H17508" t="s">
        <v>253250</v>
      </c>
      <c r="I17508" t="s">
        <v>219784</v>
      </c>
      <c r="J17508" s="3">
        <v>5.8402777777777776E-2</v>
      </c>
      <c r="K17508" s="3">
        <v>1.5092592592592593E-2</v>
      </c>
      <c r="L17508">
        <v>3.2000000000000001E-2</v>
      </c>
      <c r="M17508">
        <v>1.4E-2</v>
      </c>
      <c r="N17508">
        <v>4.0000000000000001E-3</v>
      </c>
      <c r="O17508" t="s">
        <v>219786</v>
      </c>
      <c r="P17508">
        <v>17507</v>
      </c>
    </row>
    <row r="17509" spans="1:16" x14ac:dyDescent="0.3">
      <c r="A17509" t="s">
        <v>219809</v>
      </c>
      <c r="B17509" t="s">
        <v>219810</v>
      </c>
      <c r="C17509" t="s">
        <v>219781</v>
      </c>
      <c r="D17509" t="s">
        <v>219782</v>
      </c>
      <c r="E17509">
        <v>80302</v>
      </c>
      <c r="F17509" t="s">
        <v>253251</v>
      </c>
      <c r="G17509" t="s">
        <v>219784</v>
      </c>
      <c r="H17509" t="s">
        <v>253252</v>
      </c>
      <c r="I17509" t="s">
        <v>219784</v>
      </c>
      <c r="J17509" s="4">
        <v>1.049050925925926</v>
      </c>
      <c r="K17509" s="3">
        <v>0.17271990740740739</v>
      </c>
      <c r="L17509">
        <v>17.001999999999999</v>
      </c>
      <c r="M17509">
        <v>7.141</v>
      </c>
      <c r="N17509">
        <v>2.1339999999999999</v>
      </c>
      <c r="O17509" t="s">
        <v>219786</v>
      </c>
      <c r="P17509">
        <v>17508</v>
      </c>
    </row>
    <row r="17510" spans="1:16" x14ac:dyDescent="0.3">
      <c r="A17510" t="s">
        <v>219881</v>
      </c>
      <c r="B17510" t="s">
        <v>219878</v>
      </c>
      <c r="C17510" t="s">
        <v>219781</v>
      </c>
      <c r="D17510" t="s">
        <v>219782</v>
      </c>
      <c r="E17510">
        <v>80302</v>
      </c>
      <c r="F17510" t="s">
        <v>253253</v>
      </c>
      <c r="G17510" t="s">
        <v>219784</v>
      </c>
      <c r="H17510" t="s">
        <v>253254</v>
      </c>
      <c r="I17510" t="s">
        <v>219784</v>
      </c>
      <c r="J17510" s="3">
        <v>8.2175925925925917E-4</v>
      </c>
      <c r="K17510" s="3">
        <v>3.5879629629629635E-4</v>
      </c>
      <c r="L17510">
        <v>2.3E-2</v>
      </c>
      <c r="M17510">
        <v>0.01</v>
      </c>
      <c r="N17510">
        <v>3.0000000000000001E-3</v>
      </c>
      <c r="O17510" t="s">
        <v>219786</v>
      </c>
      <c r="P17510">
        <v>17509</v>
      </c>
    </row>
    <row r="17511" spans="1:16" x14ac:dyDescent="0.3">
      <c r="A17511" t="s">
        <v>219881</v>
      </c>
      <c r="B17511" t="s">
        <v>219878</v>
      </c>
      <c r="C17511" t="s">
        <v>219781</v>
      </c>
      <c r="D17511" t="s">
        <v>219782</v>
      </c>
      <c r="E17511">
        <v>80302</v>
      </c>
      <c r="F17511" t="s">
        <v>253255</v>
      </c>
      <c r="G17511" t="s">
        <v>219784</v>
      </c>
      <c r="H17511" t="s">
        <v>253256</v>
      </c>
      <c r="I17511" t="s">
        <v>219784</v>
      </c>
      <c r="J17511" s="3">
        <v>9.1203703703703717E-2</v>
      </c>
      <c r="K17511" s="3">
        <v>7.9050925925925927E-2</v>
      </c>
      <c r="L17511">
        <v>5.5810000000000004</v>
      </c>
      <c r="M17511">
        <v>2.3439999999999999</v>
      </c>
      <c r="N17511">
        <v>0.7</v>
      </c>
      <c r="O17511" t="s">
        <v>219786</v>
      </c>
      <c r="P17511">
        <v>17510</v>
      </c>
    </row>
    <row r="17512" spans="1:16" x14ac:dyDescent="0.3">
      <c r="A17512" t="s">
        <v>219873</v>
      </c>
      <c r="B17512" t="s">
        <v>219874</v>
      </c>
      <c r="C17512" t="s">
        <v>219781</v>
      </c>
      <c r="D17512" t="s">
        <v>219782</v>
      </c>
      <c r="E17512">
        <v>80302</v>
      </c>
      <c r="F17512" t="s">
        <v>253257</v>
      </c>
      <c r="G17512" t="s">
        <v>219784</v>
      </c>
      <c r="H17512" t="s">
        <v>253258</v>
      </c>
      <c r="I17512" t="s">
        <v>219784</v>
      </c>
      <c r="J17512" s="3">
        <v>6.7488425925925924E-2</v>
      </c>
      <c r="K17512" s="3">
        <v>6.6562500000000011E-2</v>
      </c>
      <c r="L17512">
        <v>10.071999999999999</v>
      </c>
      <c r="M17512">
        <v>4.2300000000000004</v>
      </c>
      <c r="N17512">
        <v>1.264</v>
      </c>
      <c r="O17512" t="s">
        <v>219786</v>
      </c>
      <c r="P17512">
        <v>17511</v>
      </c>
    </row>
    <row r="17513" spans="1:16" x14ac:dyDescent="0.3">
      <c r="A17513" t="s">
        <v>219866</v>
      </c>
      <c r="B17513" t="s">
        <v>219867</v>
      </c>
      <c r="C17513" t="s">
        <v>219781</v>
      </c>
      <c r="D17513" t="s">
        <v>219782</v>
      </c>
      <c r="E17513">
        <v>80302</v>
      </c>
      <c r="F17513" t="s">
        <v>253259</v>
      </c>
      <c r="G17513" t="s">
        <v>219784</v>
      </c>
      <c r="H17513" t="s">
        <v>253260</v>
      </c>
      <c r="I17513" t="s">
        <v>219784</v>
      </c>
      <c r="J17513" s="3">
        <v>8.68287037037037E-2</v>
      </c>
      <c r="K17513" s="3">
        <v>8.638888888888889E-2</v>
      </c>
      <c r="L17513">
        <v>12.763999999999999</v>
      </c>
      <c r="M17513">
        <v>5.3609999999999998</v>
      </c>
      <c r="N17513">
        <v>1.6020000000000001</v>
      </c>
      <c r="O17513" t="s">
        <v>219786</v>
      </c>
      <c r="P17513">
        <v>17512</v>
      </c>
    </row>
    <row r="17514" spans="1:16" x14ac:dyDescent="0.3">
      <c r="A17514" t="s">
        <v>226400</v>
      </c>
      <c r="B17514" t="s">
        <v>226401</v>
      </c>
      <c r="C17514" t="s">
        <v>219781</v>
      </c>
      <c r="D17514" t="s">
        <v>219782</v>
      </c>
      <c r="E17514">
        <v>80304</v>
      </c>
      <c r="F17514" t="s">
        <v>253261</v>
      </c>
      <c r="G17514" t="s">
        <v>219784</v>
      </c>
      <c r="H17514" t="s">
        <v>253262</v>
      </c>
      <c r="I17514" t="s">
        <v>219784</v>
      </c>
      <c r="J17514" s="3">
        <v>0.12905092592592593</v>
      </c>
      <c r="K17514" s="3">
        <v>6.6724537037037041E-2</v>
      </c>
      <c r="L17514">
        <v>4.7770000000000001</v>
      </c>
      <c r="M17514">
        <v>2.0059999999999998</v>
      </c>
      <c r="N17514">
        <v>0.6</v>
      </c>
      <c r="O17514" t="s">
        <v>219786</v>
      </c>
      <c r="P17514">
        <v>17513</v>
      </c>
    </row>
    <row r="17515" spans="1:16" x14ac:dyDescent="0.3">
      <c r="A17515" t="s">
        <v>219805</v>
      </c>
      <c r="B17515" t="s">
        <v>219806</v>
      </c>
      <c r="C17515" t="s">
        <v>219781</v>
      </c>
      <c r="D17515" t="s">
        <v>219782</v>
      </c>
      <c r="E17515">
        <v>80302</v>
      </c>
      <c r="F17515" t="s">
        <v>253263</v>
      </c>
      <c r="G17515" t="s">
        <v>219784</v>
      </c>
      <c r="H17515" t="s">
        <v>253264</v>
      </c>
      <c r="I17515" t="s">
        <v>219784</v>
      </c>
      <c r="J17515" s="3">
        <v>3.9606481481481479E-2</v>
      </c>
      <c r="K17515" s="3">
        <v>3.9409722222222221E-2</v>
      </c>
      <c r="L17515">
        <v>5.9470000000000001</v>
      </c>
      <c r="M17515">
        <v>2.4980000000000002</v>
      </c>
      <c r="N17515">
        <v>0.746</v>
      </c>
      <c r="O17515" t="s">
        <v>219786</v>
      </c>
      <c r="P17515">
        <v>17514</v>
      </c>
    </row>
    <row r="17516" spans="1:16" x14ac:dyDescent="0.3">
      <c r="A17516" t="s">
        <v>219881</v>
      </c>
      <c r="B17516" t="s">
        <v>219878</v>
      </c>
      <c r="C17516" t="s">
        <v>219781</v>
      </c>
      <c r="D17516" t="s">
        <v>219782</v>
      </c>
      <c r="E17516">
        <v>80302</v>
      </c>
      <c r="F17516" t="s">
        <v>253265</v>
      </c>
      <c r="G17516" t="s">
        <v>219784</v>
      </c>
      <c r="H17516" t="s">
        <v>253266</v>
      </c>
      <c r="I17516" t="s">
        <v>219784</v>
      </c>
      <c r="J17516" s="3">
        <v>0.12695601851851851</v>
      </c>
      <c r="K17516" s="3">
        <v>0.12674768518518517</v>
      </c>
      <c r="L17516">
        <v>17.183</v>
      </c>
      <c r="M17516">
        <v>7.2169999999999996</v>
      </c>
      <c r="N17516">
        <v>2.1560000000000001</v>
      </c>
      <c r="O17516" t="s">
        <v>219786</v>
      </c>
      <c r="P17516">
        <v>17515</v>
      </c>
    </row>
    <row r="17517" spans="1:16" x14ac:dyDescent="0.3">
      <c r="A17517" t="s">
        <v>219873</v>
      </c>
      <c r="B17517" t="s">
        <v>219874</v>
      </c>
      <c r="C17517" t="s">
        <v>219781</v>
      </c>
      <c r="D17517" t="s">
        <v>219782</v>
      </c>
      <c r="E17517">
        <v>80302</v>
      </c>
      <c r="F17517" t="s">
        <v>253267</v>
      </c>
      <c r="G17517" t="s">
        <v>219784</v>
      </c>
      <c r="H17517" t="s">
        <v>253268</v>
      </c>
      <c r="I17517" t="s">
        <v>219784</v>
      </c>
      <c r="J17517" s="3">
        <v>8.5092592592592595E-2</v>
      </c>
      <c r="K17517" s="3">
        <v>2.7777777777777778E-4</v>
      </c>
      <c r="L17517">
        <v>8.0000000000000002E-3</v>
      </c>
      <c r="M17517">
        <v>3.0000000000000001E-3</v>
      </c>
      <c r="N17517">
        <v>1E-3</v>
      </c>
      <c r="O17517" t="s">
        <v>219786</v>
      </c>
      <c r="P17517">
        <v>17516</v>
      </c>
    </row>
    <row r="17518" spans="1:16" x14ac:dyDescent="0.3">
      <c r="A17518" t="s">
        <v>219870</v>
      </c>
      <c r="B17518" t="s">
        <v>219867</v>
      </c>
      <c r="C17518" t="s">
        <v>219781</v>
      </c>
      <c r="D17518" t="s">
        <v>219782</v>
      </c>
      <c r="E17518">
        <v>80302</v>
      </c>
      <c r="F17518" t="s">
        <v>253269</v>
      </c>
      <c r="G17518" t="s">
        <v>219784</v>
      </c>
      <c r="H17518" t="s">
        <v>253270</v>
      </c>
      <c r="I17518" t="s">
        <v>219784</v>
      </c>
      <c r="J17518" s="3">
        <v>6.1423611111111109E-2</v>
      </c>
      <c r="K17518" s="3">
        <v>6.1238425925925925E-2</v>
      </c>
      <c r="L17518">
        <v>5.383</v>
      </c>
      <c r="M17518">
        <v>2.2610000000000001</v>
      </c>
      <c r="N17518">
        <v>0.67600000000000005</v>
      </c>
      <c r="O17518" t="s">
        <v>219786</v>
      </c>
      <c r="P17518">
        <v>17517</v>
      </c>
    </row>
    <row r="17519" spans="1:16" x14ac:dyDescent="0.3">
      <c r="A17519" t="s">
        <v>221421</v>
      </c>
      <c r="B17519" t="s">
        <v>221422</v>
      </c>
      <c r="C17519" t="s">
        <v>219781</v>
      </c>
      <c r="D17519" t="s">
        <v>219782</v>
      </c>
      <c r="E17519">
        <v>80302</v>
      </c>
      <c r="F17519" t="s">
        <v>253271</v>
      </c>
      <c r="G17519" t="s">
        <v>219784</v>
      </c>
      <c r="H17519" t="s">
        <v>253272</v>
      </c>
      <c r="I17519" t="s">
        <v>219784</v>
      </c>
      <c r="J17519" s="3">
        <v>0.10976851851851853</v>
      </c>
      <c r="K17519" s="3">
        <v>0.10962962962962963</v>
      </c>
      <c r="L17519">
        <v>15.981</v>
      </c>
      <c r="M17519">
        <v>6.7119999999999997</v>
      </c>
      <c r="N17519">
        <v>2.0059999999999998</v>
      </c>
      <c r="O17519" t="s">
        <v>219786</v>
      </c>
      <c r="P17519">
        <v>17518</v>
      </c>
    </row>
    <row r="17520" spans="1:16" x14ac:dyDescent="0.3">
      <c r="A17520" t="s">
        <v>244747</v>
      </c>
      <c r="B17520" t="s">
        <v>219790</v>
      </c>
      <c r="C17520" t="s">
        <v>219781</v>
      </c>
      <c r="D17520" t="s">
        <v>219782</v>
      </c>
      <c r="E17520">
        <v>80301</v>
      </c>
      <c r="F17520" t="s">
        <v>253273</v>
      </c>
      <c r="G17520" t="s">
        <v>219784</v>
      </c>
      <c r="H17520" t="s">
        <v>253274</v>
      </c>
      <c r="I17520" t="s">
        <v>219784</v>
      </c>
      <c r="J17520" s="3">
        <v>6.5740740740740733E-3</v>
      </c>
      <c r="K17520" s="3">
        <v>0</v>
      </c>
      <c r="L17520">
        <v>0</v>
      </c>
      <c r="M17520">
        <v>0</v>
      </c>
      <c r="N17520">
        <v>0</v>
      </c>
      <c r="O17520" t="s">
        <v>219786</v>
      </c>
      <c r="P17520">
        <v>17519</v>
      </c>
    </row>
    <row r="17521" spans="1:16" x14ac:dyDescent="0.3">
      <c r="A17521" t="s">
        <v>219877</v>
      </c>
      <c r="B17521" t="s">
        <v>219878</v>
      </c>
      <c r="C17521" t="s">
        <v>219781</v>
      </c>
      <c r="D17521" t="s">
        <v>219782</v>
      </c>
      <c r="E17521">
        <v>80302</v>
      </c>
      <c r="F17521" t="s">
        <v>253275</v>
      </c>
      <c r="G17521" t="s">
        <v>219784</v>
      </c>
      <c r="H17521" t="s">
        <v>253276</v>
      </c>
      <c r="I17521" t="s">
        <v>219784</v>
      </c>
      <c r="J17521" s="3">
        <v>0.12589120370370369</v>
      </c>
      <c r="K17521" s="3">
        <v>6.3125000000000001E-2</v>
      </c>
      <c r="L17521">
        <v>8.859</v>
      </c>
      <c r="M17521">
        <v>3.7210000000000001</v>
      </c>
      <c r="N17521">
        <v>1.1120000000000001</v>
      </c>
      <c r="O17521" t="s">
        <v>219786</v>
      </c>
      <c r="P17521">
        <v>17520</v>
      </c>
    </row>
    <row r="17522" spans="1:16" x14ac:dyDescent="0.3">
      <c r="A17522" t="s">
        <v>244747</v>
      </c>
      <c r="B17522" t="s">
        <v>219790</v>
      </c>
      <c r="C17522" t="s">
        <v>219781</v>
      </c>
      <c r="D17522" t="s">
        <v>219782</v>
      </c>
      <c r="E17522">
        <v>80301</v>
      </c>
      <c r="F17522" t="s">
        <v>253277</v>
      </c>
      <c r="G17522" t="s">
        <v>219784</v>
      </c>
      <c r="H17522" t="s">
        <v>253278</v>
      </c>
      <c r="I17522" t="s">
        <v>219784</v>
      </c>
      <c r="J17522" s="3">
        <v>1.261574074074074E-3</v>
      </c>
      <c r="K17522" s="3">
        <v>0</v>
      </c>
      <c r="L17522">
        <v>0</v>
      </c>
      <c r="M17522">
        <v>0</v>
      </c>
      <c r="N17522">
        <v>0</v>
      </c>
      <c r="O17522" t="s">
        <v>219786</v>
      </c>
      <c r="P17522">
        <v>17521</v>
      </c>
    </row>
    <row r="17523" spans="1:16" x14ac:dyDescent="0.3">
      <c r="A17523" t="s">
        <v>219877</v>
      </c>
      <c r="B17523" t="s">
        <v>219878</v>
      </c>
      <c r="C17523" t="s">
        <v>219781</v>
      </c>
      <c r="D17523" t="s">
        <v>219782</v>
      </c>
      <c r="E17523">
        <v>80302</v>
      </c>
      <c r="F17523" t="s">
        <v>253279</v>
      </c>
      <c r="G17523" t="s">
        <v>219784</v>
      </c>
      <c r="H17523" t="s">
        <v>253280</v>
      </c>
      <c r="I17523" t="s">
        <v>219784</v>
      </c>
      <c r="J17523" s="3">
        <v>1.3773148148148147E-3</v>
      </c>
      <c r="K17523" s="3">
        <v>0</v>
      </c>
      <c r="L17523">
        <v>0</v>
      </c>
      <c r="M17523">
        <v>0</v>
      </c>
      <c r="N17523">
        <v>0</v>
      </c>
      <c r="O17523" t="s">
        <v>219786</v>
      </c>
      <c r="P17523">
        <v>17522</v>
      </c>
    </row>
    <row r="17524" spans="1:16" x14ac:dyDescent="0.3">
      <c r="A17524" t="s">
        <v>244747</v>
      </c>
      <c r="B17524" t="s">
        <v>219790</v>
      </c>
      <c r="C17524" t="s">
        <v>219781</v>
      </c>
      <c r="D17524" t="s">
        <v>219782</v>
      </c>
      <c r="E17524">
        <v>80301</v>
      </c>
      <c r="F17524" t="s">
        <v>253281</v>
      </c>
      <c r="G17524" t="s">
        <v>219784</v>
      </c>
      <c r="H17524" t="s">
        <v>253281</v>
      </c>
      <c r="I17524" t="s">
        <v>219784</v>
      </c>
      <c r="J17524" s="3">
        <v>9.9537037037037042E-4</v>
      </c>
      <c r="K17524" s="3">
        <v>0</v>
      </c>
      <c r="L17524">
        <v>0</v>
      </c>
      <c r="M17524">
        <v>0</v>
      </c>
      <c r="N17524">
        <v>0</v>
      </c>
      <c r="O17524" t="s">
        <v>219786</v>
      </c>
      <c r="P17524">
        <v>17523</v>
      </c>
    </row>
    <row r="17525" spans="1:16" x14ac:dyDescent="0.3">
      <c r="A17525" t="s">
        <v>219877</v>
      </c>
      <c r="B17525" t="s">
        <v>219878</v>
      </c>
      <c r="C17525" t="s">
        <v>219781</v>
      </c>
      <c r="D17525" t="s">
        <v>219782</v>
      </c>
      <c r="E17525">
        <v>80302</v>
      </c>
      <c r="F17525" t="s">
        <v>253282</v>
      </c>
      <c r="G17525" t="s">
        <v>219784</v>
      </c>
      <c r="H17525" t="s">
        <v>253283</v>
      </c>
      <c r="I17525" t="s">
        <v>219784</v>
      </c>
      <c r="J17525" s="3">
        <v>1.3888888888888889E-3</v>
      </c>
      <c r="K17525" s="3">
        <v>0</v>
      </c>
      <c r="L17525">
        <v>0</v>
      </c>
      <c r="M17525">
        <v>0</v>
      </c>
      <c r="N17525">
        <v>0</v>
      </c>
      <c r="O17525" t="s">
        <v>219786</v>
      </c>
      <c r="P17525">
        <v>17524</v>
      </c>
    </row>
    <row r="17526" spans="1:16" x14ac:dyDescent="0.3">
      <c r="A17526" t="s">
        <v>244747</v>
      </c>
      <c r="B17526" t="s">
        <v>219790</v>
      </c>
      <c r="C17526" t="s">
        <v>219781</v>
      </c>
      <c r="D17526" t="s">
        <v>219782</v>
      </c>
      <c r="E17526">
        <v>80301</v>
      </c>
      <c r="F17526" t="s">
        <v>253284</v>
      </c>
      <c r="G17526" t="s">
        <v>219784</v>
      </c>
      <c r="H17526" t="s">
        <v>253285</v>
      </c>
      <c r="I17526" t="s">
        <v>219784</v>
      </c>
      <c r="J17526" s="3">
        <v>8.7962962962962962E-4</v>
      </c>
      <c r="K17526" s="3">
        <v>0</v>
      </c>
      <c r="L17526">
        <v>0</v>
      </c>
      <c r="M17526">
        <v>0</v>
      </c>
      <c r="N17526">
        <v>0</v>
      </c>
      <c r="O17526" t="s">
        <v>219786</v>
      </c>
      <c r="P17526">
        <v>17525</v>
      </c>
    </row>
    <row r="17527" spans="1:16" x14ac:dyDescent="0.3">
      <c r="A17527" t="s">
        <v>219877</v>
      </c>
      <c r="B17527" t="s">
        <v>219878</v>
      </c>
      <c r="C17527" t="s">
        <v>219781</v>
      </c>
      <c r="D17527" t="s">
        <v>219782</v>
      </c>
      <c r="E17527">
        <v>80302</v>
      </c>
      <c r="F17527" t="s">
        <v>253286</v>
      </c>
      <c r="G17527" t="s">
        <v>219784</v>
      </c>
      <c r="H17527" t="s">
        <v>253287</v>
      </c>
      <c r="I17527" t="s">
        <v>219784</v>
      </c>
      <c r="J17527" s="3">
        <v>1.3773148148148147E-3</v>
      </c>
      <c r="K17527" s="3">
        <v>0</v>
      </c>
      <c r="L17527">
        <v>0</v>
      </c>
      <c r="M17527">
        <v>0</v>
      </c>
      <c r="N17527">
        <v>0</v>
      </c>
      <c r="O17527" t="s">
        <v>219786</v>
      </c>
      <c r="P17527">
        <v>17526</v>
      </c>
    </row>
    <row r="17528" spans="1:16" x14ac:dyDescent="0.3">
      <c r="A17528" t="s">
        <v>244747</v>
      </c>
      <c r="B17528" t="s">
        <v>219790</v>
      </c>
      <c r="C17528" t="s">
        <v>219781</v>
      </c>
      <c r="D17528" t="s">
        <v>219782</v>
      </c>
      <c r="E17528">
        <v>80301</v>
      </c>
      <c r="F17528" t="s">
        <v>253285</v>
      </c>
      <c r="G17528" t="s">
        <v>219784</v>
      </c>
      <c r="H17528" t="s">
        <v>253288</v>
      </c>
      <c r="I17528" t="s">
        <v>219784</v>
      </c>
      <c r="J17528" s="3">
        <v>1.5162037037037036E-3</v>
      </c>
      <c r="K17528" s="3">
        <v>0</v>
      </c>
      <c r="L17528">
        <v>0</v>
      </c>
      <c r="M17528">
        <v>0</v>
      </c>
      <c r="N17528">
        <v>0</v>
      </c>
      <c r="O17528" t="s">
        <v>219786</v>
      </c>
      <c r="P17528">
        <v>17527</v>
      </c>
    </row>
    <row r="17529" spans="1:16" x14ac:dyDescent="0.3">
      <c r="A17529" t="s">
        <v>244747</v>
      </c>
      <c r="B17529" t="s">
        <v>219790</v>
      </c>
      <c r="C17529" t="s">
        <v>219781</v>
      </c>
      <c r="D17529" t="s">
        <v>219782</v>
      </c>
      <c r="E17529">
        <v>80301</v>
      </c>
      <c r="F17529" t="s">
        <v>253289</v>
      </c>
      <c r="G17529" t="s">
        <v>219784</v>
      </c>
      <c r="H17529" t="s">
        <v>253290</v>
      </c>
      <c r="I17529" t="s">
        <v>219784</v>
      </c>
      <c r="J17529" s="3">
        <v>1.3888888888888889E-3</v>
      </c>
      <c r="K17529" s="3">
        <v>0</v>
      </c>
      <c r="L17529">
        <v>0</v>
      </c>
      <c r="M17529">
        <v>0</v>
      </c>
      <c r="N17529">
        <v>0</v>
      </c>
      <c r="O17529" t="s">
        <v>219786</v>
      </c>
      <c r="P17529">
        <v>17528</v>
      </c>
    </row>
    <row r="17530" spans="1:16" x14ac:dyDescent="0.3">
      <c r="A17530" t="s">
        <v>226400</v>
      </c>
      <c r="B17530" t="s">
        <v>226401</v>
      </c>
      <c r="C17530" t="s">
        <v>219781</v>
      </c>
      <c r="D17530" t="s">
        <v>219782</v>
      </c>
      <c r="E17530">
        <v>80304</v>
      </c>
      <c r="F17530" t="s">
        <v>253291</v>
      </c>
      <c r="G17530" t="s">
        <v>219784</v>
      </c>
      <c r="H17530" t="s">
        <v>253292</v>
      </c>
      <c r="I17530" t="s">
        <v>219784</v>
      </c>
      <c r="J17530" s="3">
        <v>4.2835648148148144E-2</v>
      </c>
      <c r="K17530" s="3">
        <v>4.2638888888888893E-2</v>
      </c>
      <c r="L17530">
        <v>6.65</v>
      </c>
      <c r="M17530">
        <v>2.7930000000000001</v>
      </c>
      <c r="N17530">
        <v>0.83499999999999996</v>
      </c>
      <c r="O17530" t="s">
        <v>219786</v>
      </c>
      <c r="P17530">
        <v>17529</v>
      </c>
    </row>
    <row r="17531" spans="1:16" x14ac:dyDescent="0.3">
      <c r="A17531" t="s">
        <v>226400</v>
      </c>
      <c r="B17531" t="s">
        <v>226401</v>
      </c>
      <c r="C17531" t="s">
        <v>219781</v>
      </c>
      <c r="D17531" t="s">
        <v>219782</v>
      </c>
      <c r="E17531">
        <v>80304</v>
      </c>
      <c r="F17531" t="s">
        <v>253293</v>
      </c>
      <c r="G17531" t="s">
        <v>219784</v>
      </c>
      <c r="H17531" t="s">
        <v>253294</v>
      </c>
      <c r="I17531" t="s">
        <v>219784</v>
      </c>
      <c r="J17531" s="3">
        <v>0.19287037037037036</v>
      </c>
      <c r="K17531" s="3">
        <v>7.9502314814814817E-2</v>
      </c>
      <c r="L17531">
        <v>5.5449999999999999</v>
      </c>
      <c r="M17531">
        <v>2.3290000000000002</v>
      </c>
      <c r="N17531">
        <v>0.69599999999999995</v>
      </c>
      <c r="O17531" t="s">
        <v>219786</v>
      </c>
      <c r="P17531">
        <v>17530</v>
      </c>
    </row>
    <row r="17532" spans="1:16" x14ac:dyDescent="0.3">
      <c r="A17532" t="s">
        <v>231952</v>
      </c>
      <c r="B17532" t="s">
        <v>231953</v>
      </c>
      <c r="C17532" t="s">
        <v>219781</v>
      </c>
      <c r="D17532" t="s">
        <v>219782</v>
      </c>
      <c r="E17532">
        <v>80302</v>
      </c>
      <c r="F17532" t="s">
        <v>253295</v>
      </c>
      <c r="G17532" t="s">
        <v>219784</v>
      </c>
      <c r="H17532" t="s">
        <v>253296</v>
      </c>
      <c r="I17532" t="s">
        <v>219784</v>
      </c>
      <c r="J17532" s="3">
        <v>1.3888888888888889E-3</v>
      </c>
      <c r="K17532" s="3">
        <v>0</v>
      </c>
      <c r="L17532">
        <v>0</v>
      </c>
      <c r="M17532">
        <v>0</v>
      </c>
      <c r="N17532">
        <v>0</v>
      </c>
      <c r="O17532" t="s">
        <v>219786</v>
      </c>
      <c r="P17532">
        <v>17531</v>
      </c>
    </row>
    <row r="17533" spans="1:16" x14ac:dyDescent="0.3">
      <c r="A17533" t="s">
        <v>226400</v>
      </c>
      <c r="B17533" t="s">
        <v>226401</v>
      </c>
      <c r="C17533" t="s">
        <v>219781</v>
      </c>
      <c r="D17533" t="s">
        <v>219782</v>
      </c>
      <c r="E17533">
        <v>80304</v>
      </c>
      <c r="F17533" t="s">
        <v>253297</v>
      </c>
      <c r="G17533" t="s">
        <v>219784</v>
      </c>
      <c r="H17533" t="s">
        <v>253298</v>
      </c>
      <c r="I17533" t="s">
        <v>219784</v>
      </c>
      <c r="J17533" s="3">
        <v>3.0335648148148143E-2</v>
      </c>
      <c r="K17533" s="3">
        <v>2.974537037037037E-2</v>
      </c>
      <c r="L17533">
        <v>2.3959999999999999</v>
      </c>
      <c r="M17533">
        <v>1.006</v>
      </c>
      <c r="N17533">
        <v>0.30099999999999999</v>
      </c>
      <c r="O17533" t="s">
        <v>219786</v>
      </c>
      <c r="P17533">
        <v>17532</v>
      </c>
    </row>
    <row r="17534" spans="1:16" x14ac:dyDescent="0.3">
      <c r="A17534" t="s">
        <v>219873</v>
      </c>
      <c r="B17534" t="s">
        <v>219874</v>
      </c>
      <c r="C17534" t="s">
        <v>219781</v>
      </c>
      <c r="D17534" t="s">
        <v>219782</v>
      </c>
      <c r="E17534">
        <v>80302</v>
      </c>
      <c r="F17534" t="s">
        <v>253299</v>
      </c>
      <c r="G17534" t="s">
        <v>219784</v>
      </c>
      <c r="H17534" t="s">
        <v>253300</v>
      </c>
      <c r="I17534" t="s">
        <v>219784</v>
      </c>
      <c r="J17534" s="3">
        <v>6.4930555555555561E-2</v>
      </c>
      <c r="K17534" s="3">
        <v>6.475694444444445E-2</v>
      </c>
      <c r="L17534">
        <v>9.8719999999999999</v>
      </c>
      <c r="M17534">
        <v>4.1459999999999999</v>
      </c>
      <c r="N17534">
        <v>1.2390000000000001</v>
      </c>
      <c r="O17534" t="s">
        <v>219786</v>
      </c>
      <c r="P17534">
        <v>17533</v>
      </c>
    </row>
    <row r="17535" spans="1:16" x14ac:dyDescent="0.3">
      <c r="A17535" t="s">
        <v>221421</v>
      </c>
      <c r="B17535" t="s">
        <v>221422</v>
      </c>
      <c r="C17535" t="s">
        <v>219781</v>
      </c>
      <c r="D17535" t="s">
        <v>219782</v>
      </c>
      <c r="E17535">
        <v>80302</v>
      </c>
      <c r="F17535" t="s">
        <v>253301</v>
      </c>
      <c r="G17535" t="s">
        <v>219784</v>
      </c>
      <c r="H17535" t="s">
        <v>253302</v>
      </c>
      <c r="I17535" t="s">
        <v>219784</v>
      </c>
      <c r="J17535" s="3">
        <v>9.3668981481481492E-2</v>
      </c>
      <c r="K17535" s="3">
        <v>9.3495370370370368E-2</v>
      </c>
      <c r="L17535">
        <v>12.664</v>
      </c>
      <c r="M17535">
        <v>5.319</v>
      </c>
      <c r="N17535">
        <v>1.589</v>
      </c>
      <c r="O17535" t="s">
        <v>219786</v>
      </c>
      <c r="P17535">
        <v>17534</v>
      </c>
    </row>
    <row r="17536" spans="1:16" x14ac:dyDescent="0.3">
      <c r="A17536" t="s">
        <v>219779</v>
      </c>
      <c r="B17536" t="s">
        <v>219780</v>
      </c>
      <c r="C17536" t="s">
        <v>219781</v>
      </c>
      <c r="D17536" t="s">
        <v>219782</v>
      </c>
      <c r="E17536">
        <v>80302</v>
      </c>
      <c r="F17536" t="s">
        <v>253303</v>
      </c>
      <c r="G17536" t="s">
        <v>219784</v>
      </c>
      <c r="H17536" t="s">
        <v>253304</v>
      </c>
      <c r="I17536" t="s">
        <v>219784</v>
      </c>
      <c r="J17536" s="3">
        <v>9.329861111111111E-2</v>
      </c>
      <c r="K17536" s="3">
        <v>9.3159722222222227E-2</v>
      </c>
      <c r="L17536">
        <v>14.734</v>
      </c>
      <c r="M17536">
        <v>6.1879999999999997</v>
      </c>
      <c r="N17536">
        <v>1.849</v>
      </c>
      <c r="O17536" t="s">
        <v>219786</v>
      </c>
      <c r="P17536">
        <v>17535</v>
      </c>
    </row>
    <row r="17537" spans="1:16" x14ac:dyDescent="0.3">
      <c r="A17537" t="s">
        <v>226400</v>
      </c>
      <c r="B17537" t="s">
        <v>226401</v>
      </c>
      <c r="C17537" t="s">
        <v>219781</v>
      </c>
      <c r="D17537" t="s">
        <v>219782</v>
      </c>
      <c r="E17537">
        <v>80304</v>
      </c>
      <c r="F17537" t="s">
        <v>253305</v>
      </c>
      <c r="G17537" t="s">
        <v>219784</v>
      </c>
      <c r="H17537" t="s">
        <v>253306</v>
      </c>
      <c r="I17537" t="s">
        <v>219784</v>
      </c>
      <c r="J17537" s="3">
        <v>6.1226851851851859E-2</v>
      </c>
      <c r="K17537" s="3">
        <v>6.1030092592592594E-2</v>
      </c>
      <c r="L17537">
        <v>9.18</v>
      </c>
      <c r="M17537">
        <v>3.8559999999999999</v>
      </c>
      <c r="N17537">
        <v>1.1519999999999999</v>
      </c>
      <c r="O17537" t="s">
        <v>219786</v>
      </c>
      <c r="P17537">
        <v>17536</v>
      </c>
    </row>
    <row r="17538" spans="1:16" x14ac:dyDescent="0.3">
      <c r="A17538" t="s">
        <v>219779</v>
      </c>
      <c r="B17538" t="s">
        <v>219780</v>
      </c>
      <c r="C17538" t="s">
        <v>219781</v>
      </c>
      <c r="D17538" t="s">
        <v>219782</v>
      </c>
      <c r="E17538">
        <v>80302</v>
      </c>
      <c r="F17538" t="s">
        <v>253307</v>
      </c>
      <c r="G17538" t="s">
        <v>219784</v>
      </c>
      <c r="H17538" t="s">
        <v>253308</v>
      </c>
      <c r="I17538" t="s">
        <v>219784</v>
      </c>
      <c r="J17538" s="3">
        <v>0.10016203703703704</v>
      </c>
      <c r="K17538" s="3">
        <v>0.10003472222222222</v>
      </c>
      <c r="L17538">
        <v>11.804</v>
      </c>
      <c r="M17538">
        <v>4.9580000000000002</v>
      </c>
      <c r="N17538">
        <v>1.4810000000000001</v>
      </c>
      <c r="O17538" t="s">
        <v>219786</v>
      </c>
      <c r="P17538">
        <v>17537</v>
      </c>
    </row>
    <row r="17539" spans="1:16" x14ac:dyDescent="0.3">
      <c r="A17539" t="s">
        <v>219873</v>
      </c>
      <c r="B17539" t="s">
        <v>219874</v>
      </c>
      <c r="C17539" t="s">
        <v>219781</v>
      </c>
      <c r="D17539" t="s">
        <v>219782</v>
      </c>
      <c r="E17539">
        <v>80302</v>
      </c>
      <c r="F17539" t="s">
        <v>253309</v>
      </c>
      <c r="G17539" t="s">
        <v>219784</v>
      </c>
      <c r="H17539" t="s">
        <v>253310</v>
      </c>
      <c r="I17539" t="s">
        <v>219784</v>
      </c>
      <c r="J17539" s="3">
        <v>0.11251157407407408</v>
      </c>
      <c r="K17539" s="3">
        <v>5.4699074074074074E-2</v>
      </c>
      <c r="L17539">
        <v>7.8680000000000003</v>
      </c>
      <c r="M17539">
        <v>3.3050000000000002</v>
      </c>
      <c r="N17539">
        <v>0.98699999999999999</v>
      </c>
      <c r="O17539" t="s">
        <v>219786</v>
      </c>
      <c r="P17539">
        <v>17538</v>
      </c>
    </row>
    <row r="17540" spans="1:16" x14ac:dyDescent="0.3">
      <c r="A17540" t="s">
        <v>219795</v>
      </c>
      <c r="B17540" t="s">
        <v>219796</v>
      </c>
      <c r="C17540" t="s">
        <v>219781</v>
      </c>
      <c r="D17540" t="s">
        <v>219782</v>
      </c>
      <c r="E17540">
        <v>80305</v>
      </c>
      <c r="F17540" t="s">
        <v>253311</v>
      </c>
      <c r="G17540" t="s">
        <v>219784</v>
      </c>
      <c r="H17540" t="s">
        <v>253312</v>
      </c>
      <c r="I17540" t="s">
        <v>219784</v>
      </c>
      <c r="J17540" s="3">
        <v>4.6863425925925926E-2</v>
      </c>
      <c r="K17540" s="3">
        <v>4.1655092592592598E-2</v>
      </c>
      <c r="L17540">
        <v>2.956</v>
      </c>
      <c r="M17540">
        <v>1.242</v>
      </c>
      <c r="N17540">
        <v>0.371</v>
      </c>
      <c r="O17540" t="s">
        <v>219786</v>
      </c>
      <c r="P17540">
        <v>17539</v>
      </c>
    </row>
    <row r="17541" spans="1:16" x14ac:dyDescent="0.3">
      <c r="A17541" t="s">
        <v>219866</v>
      </c>
      <c r="B17541" t="s">
        <v>219867</v>
      </c>
      <c r="C17541" t="s">
        <v>219781</v>
      </c>
      <c r="D17541" t="s">
        <v>219782</v>
      </c>
      <c r="E17541">
        <v>80302</v>
      </c>
      <c r="F17541" t="s">
        <v>253313</v>
      </c>
      <c r="G17541" t="s">
        <v>219784</v>
      </c>
      <c r="H17541" t="s">
        <v>253312</v>
      </c>
      <c r="I17541" t="s">
        <v>219784</v>
      </c>
      <c r="J17541" s="3">
        <v>4.4699074074074079E-2</v>
      </c>
      <c r="K17541" s="3">
        <v>4.4421296296296292E-2</v>
      </c>
      <c r="L17541">
        <v>6.3209999999999997</v>
      </c>
      <c r="M17541">
        <v>2.6549999999999998</v>
      </c>
      <c r="N17541">
        <v>0.79300000000000004</v>
      </c>
      <c r="O17541" t="s">
        <v>219786</v>
      </c>
      <c r="P17541">
        <v>17540</v>
      </c>
    </row>
    <row r="17542" spans="1:16" x14ac:dyDescent="0.3">
      <c r="A17542" t="s">
        <v>219881</v>
      </c>
      <c r="B17542" t="s">
        <v>219878</v>
      </c>
      <c r="C17542" t="s">
        <v>219781</v>
      </c>
      <c r="D17542" t="s">
        <v>219782</v>
      </c>
      <c r="E17542">
        <v>80302</v>
      </c>
      <c r="F17542" t="s">
        <v>253314</v>
      </c>
      <c r="G17542" t="s">
        <v>219784</v>
      </c>
      <c r="H17542" t="s">
        <v>253315</v>
      </c>
      <c r="I17542" t="s">
        <v>219784</v>
      </c>
      <c r="J17542" s="3">
        <v>8.6979166666666663E-2</v>
      </c>
      <c r="K17542" s="3">
        <v>8.6689814814814817E-2</v>
      </c>
      <c r="L17542">
        <v>6.569</v>
      </c>
      <c r="M17542">
        <v>2.7589999999999999</v>
      </c>
      <c r="N17542">
        <v>0.82399999999999995</v>
      </c>
      <c r="O17542" t="s">
        <v>219786</v>
      </c>
      <c r="P17542">
        <v>17541</v>
      </c>
    </row>
    <row r="17543" spans="1:16" x14ac:dyDescent="0.3">
      <c r="A17543" t="s">
        <v>221421</v>
      </c>
      <c r="B17543" t="s">
        <v>221422</v>
      </c>
      <c r="C17543" t="s">
        <v>219781</v>
      </c>
      <c r="D17543" t="s">
        <v>219782</v>
      </c>
      <c r="E17543">
        <v>80302</v>
      </c>
      <c r="F17543" t="s">
        <v>253316</v>
      </c>
      <c r="G17543" t="s">
        <v>219784</v>
      </c>
      <c r="H17543" t="s">
        <v>253317</v>
      </c>
      <c r="I17543" t="s">
        <v>219784</v>
      </c>
      <c r="J17543" s="3">
        <v>7.846064814814814E-2</v>
      </c>
      <c r="K17543" s="3">
        <v>7.8321759259259258E-2</v>
      </c>
      <c r="L17543">
        <v>11.749000000000001</v>
      </c>
      <c r="M17543">
        <v>4.9349999999999996</v>
      </c>
      <c r="N17543">
        <v>1.474</v>
      </c>
      <c r="O17543" t="s">
        <v>219786</v>
      </c>
      <c r="P17543">
        <v>17542</v>
      </c>
    </row>
    <row r="17544" spans="1:16" x14ac:dyDescent="0.3">
      <c r="A17544" t="s">
        <v>219873</v>
      </c>
      <c r="B17544" t="s">
        <v>219874</v>
      </c>
      <c r="C17544" t="s">
        <v>219781</v>
      </c>
      <c r="D17544" t="s">
        <v>219782</v>
      </c>
      <c r="E17544">
        <v>80302</v>
      </c>
      <c r="F17544" t="s">
        <v>253318</v>
      </c>
      <c r="G17544" t="s">
        <v>219784</v>
      </c>
      <c r="H17544" t="s">
        <v>253319</v>
      </c>
      <c r="I17544" t="s">
        <v>219784</v>
      </c>
      <c r="J17544" s="3">
        <v>4.116898148148148E-2</v>
      </c>
      <c r="K17544" s="3">
        <v>4.1018518518518517E-2</v>
      </c>
      <c r="L17544">
        <v>3.3279999999999998</v>
      </c>
      <c r="M17544">
        <v>1.3979999999999999</v>
      </c>
      <c r="N17544">
        <v>0.41799999999999998</v>
      </c>
      <c r="O17544" t="s">
        <v>219786</v>
      </c>
      <c r="P17544">
        <v>17543</v>
      </c>
    </row>
    <row r="17545" spans="1:16" x14ac:dyDescent="0.3">
      <c r="A17545" t="s">
        <v>219831</v>
      </c>
      <c r="B17545" t="s">
        <v>219796</v>
      </c>
      <c r="C17545" t="s">
        <v>219781</v>
      </c>
      <c r="D17545" t="s">
        <v>219782</v>
      </c>
      <c r="E17545">
        <v>80305</v>
      </c>
      <c r="F17545" t="s">
        <v>252770</v>
      </c>
      <c r="G17545" t="s">
        <v>219784</v>
      </c>
      <c r="H17545" t="s">
        <v>253320</v>
      </c>
      <c r="I17545" t="s">
        <v>219784</v>
      </c>
      <c r="J17545" s="3">
        <v>7.795138888888889E-2</v>
      </c>
      <c r="K17545" s="3">
        <v>7.7731481481481471E-2</v>
      </c>
      <c r="L17545">
        <v>6.1239999999999997</v>
      </c>
      <c r="M17545">
        <v>2.5720000000000001</v>
      </c>
      <c r="N17545">
        <v>0.76900000000000002</v>
      </c>
      <c r="O17545" t="s">
        <v>219786</v>
      </c>
      <c r="P17545">
        <v>17544</v>
      </c>
    </row>
    <row r="17546" spans="1:16" x14ac:dyDescent="0.3">
      <c r="A17546" t="s">
        <v>219866</v>
      </c>
      <c r="B17546" t="s">
        <v>219867</v>
      </c>
      <c r="C17546" t="s">
        <v>219781</v>
      </c>
      <c r="D17546" t="s">
        <v>219782</v>
      </c>
      <c r="E17546">
        <v>80302</v>
      </c>
      <c r="F17546" t="s">
        <v>253321</v>
      </c>
      <c r="G17546" t="s">
        <v>219784</v>
      </c>
      <c r="H17546" t="s">
        <v>253321</v>
      </c>
      <c r="I17546" t="s">
        <v>219784</v>
      </c>
      <c r="J17546" s="3">
        <v>4.5138888888888892E-4</v>
      </c>
      <c r="K17546" s="3">
        <v>3.4722222222222222E-5</v>
      </c>
      <c r="L17546">
        <v>0</v>
      </c>
      <c r="M17546">
        <v>0</v>
      </c>
      <c r="N17546">
        <v>0</v>
      </c>
      <c r="O17546" t="s">
        <v>219786</v>
      </c>
      <c r="P17546">
        <v>17545</v>
      </c>
    </row>
    <row r="17547" spans="1:16" x14ac:dyDescent="0.3">
      <c r="A17547" t="s">
        <v>219779</v>
      </c>
      <c r="B17547" t="s">
        <v>219780</v>
      </c>
      <c r="C17547" t="s">
        <v>219781</v>
      </c>
      <c r="D17547" t="s">
        <v>219782</v>
      </c>
      <c r="E17547">
        <v>80302</v>
      </c>
      <c r="F17547" t="s">
        <v>253322</v>
      </c>
      <c r="G17547" t="s">
        <v>219784</v>
      </c>
      <c r="H17547" t="s">
        <v>253323</v>
      </c>
      <c r="I17547" t="s">
        <v>219784</v>
      </c>
      <c r="J17547" s="3">
        <v>4.6909722222222221E-2</v>
      </c>
      <c r="K17547" s="3">
        <v>4.6759259259259257E-2</v>
      </c>
      <c r="L17547">
        <v>7.3739999999999997</v>
      </c>
      <c r="M17547">
        <v>3.097</v>
      </c>
      <c r="N17547">
        <v>0.92500000000000004</v>
      </c>
      <c r="O17547" t="s">
        <v>219786</v>
      </c>
      <c r="P17547">
        <v>17546</v>
      </c>
    </row>
    <row r="17548" spans="1:16" x14ac:dyDescent="0.3">
      <c r="A17548" t="s">
        <v>219873</v>
      </c>
      <c r="B17548" t="s">
        <v>219874</v>
      </c>
      <c r="C17548" t="s">
        <v>219781</v>
      </c>
      <c r="D17548" t="s">
        <v>219782</v>
      </c>
      <c r="E17548">
        <v>80302</v>
      </c>
      <c r="F17548" t="s">
        <v>253324</v>
      </c>
      <c r="G17548" t="s">
        <v>219784</v>
      </c>
      <c r="H17548" t="s">
        <v>253325</v>
      </c>
      <c r="I17548" t="s">
        <v>219784</v>
      </c>
      <c r="J17548" s="3">
        <v>7.1018518518518522E-2</v>
      </c>
      <c r="K17548" s="3">
        <v>7.0810185185185184E-2</v>
      </c>
      <c r="L17548">
        <v>10.773</v>
      </c>
      <c r="M17548">
        <v>4.524</v>
      </c>
      <c r="N17548">
        <v>1.3520000000000001</v>
      </c>
      <c r="O17548" t="s">
        <v>219786</v>
      </c>
      <c r="P17548">
        <v>17547</v>
      </c>
    </row>
    <row r="17549" spans="1:16" x14ac:dyDescent="0.3">
      <c r="A17549" t="s">
        <v>219795</v>
      </c>
      <c r="B17549" t="s">
        <v>219796</v>
      </c>
      <c r="C17549" t="s">
        <v>219781</v>
      </c>
      <c r="D17549" t="s">
        <v>219782</v>
      </c>
      <c r="E17549">
        <v>80305</v>
      </c>
      <c r="F17549" t="s">
        <v>253326</v>
      </c>
      <c r="G17549" t="s">
        <v>219784</v>
      </c>
      <c r="H17549" t="s">
        <v>253327</v>
      </c>
      <c r="I17549" t="s">
        <v>219784</v>
      </c>
      <c r="J17549" s="3">
        <v>1.4004629629629629E-3</v>
      </c>
      <c r="K17549" s="3">
        <v>0</v>
      </c>
      <c r="L17549">
        <v>0</v>
      </c>
      <c r="M17549">
        <v>0</v>
      </c>
      <c r="N17549">
        <v>0</v>
      </c>
      <c r="O17549" t="s">
        <v>219786</v>
      </c>
      <c r="P17549">
        <v>17548</v>
      </c>
    </row>
    <row r="17550" spans="1:16" x14ac:dyDescent="0.3">
      <c r="A17550" t="s">
        <v>219831</v>
      </c>
      <c r="B17550" t="s">
        <v>219796</v>
      </c>
      <c r="C17550" t="s">
        <v>219781</v>
      </c>
      <c r="D17550" t="s">
        <v>219782</v>
      </c>
      <c r="E17550">
        <v>80305</v>
      </c>
      <c r="F17550" t="s">
        <v>253328</v>
      </c>
      <c r="G17550" t="s">
        <v>219784</v>
      </c>
      <c r="H17550" t="s">
        <v>253329</v>
      </c>
      <c r="I17550" t="s">
        <v>219784</v>
      </c>
      <c r="J17550" s="3">
        <v>0.10561342592592593</v>
      </c>
      <c r="K17550" s="3">
        <v>0.10527777777777779</v>
      </c>
      <c r="L17550">
        <v>15.534000000000001</v>
      </c>
      <c r="M17550">
        <v>6.524</v>
      </c>
      <c r="N17550">
        <v>1.95</v>
      </c>
      <c r="O17550" t="s">
        <v>219786</v>
      </c>
      <c r="P17550">
        <v>17549</v>
      </c>
    </row>
    <row r="17551" spans="1:16" x14ac:dyDescent="0.3">
      <c r="A17551" t="s">
        <v>226400</v>
      </c>
      <c r="B17551" t="s">
        <v>226401</v>
      </c>
      <c r="C17551" t="s">
        <v>219781</v>
      </c>
      <c r="D17551" t="s">
        <v>219782</v>
      </c>
      <c r="E17551">
        <v>80304</v>
      </c>
      <c r="F17551" t="s">
        <v>253330</v>
      </c>
      <c r="G17551" t="s">
        <v>219784</v>
      </c>
      <c r="H17551" t="s">
        <v>253331</v>
      </c>
      <c r="I17551" t="s">
        <v>219784</v>
      </c>
      <c r="J17551" s="3">
        <v>4.5844907407407404E-2</v>
      </c>
      <c r="K17551" s="3">
        <v>4.5601851851851859E-2</v>
      </c>
      <c r="L17551">
        <v>6.8650000000000002</v>
      </c>
      <c r="M17551">
        <v>2.883</v>
      </c>
      <c r="N17551">
        <v>0.86199999999999999</v>
      </c>
      <c r="O17551" t="s">
        <v>219786</v>
      </c>
      <c r="P17551">
        <v>17550</v>
      </c>
    </row>
    <row r="17552" spans="1:16" x14ac:dyDescent="0.3">
      <c r="A17552" t="s">
        <v>219795</v>
      </c>
      <c r="B17552" t="s">
        <v>219796</v>
      </c>
      <c r="C17552" t="s">
        <v>219781</v>
      </c>
      <c r="D17552" t="s">
        <v>219782</v>
      </c>
      <c r="E17552">
        <v>80305</v>
      </c>
      <c r="F17552" t="s">
        <v>253332</v>
      </c>
      <c r="G17552" t="s">
        <v>219784</v>
      </c>
      <c r="H17552" t="s">
        <v>253333</v>
      </c>
      <c r="I17552" t="s">
        <v>219784</v>
      </c>
      <c r="J17552" s="3">
        <v>3.4722222222222224E-4</v>
      </c>
      <c r="K17552" s="3">
        <v>0</v>
      </c>
      <c r="L17552">
        <v>0</v>
      </c>
      <c r="M17552">
        <v>0</v>
      </c>
      <c r="N17552">
        <v>0</v>
      </c>
      <c r="O17552" t="s">
        <v>219786</v>
      </c>
      <c r="P17552">
        <v>17551</v>
      </c>
    </row>
    <row r="17553" spans="1:16" x14ac:dyDescent="0.3">
      <c r="A17553" t="s">
        <v>219795</v>
      </c>
      <c r="B17553" t="s">
        <v>219796</v>
      </c>
      <c r="C17553" t="s">
        <v>219781</v>
      </c>
      <c r="D17553" t="s">
        <v>219782</v>
      </c>
      <c r="E17553">
        <v>80305</v>
      </c>
      <c r="F17553" t="s">
        <v>253334</v>
      </c>
      <c r="G17553" t="s">
        <v>219784</v>
      </c>
      <c r="H17553" t="s">
        <v>253335</v>
      </c>
      <c r="I17553" t="s">
        <v>219784</v>
      </c>
      <c r="J17553" s="3">
        <v>4.9178240740740738E-2</v>
      </c>
      <c r="K17553" s="3">
        <v>3.7037037037037042E-2</v>
      </c>
      <c r="L17553">
        <v>2.1320000000000001</v>
      </c>
      <c r="M17553">
        <v>0.89500000000000002</v>
      </c>
      <c r="N17553">
        <v>0.26800000000000002</v>
      </c>
      <c r="O17553" t="s">
        <v>219786</v>
      </c>
      <c r="P17553">
        <v>17552</v>
      </c>
    </row>
    <row r="17554" spans="1:16" x14ac:dyDescent="0.3">
      <c r="A17554" t="s">
        <v>219881</v>
      </c>
      <c r="B17554" t="s">
        <v>219878</v>
      </c>
      <c r="C17554" t="s">
        <v>219781</v>
      </c>
      <c r="D17554" t="s">
        <v>219782</v>
      </c>
      <c r="E17554">
        <v>80302</v>
      </c>
      <c r="F17554" t="s">
        <v>253336</v>
      </c>
      <c r="G17554" t="s">
        <v>219784</v>
      </c>
      <c r="H17554" t="s">
        <v>253337</v>
      </c>
      <c r="I17554" t="s">
        <v>219784</v>
      </c>
      <c r="J17554" s="3">
        <v>6.3078703703703706E-2</v>
      </c>
      <c r="K17554" s="3">
        <v>6.283564814814814E-2</v>
      </c>
      <c r="L17554">
        <v>9.5009999999999994</v>
      </c>
      <c r="M17554">
        <v>3.99</v>
      </c>
      <c r="N17554">
        <v>1.1919999999999999</v>
      </c>
      <c r="O17554" t="s">
        <v>219786</v>
      </c>
      <c r="P17554">
        <v>17553</v>
      </c>
    </row>
    <row r="17555" spans="1:16" x14ac:dyDescent="0.3">
      <c r="A17555" t="s">
        <v>219809</v>
      </c>
      <c r="B17555" t="s">
        <v>219810</v>
      </c>
      <c r="C17555" t="s">
        <v>219781</v>
      </c>
      <c r="D17555" t="s">
        <v>219782</v>
      </c>
      <c r="E17555">
        <v>80302</v>
      </c>
      <c r="F17555" t="s">
        <v>253338</v>
      </c>
      <c r="G17555" t="s">
        <v>219784</v>
      </c>
      <c r="H17555" t="s">
        <v>253339</v>
      </c>
      <c r="I17555" t="s">
        <v>219784</v>
      </c>
      <c r="J17555" s="3">
        <v>1.3773148148148147E-3</v>
      </c>
      <c r="K17555" s="3">
        <v>0</v>
      </c>
      <c r="L17555">
        <v>0</v>
      </c>
      <c r="M17555">
        <v>0</v>
      </c>
      <c r="N17555">
        <v>0</v>
      </c>
      <c r="O17555" t="s">
        <v>219786</v>
      </c>
      <c r="P17555">
        <v>17554</v>
      </c>
    </row>
    <row r="17556" spans="1:16" x14ac:dyDescent="0.3">
      <c r="A17556" t="s">
        <v>219866</v>
      </c>
      <c r="B17556" t="s">
        <v>219867</v>
      </c>
      <c r="C17556" t="s">
        <v>219781</v>
      </c>
      <c r="D17556" t="s">
        <v>219782</v>
      </c>
      <c r="E17556">
        <v>80302</v>
      </c>
      <c r="F17556" t="s">
        <v>253340</v>
      </c>
      <c r="G17556" t="s">
        <v>219784</v>
      </c>
      <c r="H17556" t="s">
        <v>253341</v>
      </c>
      <c r="I17556" t="s">
        <v>219784</v>
      </c>
      <c r="J17556" s="3">
        <v>3.8287037037037036E-2</v>
      </c>
      <c r="K17556" s="3">
        <v>3.8159722222222227E-2</v>
      </c>
      <c r="L17556">
        <v>3.0369999999999999</v>
      </c>
      <c r="M17556">
        <v>1.276</v>
      </c>
      <c r="N17556">
        <v>0.38100000000000001</v>
      </c>
      <c r="O17556" t="s">
        <v>219786</v>
      </c>
      <c r="P17556">
        <v>17555</v>
      </c>
    </row>
    <row r="17557" spans="1:16" x14ac:dyDescent="0.3">
      <c r="A17557" t="s">
        <v>219866</v>
      </c>
      <c r="B17557" t="s">
        <v>219867</v>
      </c>
      <c r="C17557" t="s">
        <v>219781</v>
      </c>
      <c r="D17557" t="s">
        <v>219782</v>
      </c>
      <c r="E17557">
        <v>80302</v>
      </c>
      <c r="F17557" t="s">
        <v>253342</v>
      </c>
      <c r="G17557" t="s">
        <v>219784</v>
      </c>
      <c r="H17557" t="s">
        <v>253343</v>
      </c>
      <c r="I17557" t="s">
        <v>219784</v>
      </c>
      <c r="J17557" s="3">
        <v>4.6539351851851853E-2</v>
      </c>
      <c r="K17557" s="3">
        <v>3.8425925925925926E-2</v>
      </c>
      <c r="L17557">
        <v>4.0030000000000001</v>
      </c>
      <c r="M17557">
        <v>1.681</v>
      </c>
      <c r="N17557">
        <v>0.502</v>
      </c>
      <c r="O17557" t="s">
        <v>219786</v>
      </c>
      <c r="P17557">
        <v>17556</v>
      </c>
    </row>
    <row r="17558" spans="1:16" x14ac:dyDescent="0.3">
      <c r="A17558" t="s">
        <v>219881</v>
      </c>
      <c r="B17558" t="s">
        <v>219878</v>
      </c>
      <c r="C17558" t="s">
        <v>219781</v>
      </c>
      <c r="D17558" t="s">
        <v>219782</v>
      </c>
      <c r="E17558">
        <v>80302</v>
      </c>
      <c r="F17558" t="s">
        <v>253344</v>
      </c>
      <c r="G17558" t="s">
        <v>219784</v>
      </c>
      <c r="H17558" t="s">
        <v>253038</v>
      </c>
      <c r="I17558" t="s">
        <v>219784</v>
      </c>
      <c r="J17558" s="3">
        <v>0.1365625</v>
      </c>
      <c r="K17558" s="3">
        <v>0.10756944444444444</v>
      </c>
      <c r="L17558">
        <v>7.8019999999999996</v>
      </c>
      <c r="M17558">
        <v>3.2770000000000001</v>
      </c>
      <c r="N17558">
        <v>0.97899999999999998</v>
      </c>
      <c r="O17558" t="s">
        <v>219786</v>
      </c>
      <c r="P17558">
        <v>17557</v>
      </c>
    </row>
    <row r="17559" spans="1:16" x14ac:dyDescent="0.3">
      <c r="A17559" t="s">
        <v>219873</v>
      </c>
      <c r="B17559" t="s">
        <v>219874</v>
      </c>
      <c r="C17559" t="s">
        <v>219781</v>
      </c>
      <c r="D17559" t="s">
        <v>219782</v>
      </c>
      <c r="E17559">
        <v>80302</v>
      </c>
      <c r="F17559" t="s">
        <v>253345</v>
      </c>
      <c r="G17559" t="s">
        <v>219784</v>
      </c>
      <c r="H17559" t="s">
        <v>253346</v>
      </c>
      <c r="I17559" t="s">
        <v>219784</v>
      </c>
      <c r="J17559" s="3">
        <v>5.3796296296296293E-2</v>
      </c>
      <c r="K17559" s="3">
        <v>5.3460648148148153E-2</v>
      </c>
      <c r="L17559">
        <v>3.5230000000000001</v>
      </c>
      <c r="M17559">
        <v>1.48</v>
      </c>
      <c r="N17559">
        <v>0.442</v>
      </c>
      <c r="O17559" t="s">
        <v>219786</v>
      </c>
      <c r="P17559">
        <v>17558</v>
      </c>
    </row>
    <row r="17560" spans="1:16" x14ac:dyDescent="0.3">
      <c r="A17560" t="s">
        <v>219873</v>
      </c>
      <c r="B17560" t="s">
        <v>219874</v>
      </c>
      <c r="C17560" t="s">
        <v>219781</v>
      </c>
      <c r="D17560" t="s">
        <v>219782</v>
      </c>
      <c r="E17560">
        <v>80302</v>
      </c>
      <c r="F17560" t="s">
        <v>253347</v>
      </c>
      <c r="G17560" t="s">
        <v>219784</v>
      </c>
      <c r="H17560" t="s">
        <v>253348</v>
      </c>
      <c r="I17560" t="s">
        <v>219784</v>
      </c>
      <c r="J17560" s="3">
        <v>5.4050925925925926E-2</v>
      </c>
      <c r="K17560" s="3">
        <v>5.3773148148148153E-2</v>
      </c>
      <c r="L17560">
        <v>4.2640000000000002</v>
      </c>
      <c r="M17560">
        <v>1.7909999999999999</v>
      </c>
      <c r="N17560">
        <v>0.53500000000000003</v>
      </c>
      <c r="O17560" t="s">
        <v>219786</v>
      </c>
      <c r="P17560">
        <v>17559</v>
      </c>
    </row>
    <row r="17561" spans="1:16" x14ac:dyDescent="0.3">
      <c r="A17561" t="s">
        <v>219884</v>
      </c>
      <c r="B17561" t="s">
        <v>219885</v>
      </c>
      <c r="C17561" t="s">
        <v>219781</v>
      </c>
      <c r="D17561" t="s">
        <v>219782</v>
      </c>
      <c r="E17561">
        <v>80302</v>
      </c>
      <c r="F17561" t="s">
        <v>253346</v>
      </c>
      <c r="G17561" t="s">
        <v>219784</v>
      </c>
      <c r="H17561" t="s">
        <v>253349</v>
      </c>
      <c r="I17561" t="s">
        <v>219784</v>
      </c>
      <c r="J17561" s="3">
        <v>9.8379629629629636E-2</v>
      </c>
      <c r="K17561" s="3">
        <v>9.825231481481482E-2</v>
      </c>
      <c r="L17561">
        <v>14.394</v>
      </c>
      <c r="M17561">
        <v>6.0449999999999999</v>
      </c>
      <c r="N17561">
        <v>1.806</v>
      </c>
      <c r="O17561" t="s">
        <v>219786</v>
      </c>
      <c r="P17561">
        <v>17560</v>
      </c>
    </row>
    <row r="17562" spans="1:16" x14ac:dyDescent="0.3">
      <c r="A17562" t="s">
        <v>226400</v>
      </c>
      <c r="B17562" t="s">
        <v>226401</v>
      </c>
      <c r="C17562" t="s">
        <v>219781</v>
      </c>
      <c r="D17562" t="s">
        <v>219782</v>
      </c>
      <c r="E17562">
        <v>80304</v>
      </c>
      <c r="F17562" t="s">
        <v>253350</v>
      </c>
      <c r="G17562" t="s">
        <v>219784</v>
      </c>
      <c r="H17562" t="s">
        <v>253351</v>
      </c>
      <c r="I17562" t="s">
        <v>219784</v>
      </c>
      <c r="J17562" s="3">
        <v>4.7731481481481486E-2</v>
      </c>
      <c r="K17562" s="3">
        <v>4.731481481481481E-2</v>
      </c>
      <c r="L17562">
        <v>6.24</v>
      </c>
      <c r="M17562">
        <v>2.621</v>
      </c>
      <c r="N17562">
        <v>0.78300000000000003</v>
      </c>
      <c r="O17562" t="s">
        <v>219786</v>
      </c>
      <c r="P17562">
        <v>17561</v>
      </c>
    </row>
    <row r="17563" spans="1:16" x14ac:dyDescent="0.3">
      <c r="A17563" t="s">
        <v>219795</v>
      </c>
      <c r="B17563" t="s">
        <v>219796</v>
      </c>
      <c r="C17563" t="s">
        <v>219781</v>
      </c>
      <c r="D17563" t="s">
        <v>219782</v>
      </c>
      <c r="E17563">
        <v>80305</v>
      </c>
      <c r="F17563" t="s">
        <v>253352</v>
      </c>
      <c r="G17563" t="s">
        <v>219784</v>
      </c>
      <c r="H17563" t="s">
        <v>253353</v>
      </c>
      <c r="I17563" t="s">
        <v>219784</v>
      </c>
      <c r="J17563" s="3">
        <v>3.3726851851851855E-2</v>
      </c>
      <c r="K17563" s="3">
        <v>3.3564814814814818E-2</v>
      </c>
      <c r="L17563">
        <v>2.5790000000000002</v>
      </c>
      <c r="M17563">
        <v>1.083</v>
      </c>
      <c r="N17563">
        <v>0.32400000000000001</v>
      </c>
      <c r="O17563" t="s">
        <v>219786</v>
      </c>
      <c r="P17563">
        <v>17562</v>
      </c>
    </row>
    <row r="17564" spans="1:16" x14ac:dyDescent="0.3">
      <c r="A17564" t="s">
        <v>226616</v>
      </c>
      <c r="B17564" t="s">
        <v>226617</v>
      </c>
      <c r="C17564" t="s">
        <v>219781</v>
      </c>
      <c r="D17564" t="s">
        <v>219782</v>
      </c>
      <c r="E17564">
        <v>80302</v>
      </c>
      <c r="F17564" t="s">
        <v>253354</v>
      </c>
      <c r="G17564" t="s">
        <v>219784</v>
      </c>
      <c r="H17564" t="s">
        <v>253355</v>
      </c>
      <c r="I17564" t="s">
        <v>219784</v>
      </c>
      <c r="J17564" s="3">
        <v>0.79432870370370379</v>
      </c>
      <c r="K17564" s="3">
        <v>0.15517361111111111</v>
      </c>
      <c r="L17564">
        <v>13.760999999999999</v>
      </c>
      <c r="M17564">
        <v>5.78</v>
      </c>
      <c r="N17564">
        <v>1.7270000000000001</v>
      </c>
      <c r="O17564" t="s">
        <v>219786</v>
      </c>
      <c r="P17564">
        <v>17563</v>
      </c>
    </row>
    <row r="17565" spans="1:16" x14ac:dyDescent="0.3">
      <c r="A17565" t="s">
        <v>233156</v>
      </c>
      <c r="B17565" t="s">
        <v>233157</v>
      </c>
      <c r="C17565" t="s">
        <v>219781</v>
      </c>
      <c r="D17565" t="s">
        <v>219782</v>
      </c>
      <c r="E17565">
        <v>80303</v>
      </c>
      <c r="F17565" t="s">
        <v>253356</v>
      </c>
      <c r="G17565" t="s">
        <v>219784</v>
      </c>
      <c r="H17565" t="s">
        <v>253357</v>
      </c>
      <c r="I17565" t="s">
        <v>219784</v>
      </c>
      <c r="J17565" s="3">
        <v>5.8969907407407408E-2</v>
      </c>
      <c r="K17565" s="3">
        <v>5.8645833333333335E-2</v>
      </c>
      <c r="L17565">
        <v>8.3160000000000007</v>
      </c>
      <c r="M17565">
        <v>3.4929999999999999</v>
      </c>
      <c r="N17565">
        <v>1.044</v>
      </c>
      <c r="O17565" t="s">
        <v>219786</v>
      </c>
      <c r="P17565">
        <v>17564</v>
      </c>
    </row>
    <row r="17566" spans="1:16" x14ac:dyDescent="0.3">
      <c r="A17566" t="s">
        <v>226400</v>
      </c>
      <c r="B17566" t="s">
        <v>226401</v>
      </c>
      <c r="C17566" t="s">
        <v>219781</v>
      </c>
      <c r="D17566" t="s">
        <v>219782</v>
      </c>
      <c r="E17566">
        <v>80304</v>
      </c>
      <c r="F17566" t="s">
        <v>253358</v>
      </c>
      <c r="G17566" t="s">
        <v>219784</v>
      </c>
      <c r="H17566" t="s">
        <v>253359</v>
      </c>
      <c r="I17566" t="s">
        <v>219784</v>
      </c>
      <c r="J17566" s="3">
        <v>0.10702546296296296</v>
      </c>
      <c r="K17566" s="3">
        <v>7.1840277777777781E-2</v>
      </c>
      <c r="L17566">
        <v>4.96</v>
      </c>
      <c r="M17566">
        <v>2.0830000000000002</v>
      </c>
      <c r="N17566">
        <v>0.622</v>
      </c>
      <c r="O17566" t="s">
        <v>219786</v>
      </c>
      <c r="P17566">
        <v>17565</v>
      </c>
    </row>
    <row r="17567" spans="1:16" x14ac:dyDescent="0.3">
      <c r="A17567" t="s">
        <v>219873</v>
      </c>
      <c r="B17567" t="s">
        <v>219874</v>
      </c>
      <c r="C17567" t="s">
        <v>219781</v>
      </c>
      <c r="D17567" t="s">
        <v>219782</v>
      </c>
      <c r="E17567">
        <v>80302</v>
      </c>
      <c r="F17567" t="s">
        <v>253360</v>
      </c>
      <c r="G17567" t="s">
        <v>219784</v>
      </c>
      <c r="H17567" t="s">
        <v>253361</v>
      </c>
      <c r="I17567" t="s">
        <v>219784</v>
      </c>
      <c r="J17567" s="3">
        <v>0.15709490740740742</v>
      </c>
      <c r="K17567" s="3">
        <v>0.15427083333333333</v>
      </c>
      <c r="L17567">
        <v>19.872</v>
      </c>
      <c r="M17567">
        <v>8.3460000000000001</v>
      </c>
      <c r="N17567">
        <v>2.4940000000000002</v>
      </c>
      <c r="O17567" t="s">
        <v>219786</v>
      </c>
      <c r="P17567">
        <v>17566</v>
      </c>
    </row>
    <row r="17568" spans="1:16" x14ac:dyDescent="0.3">
      <c r="A17568" t="s">
        <v>221421</v>
      </c>
      <c r="B17568" t="s">
        <v>221422</v>
      </c>
      <c r="C17568" t="s">
        <v>219781</v>
      </c>
      <c r="D17568" t="s">
        <v>219782</v>
      </c>
      <c r="E17568">
        <v>80302</v>
      </c>
      <c r="F17568" t="s">
        <v>253362</v>
      </c>
      <c r="G17568" t="s">
        <v>219784</v>
      </c>
      <c r="H17568" t="s">
        <v>253363</v>
      </c>
      <c r="I17568" t="s">
        <v>219784</v>
      </c>
      <c r="J17568" s="3">
        <v>4.6400462962962963E-2</v>
      </c>
      <c r="K17568" s="3">
        <v>4.6180555555555558E-2</v>
      </c>
      <c r="L17568">
        <v>3.6429999999999998</v>
      </c>
      <c r="M17568">
        <v>1.53</v>
      </c>
      <c r="N17568">
        <v>0.45700000000000002</v>
      </c>
      <c r="O17568" t="s">
        <v>219786</v>
      </c>
      <c r="P17568">
        <v>17567</v>
      </c>
    </row>
    <row r="17569" spans="1:16" x14ac:dyDescent="0.3">
      <c r="A17569" t="s">
        <v>221373</v>
      </c>
      <c r="B17569" t="s">
        <v>221374</v>
      </c>
      <c r="C17569" t="s">
        <v>219781</v>
      </c>
      <c r="D17569" t="s">
        <v>219782</v>
      </c>
      <c r="E17569">
        <v>80301</v>
      </c>
      <c r="F17569" t="s">
        <v>253364</v>
      </c>
      <c r="G17569" t="s">
        <v>219784</v>
      </c>
      <c r="H17569" t="s">
        <v>253365</v>
      </c>
      <c r="I17569" t="s">
        <v>219784</v>
      </c>
      <c r="J17569" s="3">
        <v>2.3310185185185187E-2</v>
      </c>
      <c r="K17569" s="3">
        <v>6.1921296296296299E-3</v>
      </c>
      <c r="L17569">
        <v>1.0069999999999999</v>
      </c>
      <c r="M17569">
        <v>0.42299999999999999</v>
      </c>
      <c r="N17569">
        <v>0.126</v>
      </c>
      <c r="O17569" t="s">
        <v>219786</v>
      </c>
      <c r="P17569">
        <v>17568</v>
      </c>
    </row>
    <row r="17570" spans="1:16" x14ac:dyDescent="0.3">
      <c r="A17570" t="s">
        <v>221373</v>
      </c>
      <c r="B17570" t="s">
        <v>221374</v>
      </c>
      <c r="C17570" t="s">
        <v>219781</v>
      </c>
      <c r="D17570" t="s">
        <v>219782</v>
      </c>
      <c r="E17570">
        <v>80301</v>
      </c>
      <c r="F17570" t="s">
        <v>253366</v>
      </c>
      <c r="G17570" t="s">
        <v>219784</v>
      </c>
      <c r="H17570" t="s">
        <v>253367</v>
      </c>
      <c r="I17570" t="s">
        <v>219784</v>
      </c>
      <c r="J17570" s="3">
        <v>4.3611111111111107E-2</v>
      </c>
      <c r="K17570" s="3">
        <v>4.341435185185185E-2</v>
      </c>
      <c r="L17570">
        <v>6.7949999999999999</v>
      </c>
      <c r="M17570">
        <v>2.8540000000000001</v>
      </c>
      <c r="N17570">
        <v>0.85299999999999998</v>
      </c>
      <c r="O17570" t="s">
        <v>219786</v>
      </c>
      <c r="P17570">
        <v>17569</v>
      </c>
    </row>
    <row r="17571" spans="1:16" x14ac:dyDescent="0.3">
      <c r="A17571" t="s">
        <v>219881</v>
      </c>
      <c r="B17571" t="s">
        <v>219878</v>
      </c>
      <c r="C17571" t="s">
        <v>219781</v>
      </c>
      <c r="D17571" t="s">
        <v>219782</v>
      </c>
      <c r="E17571">
        <v>80302</v>
      </c>
      <c r="F17571" t="s">
        <v>253368</v>
      </c>
      <c r="G17571" t="s">
        <v>219784</v>
      </c>
      <c r="H17571" t="s">
        <v>253369</v>
      </c>
      <c r="I17571" t="s">
        <v>219784</v>
      </c>
      <c r="J17571" s="3">
        <v>9.3726851851851853E-2</v>
      </c>
      <c r="K17571" s="3">
        <v>8.6817129629629633E-2</v>
      </c>
      <c r="L17571">
        <v>10.662000000000001</v>
      </c>
      <c r="M17571">
        <v>4.4779999999999998</v>
      </c>
      <c r="N17571">
        <v>1.3380000000000001</v>
      </c>
      <c r="O17571" t="s">
        <v>219786</v>
      </c>
      <c r="P17571">
        <v>17570</v>
      </c>
    </row>
    <row r="17572" spans="1:16" x14ac:dyDescent="0.3">
      <c r="A17572" t="s">
        <v>221421</v>
      </c>
      <c r="B17572" t="s">
        <v>221422</v>
      </c>
      <c r="C17572" t="s">
        <v>219781</v>
      </c>
      <c r="D17572" t="s">
        <v>219782</v>
      </c>
      <c r="E17572">
        <v>80302</v>
      </c>
      <c r="F17572" t="s">
        <v>253370</v>
      </c>
      <c r="G17572" t="s">
        <v>219784</v>
      </c>
      <c r="H17572" t="s">
        <v>253371</v>
      </c>
      <c r="I17572" t="s">
        <v>219784</v>
      </c>
      <c r="J17572" s="3">
        <v>0.12797453703703704</v>
      </c>
      <c r="K17572" s="3">
        <v>0.1278125</v>
      </c>
      <c r="L17572">
        <v>14.117000000000001</v>
      </c>
      <c r="M17572">
        <v>5.9290000000000003</v>
      </c>
      <c r="N17572">
        <v>1.772</v>
      </c>
      <c r="O17572" t="s">
        <v>219786</v>
      </c>
      <c r="P17572">
        <v>17571</v>
      </c>
    </row>
    <row r="17573" spans="1:16" x14ac:dyDescent="0.3">
      <c r="A17573" t="s">
        <v>219873</v>
      </c>
      <c r="B17573" t="s">
        <v>219874</v>
      </c>
      <c r="C17573" t="s">
        <v>219781</v>
      </c>
      <c r="D17573" t="s">
        <v>219782</v>
      </c>
      <c r="E17573">
        <v>80302</v>
      </c>
      <c r="F17573" t="s">
        <v>253372</v>
      </c>
      <c r="G17573" t="s">
        <v>219784</v>
      </c>
      <c r="H17573" t="s">
        <v>253373</v>
      </c>
      <c r="I17573" t="s">
        <v>219784</v>
      </c>
      <c r="J17573" s="3">
        <v>9.7245370370370357E-2</v>
      </c>
      <c r="K17573" s="3">
        <v>9.5763888888888885E-2</v>
      </c>
      <c r="L17573">
        <v>7.367</v>
      </c>
      <c r="M17573">
        <v>3.0939999999999999</v>
      </c>
      <c r="N17573">
        <v>0.92400000000000004</v>
      </c>
      <c r="O17573" t="s">
        <v>219786</v>
      </c>
      <c r="P17573">
        <v>17572</v>
      </c>
    </row>
    <row r="17574" spans="1:16" x14ac:dyDescent="0.3">
      <c r="A17574" t="s">
        <v>219805</v>
      </c>
      <c r="B17574" t="s">
        <v>219806</v>
      </c>
      <c r="C17574" t="s">
        <v>219781</v>
      </c>
      <c r="D17574" t="s">
        <v>219782</v>
      </c>
      <c r="E17574">
        <v>80302</v>
      </c>
      <c r="F17574" t="s">
        <v>253374</v>
      </c>
      <c r="G17574" t="s">
        <v>219784</v>
      </c>
      <c r="H17574" t="s">
        <v>253375</v>
      </c>
      <c r="I17574" t="s">
        <v>219784</v>
      </c>
      <c r="J17574" s="3">
        <v>0.11761574074074073</v>
      </c>
      <c r="K17574" s="3">
        <v>0.11747685185185186</v>
      </c>
      <c r="L17574">
        <v>11.397</v>
      </c>
      <c r="M17574">
        <v>4.7869999999999999</v>
      </c>
      <c r="N17574">
        <v>1.43</v>
      </c>
      <c r="O17574" t="s">
        <v>219786</v>
      </c>
      <c r="P17574">
        <v>17573</v>
      </c>
    </row>
    <row r="17575" spans="1:16" x14ac:dyDescent="0.3">
      <c r="A17575" t="s">
        <v>219881</v>
      </c>
      <c r="B17575" t="s">
        <v>219878</v>
      </c>
      <c r="C17575" t="s">
        <v>219781</v>
      </c>
      <c r="D17575" t="s">
        <v>219782</v>
      </c>
      <c r="E17575">
        <v>80302</v>
      </c>
      <c r="F17575" t="s">
        <v>253376</v>
      </c>
      <c r="G17575" t="s">
        <v>219784</v>
      </c>
      <c r="H17575" t="s">
        <v>253377</v>
      </c>
      <c r="I17575" t="s">
        <v>219784</v>
      </c>
      <c r="J17575" s="3">
        <v>4.4212962962962961E-2</v>
      </c>
      <c r="K17575" s="3">
        <v>4.3796296296296298E-2</v>
      </c>
      <c r="L17575">
        <v>3.5129999999999999</v>
      </c>
      <c r="M17575">
        <v>1.476</v>
      </c>
      <c r="N17575">
        <v>0.441</v>
      </c>
      <c r="O17575" t="s">
        <v>219786</v>
      </c>
      <c r="P17575">
        <v>17574</v>
      </c>
    </row>
    <row r="17576" spans="1:16" x14ac:dyDescent="0.3">
      <c r="A17576" t="s">
        <v>226400</v>
      </c>
      <c r="B17576" t="s">
        <v>226401</v>
      </c>
      <c r="C17576" t="s">
        <v>219781</v>
      </c>
      <c r="D17576" t="s">
        <v>219782</v>
      </c>
      <c r="E17576">
        <v>80304</v>
      </c>
      <c r="F17576" t="s">
        <v>253378</v>
      </c>
      <c r="G17576" t="s">
        <v>219784</v>
      </c>
      <c r="H17576" t="s">
        <v>253379</v>
      </c>
      <c r="I17576" t="s">
        <v>219784</v>
      </c>
      <c r="J17576" s="3">
        <v>8.5439814814814816E-2</v>
      </c>
      <c r="K17576" s="3">
        <v>8.5312499999999999E-2</v>
      </c>
      <c r="L17576">
        <v>5.5970000000000004</v>
      </c>
      <c r="M17576">
        <v>2.351</v>
      </c>
      <c r="N17576">
        <v>0.70199999999999996</v>
      </c>
      <c r="O17576" t="s">
        <v>219786</v>
      </c>
      <c r="P17576">
        <v>17575</v>
      </c>
    </row>
    <row r="17577" spans="1:16" x14ac:dyDescent="0.3">
      <c r="A17577" t="s">
        <v>219881</v>
      </c>
      <c r="B17577" t="s">
        <v>219878</v>
      </c>
      <c r="C17577" t="s">
        <v>219781</v>
      </c>
      <c r="D17577" t="s">
        <v>219782</v>
      </c>
      <c r="E17577">
        <v>80302</v>
      </c>
      <c r="F17577" t="s">
        <v>253380</v>
      </c>
      <c r="G17577" t="s">
        <v>219784</v>
      </c>
      <c r="H17577" t="s">
        <v>253381</v>
      </c>
      <c r="I17577" t="s">
        <v>219784</v>
      </c>
      <c r="J17577" s="3">
        <v>0.12424768518518518</v>
      </c>
      <c r="K17577" s="3">
        <v>0.1241087962962963</v>
      </c>
      <c r="L17577">
        <v>16.937999999999999</v>
      </c>
      <c r="M17577">
        <v>7.1139999999999999</v>
      </c>
      <c r="N17577">
        <v>2.1259999999999999</v>
      </c>
      <c r="O17577" t="s">
        <v>219786</v>
      </c>
      <c r="P17577">
        <v>17576</v>
      </c>
    </row>
    <row r="17578" spans="1:16" x14ac:dyDescent="0.3">
      <c r="A17578" t="s">
        <v>219884</v>
      </c>
      <c r="B17578" t="s">
        <v>219885</v>
      </c>
      <c r="C17578" t="s">
        <v>219781</v>
      </c>
      <c r="D17578" t="s">
        <v>219782</v>
      </c>
      <c r="E17578">
        <v>80302</v>
      </c>
      <c r="F17578" t="s">
        <v>253382</v>
      </c>
      <c r="G17578" t="s">
        <v>219784</v>
      </c>
      <c r="H17578" t="s">
        <v>253383</v>
      </c>
      <c r="I17578" t="s">
        <v>219784</v>
      </c>
      <c r="J17578" s="3">
        <v>6.5625000000000003E-2</v>
      </c>
      <c r="K17578" s="3">
        <v>6.4699074074074062E-2</v>
      </c>
      <c r="L17578">
        <v>5.2249999999999996</v>
      </c>
      <c r="M17578">
        <v>2.1949999999999998</v>
      </c>
      <c r="N17578">
        <v>0.65600000000000003</v>
      </c>
      <c r="O17578" t="s">
        <v>219786</v>
      </c>
      <c r="P17578">
        <v>17577</v>
      </c>
    </row>
    <row r="17579" spans="1:16" x14ac:dyDescent="0.3">
      <c r="A17579" t="s">
        <v>219873</v>
      </c>
      <c r="B17579" t="s">
        <v>219874</v>
      </c>
      <c r="C17579" t="s">
        <v>219781</v>
      </c>
      <c r="D17579" t="s">
        <v>219782</v>
      </c>
      <c r="E17579">
        <v>80302</v>
      </c>
      <c r="F17579" t="s">
        <v>253384</v>
      </c>
      <c r="G17579" t="s">
        <v>219784</v>
      </c>
      <c r="H17579" t="s">
        <v>253385</v>
      </c>
      <c r="I17579" t="s">
        <v>219784</v>
      </c>
      <c r="J17579" s="3">
        <v>0.15599537037037037</v>
      </c>
      <c r="K17579" s="3">
        <v>0.11604166666666667</v>
      </c>
      <c r="L17579">
        <v>12.736000000000001</v>
      </c>
      <c r="M17579">
        <v>5.3490000000000002</v>
      </c>
      <c r="N17579">
        <v>1.5980000000000001</v>
      </c>
      <c r="O17579" t="s">
        <v>219786</v>
      </c>
      <c r="P17579">
        <v>17578</v>
      </c>
    </row>
    <row r="17580" spans="1:16" x14ac:dyDescent="0.3">
      <c r="A17580" t="s">
        <v>233156</v>
      </c>
      <c r="B17580" t="s">
        <v>233157</v>
      </c>
      <c r="C17580" t="s">
        <v>219781</v>
      </c>
      <c r="D17580" t="s">
        <v>219782</v>
      </c>
      <c r="E17580">
        <v>80303</v>
      </c>
      <c r="F17580" t="s">
        <v>253386</v>
      </c>
      <c r="G17580" t="s">
        <v>219784</v>
      </c>
      <c r="H17580" t="s">
        <v>253387</v>
      </c>
      <c r="I17580" t="s">
        <v>219784</v>
      </c>
      <c r="J17580" s="3">
        <v>5.6724537037037039E-2</v>
      </c>
      <c r="K17580" s="3">
        <v>5.6284722222222222E-2</v>
      </c>
      <c r="L17580">
        <v>8.0790000000000006</v>
      </c>
      <c r="M17580">
        <v>3.3929999999999998</v>
      </c>
      <c r="N17580">
        <v>1.014</v>
      </c>
      <c r="O17580" t="s">
        <v>219786</v>
      </c>
      <c r="P17580">
        <v>17579</v>
      </c>
    </row>
    <row r="17581" spans="1:16" x14ac:dyDescent="0.3">
      <c r="A17581" t="s">
        <v>219884</v>
      </c>
      <c r="B17581" t="s">
        <v>219885</v>
      </c>
      <c r="C17581" t="s">
        <v>219781</v>
      </c>
      <c r="D17581" t="s">
        <v>219782</v>
      </c>
      <c r="E17581">
        <v>80302</v>
      </c>
      <c r="F17581" t="s">
        <v>253388</v>
      </c>
      <c r="G17581" t="s">
        <v>219784</v>
      </c>
      <c r="H17581" t="s">
        <v>253389</v>
      </c>
      <c r="I17581" t="s">
        <v>219784</v>
      </c>
      <c r="J17581" s="3">
        <v>8.3958333333333343E-2</v>
      </c>
      <c r="K17581" s="3">
        <v>8.3726851851851858E-2</v>
      </c>
      <c r="L17581">
        <v>6.41</v>
      </c>
      <c r="M17581">
        <v>2.6920000000000002</v>
      </c>
      <c r="N17581">
        <v>0.80500000000000005</v>
      </c>
      <c r="O17581" t="s">
        <v>219786</v>
      </c>
      <c r="P17581">
        <v>17580</v>
      </c>
    </row>
    <row r="17582" spans="1:16" x14ac:dyDescent="0.3">
      <c r="A17582" t="s">
        <v>221373</v>
      </c>
      <c r="B17582" t="s">
        <v>221374</v>
      </c>
      <c r="C17582" t="s">
        <v>219781</v>
      </c>
      <c r="D17582" t="s">
        <v>219782</v>
      </c>
      <c r="E17582">
        <v>80301</v>
      </c>
      <c r="F17582" t="s">
        <v>253390</v>
      </c>
      <c r="G17582" t="s">
        <v>219784</v>
      </c>
      <c r="H17582" t="s">
        <v>253391</v>
      </c>
      <c r="I17582" t="s">
        <v>219784</v>
      </c>
      <c r="J17582" s="3">
        <v>9.9016203703703717E-2</v>
      </c>
      <c r="K17582" s="3">
        <v>9.8888888888888873E-2</v>
      </c>
      <c r="L17582">
        <v>17.010000000000002</v>
      </c>
      <c r="M17582">
        <v>7.1440000000000001</v>
      </c>
      <c r="N17582">
        <v>2.1349999999999998</v>
      </c>
      <c r="O17582" t="s">
        <v>219786</v>
      </c>
      <c r="P17582">
        <v>17581</v>
      </c>
    </row>
    <row r="17583" spans="1:16" x14ac:dyDescent="0.3">
      <c r="A17583" t="s">
        <v>221421</v>
      </c>
      <c r="B17583" t="s">
        <v>221422</v>
      </c>
      <c r="C17583" t="s">
        <v>219781</v>
      </c>
      <c r="D17583" t="s">
        <v>219782</v>
      </c>
      <c r="E17583">
        <v>80302</v>
      </c>
      <c r="F17583" t="s">
        <v>253392</v>
      </c>
      <c r="G17583" t="s">
        <v>219784</v>
      </c>
      <c r="H17583" t="s">
        <v>253393</v>
      </c>
      <c r="I17583" t="s">
        <v>219784</v>
      </c>
      <c r="J17583" s="3">
        <v>0.18347222222222223</v>
      </c>
      <c r="K17583" s="3">
        <v>0.14273148148148149</v>
      </c>
      <c r="L17583">
        <v>18.449000000000002</v>
      </c>
      <c r="M17583">
        <v>7.7489999999999997</v>
      </c>
      <c r="N17583">
        <v>2.3149999999999999</v>
      </c>
      <c r="O17583" t="s">
        <v>219786</v>
      </c>
      <c r="P17583">
        <v>17582</v>
      </c>
    </row>
    <row r="17584" spans="1:16" x14ac:dyDescent="0.3">
      <c r="A17584" t="s">
        <v>219805</v>
      </c>
      <c r="B17584" t="s">
        <v>219806</v>
      </c>
      <c r="C17584" t="s">
        <v>219781</v>
      </c>
      <c r="D17584" t="s">
        <v>219782</v>
      </c>
      <c r="E17584">
        <v>80302</v>
      </c>
      <c r="F17584" t="s">
        <v>253394</v>
      </c>
      <c r="G17584" t="s">
        <v>219784</v>
      </c>
      <c r="H17584" t="s">
        <v>253395</v>
      </c>
      <c r="I17584" t="s">
        <v>219784</v>
      </c>
      <c r="J17584" s="3">
        <v>7.1909722222222222E-2</v>
      </c>
      <c r="K17584" s="3">
        <v>4.2638888888888893E-2</v>
      </c>
      <c r="L17584">
        <v>3.1080000000000001</v>
      </c>
      <c r="M17584">
        <v>1.3049999999999999</v>
      </c>
      <c r="N17584">
        <v>0.39</v>
      </c>
      <c r="O17584" t="s">
        <v>219786</v>
      </c>
      <c r="P17584">
        <v>17583</v>
      </c>
    </row>
    <row r="17585" spans="1:16" x14ac:dyDescent="0.3">
      <c r="A17585" t="s">
        <v>219779</v>
      </c>
      <c r="B17585" t="s">
        <v>219780</v>
      </c>
      <c r="C17585" t="s">
        <v>219781</v>
      </c>
      <c r="D17585" t="s">
        <v>219782</v>
      </c>
      <c r="E17585">
        <v>80302</v>
      </c>
      <c r="F17585" t="s">
        <v>253396</v>
      </c>
      <c r="G17585" t="s">
        <v>219784</v>
      </c>
      <c r="H17585" t="s">
        <v>253397</v>
      </c>
      <c r="I17585" t="s">
        <v>219784</v>
      </c>
      <c r="J17585" s="3">
        <v>0.1355787037037037</v>
      </c>
      <c r="K17585" s="3">
        <v>5.4143518518518514E-2</v>
      </c>
      <c r="L17585">
        <v>4.2750000000000004</v>
      </c>
      <c r="M17585">
        <v>1.796</v>
      </c>
      <c r="N17585">
        <v>0.53700000000000003</v>
      </c>
      <c r="O17585" t="s">
        <v>219786</v>
      </c>
      <c r="P17585">
        <v>17584</v>
      </c>
    </row>
    <row r="17586" spans="1:16" x14ac:dyDescent="0.3">
      <c r="A17586" t="s">
        <v>226400</v>
      </c>
      <c r="B17586" t="s">
        <v>226401</v>
      </c>
      <c r="C17586" t="s">
        <v>219781</v>
      </c>
      <c r="D17586" t="s">
        <v>219782</v>
      </c>
      <c r="E17586">
        <v>80304</v>
      </c>
      <c r="F17586" t="s">
        <v>253398</v>
      </c>
      <c r="G17586" t="s">
        <v>219784</v>
      </c>
      <c r="H17586" t="s">
        <v>253399</v>
      </c>
      <c r="I17586" t="s">
        <v>219784</v>
      </c>
      <c r="J17586" s="3">
        <v>9.2303240740740741E-2</v>
      </c>
      <c r="K17586" s="3">
        <v>9.2013888888888895E-2</v>
      </c>
      <c r="L17586">
        <v>8.766</v>
      </c>
      <c r="M17586">
        <v>3.6819999999999999</v>
      </c>
      <c r="N17586">
        <v>1.1000000000000001</v>
      </c>
      <c r="O17586" t="s">
        <v>219786</v>
      </c>
      <c r="P17586">
        <v>17585</v>
      </c>
    </row>
    <row r="17587" spans="1:16" x14ac:dyDescent="0.3">
      <c r="A17587" t="s">
        <v>226400</v>
      </c>
      <c r="B17587" t="s">
        <v>226401</v>
      </c>
      <c r="C17587" t="s">
        <v>219781</v>
      </c>
      <c r="D17587" t="s">
        <v>219782</v>
      </c>
      <c r="E17587">
        <v>80304</v>
      </c>
      <c r="F17587" t="s">
        <v>253400</v>
      </c>
      <c r="G17587" t="s">
        <v>219784</v>
      </c>
      <c r="H17587" t="s">
        <v>253401</v>
      </c>
      <c r="I17587" t="s">
        <v>219784</v>
      </c>
      <c r="J17587" s="3">
        <v>2.0150462962962964E-2</v>
      </c>
      <c r="K17587" s="3">
        <v>1.9884259259259258E-2</v>
      </c>
      <c r="L17587">
        <v>1.6719999999999999</v>
      </c>
      <c r="M17587">
        <v>0.70199999999999996</v>
      </c>
      <c r="N17587">
        <v>0.21</v>
      </c>
      <c r="O17587" t="s">
        <v>219786</v>
      </c>
      <c r="P17587">
        <v>17586</v>
      </c>
    </row>
    <row r="17588" spans="1:16" x14ac:dyDescent="0.3">
      <c r="A17588" t="s">
        <v>226400</v>
      </c>
      <c r="B17588" t="s">
        <v>226401</v>
      </c>
      <c r="C17588" t="s">
        <v>219781</v>
      </c>
      <c r="D17588" t="s">
        <v>219782</v>
      </c>
      <c r="E17588">
        <v>80304</v>
      </c>
      <c r="F17588" t="s">
        <v>253402</v>
      </c>
      <c r="G17588" t="s">
        <v>219784</v>
      </c>
      <c r="H17588" t="s">
        <v>253403</v>
      </c>
      <c r="I17588" t="s">
        <v>219784</v>
      </c>
      <c r="J17588" s="3">
        <v>9.3425925925925926E-2</v>
      </c>
      <c r="K17588" s="3">
        <v>9.2928240740740742E-2</v>
      </c>
      <c r="L17588">
        <v>7.4779999999999998</v>
      </c>
      <c r="M17588">
        <v>3.141</v>
      </c>
      <c r="N17588">
        <v>0.93799999999999994</v>
      </c>
      <c r="O17588" t="s">
        <v>219786</v>
      </c>
      <c r="P17588">
        <v>17587</v>
      </c>
    </row>
    <row r="17589" spans="1:16" x14ac:dyDescent="0.3">
      <c r="A17589" t="s">
        <v>221421</v>
      </c>
      <c r="B17589" t="s">
        <v>221422</v>
      </c>
      <c r="C17589" t="s">
        <v>219781</v>
      </c>
      <c r="D17589" t="s">
        <v>219782</v>
      </c>
      <c r="E17589">
        <v>80302</v>
      </c>
      <c r="F17589" t="s">
        <v>253404</v>
      </c>
      <c r="G17589" t="s">
        <v>219784</v>
      </c>
      <c r="H17589" t="s">
        <v>253405</v>
      </c>
      <c r="I17589" t="s">
        <v>219784</v>
      </c>
      <c r="J17589" s="3">
        <v>5.3680555555555558E-2</v>
      </c>
      <c r="K17589" s="3">
        <v>5.3460648148148153E-2</v>
      </c>
      <c r="L17589">
        <v>6.734</v>
      </c>
      <c r="M17589">
        <v>2.8279999999999998</v>
      </c>
      <c r="N17589">
        <v>0.84499999999999997</v>
      </c>
      <c r="O17589" t="s">
        <v>219786</v>
      </c>
      <c r="P17589">
        <v>17588</v>
      </c>
    </row>
    <row r="17590" spans="1:16" x14ac:dyDescent="0.3">
      <c r="A17590" t="s">
        <v>219873</v>
      </c>
      <c r="B17590" t="s">
        <v>219874</v>
      </c>
      <c r="C17590" t="s">
        <v>219781</v>
      </c>
      <c r="D17590" t="s">
        <v>219782</v>
      </c>
      <c r="E17590">
        <v>80302</v>
      </c>
      <c r="F17590" t="s">
        <v>253406</v>
      </c>
      <c r="G17590" t="s">
        <v>219784</v>
      </c>
      <c r="H17590" t="s">
        <v>253407</v>
      </c>
      <c r="I17590" t="s">
        <v>219784</v>
      </c>
      <c r="J17590" s="3">
        <v>0.10143518518518518</v>
      </c>
      <c r="K17590" s="3">
        <v>0.10128472222222222</v>
      </c>
      <c r="L17590">
        <v>15.26</v>
      </c>
      <c r="M17590">
        <v>6.4089999999999998</v>
      </c>
      <c r="N17590">
        <v>1.915</v>
      </c>
      <c r="O17590" t="s">
        <v>219786</v>
      </c>
      <c r="P17590">
        <v>17589</v>
      </c>
    </row>
    <row r="17591" spans="1:16" x14ac:dyDescent="0.3">
      <c r="A17591" t="s">
        <v>221373</v>
      </c>
      <c r="B17591" t="s">
        <v>221374</v>
      </c>
      <c r="C17591" t="s">
        <v>219781</v>
      </c>
      <c r="D17591" t="s">
        <v>219782</v>
      </c>
      <c r="E17591">
        <v>80301</v>
      </c>
      <c r="F17591" t="s">
        <v>253408</v>
      </c>
      <c r="G17591" t="s">
        <v>219784</v>
      </c>
      <c r="H17591" t="s">
        <v>253409</v>
      </c>
      <c r="I17591" t="s">
        <v>219784</v>
      </c>
      <c r="J17591" s="3">
        <v>7.5578703703703703E-2</v>
      </c>
      <c r="K17591" s="3">
        <v>3.4583333333333334E-2</v>
      </c>
      <c r="L17591">
        <v>5.8120000000000003</v>
      </c>
      <c r="M17591">
        <v>2.4409999999999998</v>
      </c>
      <c r="N17591">
        <v>0.72899999999999998</v>
      </c>
      <c r="O17591" t="s">
        <v>219786</v>
      </c>
      <c r="P17591">
        <v>17590</v>
      </c>
    </row>
    <row r="17592" spans="1:16" x14ac:dyDescent="0.3">
      <c r="A17592" t="s">
        <v>219805</v>
      </c>
      <c r="B17592" t="s">
        <v>219806</v>
      </c>
      <c r="C17592" t="s">
        <v>219781</v>
      </c>
      <c r="D17592" t="s">
        <v>219782</v>
      </c>
      <c r="E17592">
        <v>80302</v>
      </c>
      <c r="F17592" t="s">
        <v>253410</v>
      </c>
      <c r="G17592" t="s">
        <v>219784</v>
      </c>
      <c r="H17592" t="s">
        <v>253411</v>
      </c>
      <c r="I17592" t="s">
        <v>219784</v>
      </c>
      <c r="J17592" s="3">
        <v>1.7881944444444443E-2</v>
      </c>
      <c r="K17592" s="3">
        <v>1.7754629629629631E-2</v>
      </c>
      <c r="L17592">
        <v>1.5860000000000001</v>
      </c>
      <c r="M17592">
        <v>0.66600000000000004</v>
      </c>
      <c r="N17592">
        <v>0.19900000000000001</v>
      </c>
      <c r="O17592" t="s">
        <v>219786</v>
      </c>
      <c r="P17592">
        <v>17591</v>
      </c>
    </row>
    <row r="17593" spans="1:16" x14ac:dyDescent="0.3">
      <c r="A17593" t="s">
        <v>244747</v>
      </c>
      <c r="B17593" t="s">
        <v>219790</v>
      </c>
      <c r="C17593" t="s">
        <v>219781</v>
      </c>
      <c r="D17593" t="s">
        <v>219782</v>
      </c>
      <c r="E17593">
        <v>80301</v>
      </c>
      <c r="F17593" t="s">
        <v>253403</v>
      </c>
      <c r="G17593" t="s">
        <v>219784</v>
      </c>
      <c r="H17593" t="s">
        <v>253412</v>
      </c>
      <c r="I17593" t="s">
        <v>219784</v>
      </c>
      <c r="J17593" s="3">
        <v>8.8298611111111105E-2</v>
      </c>
      <c r="K17593" s="3">
        <v>8.8032407407407406E-2</v>
      </c>
      <c r="L17593">
        <v>12.824999999999999</v>
      </c>
      <c r="M17593">
        <v>5.3869999999999996</v>
      </c>
      <c r="N17593">
        <v>1.61</v>
      </c>
      <c r="O17593" t="s">
        <v>219786</v>
      </c>
      <c r="P17593">
        <v>17592</v>
      </c>
    </row>
    <row r="17594" spans="1:16" x14ac:dyDescent="0.3">
      <c r="A17594" t="s">
        <v>219881</v>
      </c>
      <c r="B17594" t="s">
        <v>219878</v>
      </c>
      <c r="C17594" t="s">
        <v>219781</v>
      </c>
      <c r="D17594" t="s">
        <v>219782</v>
      </c>
      <c r="E17594">
        <v>80302</v>
      </c>
      <c r="F17594" t="s">
        <v>253413</v>
      </c>
      <c r="G17594" t="s">
        <v>219784</v>
      </c>
      <c r="H17594" t="s">
        <v>253414</v>
      </c>
      <c r="I17594" t="s">
        <v>219784</v>
      </c>
      <c r="J17594" s="3">
        <v>8.8888888888888892E-2</v>
      </c>
      <c r="K17594" s="3">
        <v>8.7858796296296296E-2</v>
      </c>
      <c r="L17594">
        <v>6.9279999999999999</v>
      </c>
      <c r="M17594">
        <v>2.91</v>
      </c>
      <c r="N17594">
        <v>0.86899999999999999</v>
      </c>
      <c r="O17594" t="s">
        <v>219786</v>
      </c>
      <c r="P17594">
        <v>17593</v>
      </c>
    </row>
    <row r="17595" spans="1:16" x14ac:dyDescent="0.3">
      <c r="A17595" t="s">
        <v>219805</v>
      </c>
      <c r="B17595" t="s">
        <v>219806</v>
      </c>
      <c r="C17595" t="s">
        <v>219781</v>
      </c>
      <c r="D17595" t="s">
        <v>219782</v>
      </c>
      <c r="E17595">
        <v>80302</v>
      </c>
      <c r="F17595" t="s">
        <v>253415</v>
      </c>
      <c r="G17595" t="s">
        <v>219784</v>
      </c>
      <c r="H17595" t="s">
        <v>253416</v>
      </c>
      <c r="I17595" t="s">
        <v>219784</v>
      </c>
      <c r="J17595" s="4">
        <v>3.7658101851851851</v>
      </c>
      <c r="K17595" s="3">
        <v>0.10487268518518518</v>
      </c>
      <c r="L17595">
        <v>9.0489999999999995</v>
      </c>
      <c r="M17595">
        <v>3.8010000000000002</v>
      </c>
      <c r="N17595">
        <v>1.1359999999999999</v>
      </c>
      <c r="O17595" t="s">
        <v>219786</v>
      </c>
      <c r="P17595">
        <v>17594</v>
      </c>
    </row>
    <row r="17596" spans="1:16" x14ac:dyDescent="0.3">
      <c r="A17596" t="s">
        <v>219881</v>
      </c>
      <c r="B17596" t="s">
        <v>219878</v>
      </c>
      <c r="C17596" t="s">
        <v>219781</v>
      </c>
      <c r="D17596" t="s">
        <v>219782</v>
      </c>
      <c r="E17596">
        <v>80302</v>
      </c>
      <c r="F17596" t="s">
        <v>253415</v>
      </c>
      <c r="G17596" t="s">
        <v>219784</v>
      </c>
      <c r="H17596" t="s">
        <v>253417</v>
      </c>
      <c r="I17596" t="s">
        <v>219784</v>
      </c>
      <c r="J17596" s="3">
        <v>0.12519675925925924</v>
      </c>
      <c r="K17596" s="3">
        <v>0.1248611111111111</v>
      </c>
      <c r="L17596">
        <v>17.548999999999999</v>
      </c>
      <c r="M17596">
        <v>7.3710000000000004</v>
      </c>
      <c r="N17596">
        <v>2.202</v>
      </c>
      <c r="O17596" t="s">
        <v>219786</v>
      </c>
      <c r="P17596">
        <v>17595</v>
      </c>
    </row>
    <row r="17597" spans="1:16" x14ac:dyDescent="0.3">
      <c r="A17597" t="s">
        <v>226400</v>
      </c>
      <c r="B17597" t="s">
        <v>226401</v>
      </c>
      <c r="C17597" t="s">
        <v>219781</v>
      </c>
      <c r="D17597" t="s">
        <v>219782</v>
      </c>
      <c r="E17597">
        <v>80304</v>
      </c>
      <c r="F17597" t="s">
        <v>253418</v>
      </c>
      <c r="G17597" t="s">
        <v>219784</v>
      </c>
      <c r="H17597" t="s">
        <v>253419</v>
      </c>
      <c r="I17597" t="s">
        <v>219784</v>
      </c>
      <c r="J17597" s="3">
        <v>9.9490740740740755E-2</v>
      </c>
      <c r="K17597" s="3">
        <v>9.9351851851851858E-2</v>
      </c>
      <c r="L17597">
        <v>15.571</v>
      </c>
      <c r="M17597">
        <v>6.54</v>
      </c>
      <c r="N17597">
        <v>1.954</v>
      </c>
      <c r="O17597" t="s">
        <v>219786</v>
      </c>
      <c r="P17597">
        <v>17596</v>
      </c>
    </row>
    <row r="17598" spans="1:16" x14ac:dyDescent="0.3">
      <c r="A17598" t="s">
        <v>219877</v>
      </c>
      <c r="B17598" t="s">
        <v>219878</v>
      </c>
      <c r="C17598" t="s">
        <v>219781</v>
      </c>
      <c r="D17598" t="s">
        <v>219782</v>
      </c>
      <c r="E17598">
        <v>80302</v>
      </c>
      <c r="F17598" t="s">
        <v>253420</v>
      </c>
      <c r="G17598" t="s">
        <v>219784</v>
      </c>
      <c r="H17598" t="s">
        <v>253421</v>
      </c>
      <c r="I17598" t="s">
        <v>219784</v>
      </c>
      <c r="J17598" s="3">
        <v>0.17755787037037038</v>
      </c>
      <c r="K17598" s="3">
        <v>0.11745370370370371</v>
      </c>
      <c r="L17598">
        <v>6.694</v>
      </c>
      <c r="M17598">
        <v>2.8119999999999998</v>
      </c>
      <c r="N17598">
        <v>0.84</v>
      </c>
      <c r="O17598" t="s">
        <v>219786</v>
      </c>
      <c r="P17598">
        <v>17597</v>
      </c>
    </row>
    <row r="17599" spans="1:16" x14ac:dyDescent="0.3">
      <c r="A17599" t="s">
        <v>219873</v>
      </c>
      <c r="B17599" t="s">
        <v>219874</v>
      </c>
      <c r="C17599" t="s">
        <v>219781</v>
      </c>
      <c r="D17599" t="s">
        <v>219782</v>
      </c>
      <c r="E17599">
        <v>80302</v>
      </c>
      <c r="F17599" t="s">
        <v>253422</v>
      </c>
      <c r="G17599" t="s">
        <v>219784</v>
      </c>
      <c r="H17599" t="s">
        <v>253423</v>
      </c>
      <c r="I17599" t="s">
        <v>219784</v>
      </c>
      <c r="J17599" s="3">
        <v>3.8449074074074073E-2</v>
      </c>
      <c r="K17599" s="3">
        <v>3.8275462962962963E-2</v>
      </c>
      <c r="L17599">
        <v>3.3580000000000001</v>
      </c>
      <c r="M17599">
        <v>1.41</v>
      </c>
      <c r="N17599">
        <v>0.42099999999999999</v>
      </c>
      <c r="O17599" t="s">
        <v>219786</v>
      </c>
      <c r="P17599">
        <v>17598</v>
      </c>
    </row>
    <row r="17600" spans="1:16" x14ac:dyDescent="0.3">
      <c r="A17600" t="s">
        <v>219881</v>
      </c>
      <c r="B17600" t="s">
        <v>219878</v>
      </c>
      <c r="C17600" t="s">
        <v>219781</v>
      </c>
      <c r="D17600" t="s">
        <v>219782</v>
      </c>
      <c r="E17600">
        <v>80302</v>
      </c>
      <c r="F17600" t="s">
        <v>253424</v>
      </c>
      <c r="G17600" t="s">
        <v>219784</v>
      </c>
      <c r="H17600" t="s">
        <v>253425</v>
      </c>
      <c r="I17600" t="s">
        <v>219784</v>
      </c>
      <c r="J17600" s="3">
        <v>6.5532407407407414E-2</v>
      </c>
      <c r="K17600" s="3">
        <v>6.5381944444444437E-2</v>
      </c>
      <c r="L17600">
        <v>9.5350000000000001</v>
      </c>
      <c r="M17600">
        <v>4.0049999999999999</v>
      </c>
      <c r="N17600">
        <v>1.1970000000000001</v>
      </c>
      <c r="O17600" t="s">
        <v>219786</v>
      </c>
      <c r="P17600">
        <v>17599</v>
      </c>
    </row>
    <row r="17601" spans="1:16" x14ac:dyDescent="0.3">
      <c r="A17601" t="s">
        <v>219866</v>
      </c>
      <c r="B17601" t="s">
        <v>219867</v>
      </c>
      <c r="C17601" t="s">
        <v>219781</v>
      </c>
      <c r="D17601" t="s">
        <v>219782</v>
      </c>
      <c r="E17601">
        <v>80302</v>
      </c>
      <c r="F17601" t="s">
        <v>253426</v>
      </c>
      <c r="G17601" t="s">
        <v>219784</v>
      </c>
      <c r="H17601" t="s">
        <v>253427</v>
      </c>
      <c r="I17601" t="s">
        <v>219784</v>
      </c>
      <c r="J17601" s="3">
        <v>0.17177083333333332</v>
      </c>
      <c r="K17601" s="3">
        <v>0.13197916666666668</v>
      </c>
      <c r="L17601">
        <v>12.26</v>
      </c>
      <c r="M17601">
        <v>5.149</v>
      </c>
      <c r="N17601">
        <v>1.5389999999999999</v>
      </c>
      <c r="O17601" t="s">
        <v>219786</v>
      </c>
      <c r="P17601">
        <v>17600</v>
      </c>
    </row>
    <row r="17602" spans="1:16" x14ac:dyDescent="0.3">
      <c r="A17602" t="s">
        <v>219779</v>
      </c>
      <c r="B17602" t="s">
        <v>219780</v>
      </c>
      <c r="C17602" t="s">
        <v>219781</v>
      </c>
      <c r="D17602" t="s">
        <v>219782</v>
      </c>
      <c r="E17602">
        <v>80302</v>
      </c>
      <c r="F17602" t="s">
        <v>253428</v>
      </c>
      <c r="G17602" t="s">
        <v>219784</v>
      </c>
      <c r="H17602" t="s">
        <v>253429</v>
      </c>
      <c r="I17602" t="s">
        <v>219784</v>
      </c>
      <c r="J17602" s="3">
        <v>9.8750000000000004E-2</v>
      </c>
      <c r="K17602" s="3">
        <v>9.8310185185185195E-2</v>
      </c>
      <c r="L17602">
        <v>7.8289999999999997</v>
      </c>
      <c r="M17602">
        <v>3.2879999999999998</v>
      </c>
      <c r="N17602">
        <v>0.98299999999999998</v>
      </c>
      <c r="O17602" t="s">
        <v>219786</v>
      </c>
      <c r="P17602">
        <v>17601</v>
      </c>
    </row>
    <row r="17603" spans="1:16" x14ac:dyDescent="0.3">
      <c r="A17603" t="s">
        <v>219870</v>
      </c>
      <c r="B17603" t="s">
        <v>219867</v>
      </c>
      <c r="C17603" t="s">
        <v>219781</v>
      </c>
      <c r="D17603" t="s">
        <v>219782</v>
      </c>
      <c r="E17603">
        <v>80302</v>
      </c>
      <c r="F17603" t="s">
        <v>253430</v>
      </c>
      <c r="G17603" t="s">
        <v>219784</v>
      </c>
      <c r="H17603" t="s">
        <v>253431</v>
      </c>
      <c r="I17603" t="s">
        <v>219784</v>
      </c>
      <c r="J17603" s="3">
        <v>6.9224537037037029E-2</v>
      </c>
      <c r="K17603" s="3">
        <v>6.8912037037037036E-2</v>
      </c>
      <c r="L17603">
        <v>9.9320000000000004</v>
      </c>
      <c r="M17603">
        <v>4.1719999999999997</v>
      </c>
      <c r="N17603">
        <v>1.246</v>
      </c>
      <c r="O17603" t="s">
        <v>219786</v>
      </c>
      <c r="P17603">
        <v>17602</v>
      </c>
    </row>
    <row r="17604" spans="1:16" x14ac:dyDescent="0.3">
      <c r="A17604" t="s">
        <v>233156</v>
      </c>
      <c r="B17604" t="s">
        <v>233157</v>
      </c>
      <c r="C17604" t="s">
        <v>219781</v>
      </c>
      <c r="D17604" t="s">
        <v>219782</v>
      </c>
      <c r="E17604">
        <v>80303</v>
      </c>
      <c r="F17604" t="s">
        <v>253432</v>
      </c>
      <c r="G17604" t="s">
        <v>219784</v>
      </c>
      <c r="H17604" t="s">
        <v>253142</v>
      </c>
      <c r="I17604" t="s">
        <v>219784</v>
      </c>
      <c r="J17604" s="3">
        <v>0.12997685185185184</v>
      </c>
      <c r="K17604" s="3">
        <v>0.11880787037037037</v>
      </c>
      <c r="L17604">
        <v>4.5220000000000002</v>
      </c>
      <c r="M17604">
        <v>1.899</v>
      </c>
      <c r="N17604">
        <v>0.56799999999999995</v>
      </c>
      <c r="O17604" t="s">
        <v>219786</v>
      </c>
      <c r="P17604">
        <v>17603</v>
      </c>
    </row>
    <row r="17605" spans="1:16" x14ac:dyDescent="0.3">
      <c r="A17605" t="s">
        <v>219877</v>
      </c>
      <c r="B17605" t="s">
        <v>219878</v>
      </c>
      <c r="C17605" t="s">
        <v>219781</v>
      </c>
      <c r="D17605" t="s">
        <v>219782</v>
      </c>
      <c r="E17605">
        <v>80302</v>
      </c>
      <c r="F17605" t="s">
        <v>253433</v>
      </c>
      <c r="G17605" t="s">
        <v>219784</v>
      </c>
      <c r="H17605" t="s">
        <v>253433</v>
      </c>
      <c r="I17605" t="s">
        <v>219784</v>
      </c>
      <c r="J17605" s="3">
        <v>4.9768518518518521E-4</v>
      </c>
      <c r="K17605" s="3">
        <v>0</v>
      </c>
      <c r="L17605">
        <v>0</v>
      </c>
      <c r="M17605">
        <v>0</v>
      </c>
      <c r="N17605">
        <v>0</v>
      </c>
      <c r="O17605" t="s">
        <v>219786</v>
      </c>
      <c r="P17605">
        <v>17604</v>
      </c>
    </row>
    <row r="17606" spans="1:16" x14ac:dyDescent="0.3">
      <c r="A17606" t="s">
        <v>219815</v>
      </c>
      <c r="B17606" t="s">
        <v>219816</v>
      </c>
      <c r="C17606" t="s">
        <v>219781</v>
      </c>
      <c r="D17606" t="s">
        <v>219782</v>
      </c>
      <c r="E17606">
        <v>80304</v>
      </c>
      <c r="F17606" t="s">
        <v>253434</v>
      </c>
      <c r="G17606" t="s">
        <v>219784</v>
      </c>
      <c r="H17606" t="s">
        <v>253435</v>
      </c>
      <c r="I17606" t="s">
        <v>219784</v>
      </c>
      <c r="J17606" s="3">
        <v>0.3417013888888889</v>
      </c>
      <c r="K17606" s="3">
        <v>0.13372685185185185</v>
      </c>
      <c r="L17606">
        <v>16.806999999999999</v>
      </c>
      <c r="M17606">
        <v>7.0590000000000002</v>
      </c>
      <c r="N17606">
        <v>2.109</v>
      </c>
      <c r="O17606" t="s">
        <v>219786</v>
      </c>
      <c r="P17606">
        <v>17605</v>
      </c>
    </row>
    <row r="17607" spans="1:16" x14ac:dyDescent="0.3">
      <c r="A17607" t="s">
        <v>219779</v>
      </c>
      <c r="B17607" t="s">
        <v>219780</v>
      </c>
      <c r="C17607" t="s">
        <v>219781</v>
      </c>
      <c r="D17607" t="s">
        <v>219782</v>
      </c>
      <c r="E17607">
        <v>80302</v>
      </c>
      <c r="F17607" t="s">
        <v>253436</v>
      </c>
      <c r="G17607" t="s">
        <v>219784</v>
      </c>
      <c r="H17607" t="s">
        <v>253437</v>
      </c>
      <c r="I17607" t="s">
        <v>219784</v>
      </c>
      <c r="J17607" s="3">
        <v>4.3368055555555556E-2</v>
      </c>
      <c r="K17607" s="3">
        <v>4.3229166666666673E-2</v>
      </c>
      <c r="L17607">
        <v>6.84</v>
      </c>
      <c r="M17607">
        <v>2.8730000000000002</v>
      </c>
      <c r="N17607">
        <v>0.85799999999999998</v>
      </c>
      <c r="O17607" t="s">
        <v>219786</v>
      </c>
      <c r="P17607">
        <v>17606</v>
      </c>
    </row>
    <row r="17608" spans="1:16" x14ac:dyDescent="0.3">
      <c r="A17608" t="s">
        <v>226400</v>
      </c>
      <c r="B17608" t="s">
        <v>226401</v>
      </c>
      <c r="C17608" t="s">
        <v>219781</v>
      </c>
      <c r="D17608" t="s">
        <v>219782</v>
      </c>
      <c r="E17608">
        <v>80304</v>
      </c>
      <c r="F17608" t="s">
        <v>253438</v>
      </c>
      <c r="G17608" t="s">
        <v>219784</v>
      </c>
      <c r="H17608" t="s">
        <v>253439</v>
      </c>
      <c r="I17608" t="s">
        <v>219784</v>
      </c>
      <c r="J17608" s="3">
        <v>0.1057523148148148</v>
      </c>
      <c r="K17608" s="3">
        <v>0.10327546296296297</v>
      </c>
      <c r="L17608">
        <v>15.907</v>
      </c>
      <c r="M17608">
        <v>6.681</v>
      </c>
      <c r="N17608">
        <v>1.996</v>
      </c>
      <c r="O17608" t="s">
        <v>219786</v>
      </c>
      <c r="P17608">
        <v>17607</v>
      </c>
    </row>
    <row r="17609" spans="1:16" x14ac:dyDescent="0.3">
      <c r="A17609" t="s">
        <v>219866</v>
      </c>
      <c r="B17609" t="s">
        <v>219867</v>
      </c>
      <c r="C17609" t="s">
        <v>219781</v>
      </c>
      <c r="D17609" t="s">
        <v>219782</v>
      </c>
      <c r="E17609">
        <v>80302</v>
      </c>
      <c r="F17609" t="s">
        <v>253440</v>
      </c>
      <c r="G17609" t="s">
        <v>219784</v>
      </c>
      <c r="H17609" t="s">
        <v>253441</v>
      </c>
      <c r="I17609" t="s">
        <v>219784</v>
      </c>
      <c r="J17609" s="3">
        <v>6.2245370370370368E-2</v>
      </c>
      <c r="K17609" s="3">
        <v>6.1990740740740735E-2</v>
      </c>
      <c r="L17609">
        <v>8.984</v>
      </c>
      <c r="M17609">
        <v>3.7730000000000001</v>
      </c>
      <c r="N17609">
        <v>1.127</v>
      </c>
      <c r="O17609" t="s">
        <v>219786</v>
      </c>
      <c r="P17609">
        <v>17608</v>
      </c>
    </row>
    <row r="17610" spans="1:16" x14ac:dyDescent="0.3">
      <c r="A17610" t="s">
        <v>219805</v>
      </c>
      <c r="B17610" t="s">
        <v>219806</v>
      </c>
      <c r="C17610" t="s">
        <v>219781</v>
      </c>
      <c r="D17610" t="s">
        <v>219782</v>
      </c>
      <c r="E17610">
        <v>80302</v>
      </c>
      <c r="F17610" t="s">
        <v>253442</v>
      </c>
      <c r="G17610" t="s">
        <v>219784</v>
      </c>
      <c r="H17610" t="s">
        <v>253443</v>
      </c>
      <c r="I17610" t="s">
        <v>219784</v>
      </c>
      <c r="J17610" s="3">
        <v>1.6782407407407406E-3</v>
      </c>
      <c r="K17610" s="3">
        <v>1.5277777777777779E-3</v>
      </c>
      <c r="L17610">
        <v>0.12</v>
      </c>
      <c r="M17610">
        <v>5.0999999999999997E-2</v>
      </c>
      <c r="N17610">
        <v>1.4999999999999999E-2</v>
      </c>
      <c r="O17610" t="s">
        <v>219786</v>
      </c>
      <c r="P17610">
        <v>17609</v>
      </c>
    </row>
    <row r="17611" spans="1:16" x14ac:dyDescent="0.3">
      <c r="A17611" t="s">
        <v>219805</v>
      </c>
      <c r="B17611" t="s">
        <v>219806</v>
      </c>
      <c r="C17611" t="s">
        <v>219781</v>
      </c>
      <c r="D17611" t="s">
        <v>219782</v>
      </c>
      <c r="E17611">
        <v>80302</v>
      </c>
      <c r="F17611" t="s">
        <v>253443</v>
      </c>
      <c r="G17611" t="s">
        <v>219784</v>
      </c>
      <c r="H17611" t="s">
        <v>253444</v>
      </c>
      <c r="I17611" t="s">
        <v>219784</v>
      </c>
      <c r="J17611" s="3">
        <v>4.238425925925926E-2</v>
      </c>
      <c r="K17611" s="3">
        <v>4.2199074074074076E-2</v>
      </c>
      <c r="L17611">
        <v>1.355</v>
      </c>
      <c r="M17611">
        <v>0.56899999999999995</v>
      </c>
      <c r="N17611">
        <v>0.17</v>
      </c>
      <c r="O17611" t="s">
        <v>219786</v>
      </c>
      <c r="P17611">
        <v>17610</v>
      </c>
    </row>
    <row r="17612" spans="1:16" x14ac:dyDescent="0.3">
      <c r="A17612" t="s">
        <v>219805</v>
      </c>
      <c r="B17612" t="s">
        <v>219806</v>
      </c>
      <c r="C17612" t="s">
        <v>219781</v>
      </c>
      <c r="D17612" t="s">
        <v>219782</v>
      </c>
      <c r="E17612">
        <v>80302</v>
      </c>
      <c r="F17612" t="s">
        <v>253445</v>
      </c>
      <c r="G17612" t="s">
        <v>219784</v>
      </c>
      <c r="H17612" t="s">
        <v>253446</v>
      </c>
      <c r="I17612" t="s">
        <v>219784</v>
      </c>
      <c r="J17612" s="3">
        <v>0.79001157407407396</v>
      </c>
      <c r="K17612" s="3">
        <v>3.2557870370370369E-2</v>
      </c>
      <c r="L17612">
        <v>2.597</v>
      </c>
      <c r="M17612">
        <v>1.091</v>
      </c>
      <c r="N17612">
        <v>0.32600000000000001</v>
      </c>
      <c r="O17612" t="s">
        <v>219786</v>
      </c>
      <c r="P17612">
        <v>17611</v>
      </c>
    </row>
    <row r="17613" spans="1:16" x14ac:dyDescent="0.3">
      <c r="A17613" t="s">
        <v>219881</v>
      </c>
      <c r="B17613" t="s">
        <v>219878</v>
      </c>
      <c r="C17613" t="s">
        <v>219781</v>
      </c>
      <c r="D17613" t="s">
        <v>219782</v>
      </c>
      <c r="E17613">
        <v>80302</v>
      </c>
      <c r="F17613" t="s">
        <v>253447</v>
      </c>
      <c r="G17613" t="s">
        <v>219784</v>
      </c>
      <c r="H17613" t="s">
        <v>253448</v>
      </c>
      <c r="I17613" t="s">
        <v>219784</v>
      </c>
      <c r="J17613" s="3">
        <v>6.0474537037037035E-2</v>
      </c>
      <c r="K17613" s="3">
        <v>2.0810185185185185E-2</v>
      </c>
      <c r="L17613">
        <v>1.2909999999999999</v>
      </c>
      <c r="M17613">
        <v>0.54200000000000004</v>
      </c>
      <c r="N17613">
        <v>0.16200000000000001</v>
      </c>
      <c r="O17613" t="s">
        <v>219786</v>
      </c>
      <c r="P17613">
        <v>17612</v>
      </c>
    </row>
    <row r="17614" spans="1:16" x14ac:dyDescent="0.3">
      <c r="A17614" t="s">
        <v>219805</v>
      </c>
      <c r="B17614" t="s">
        <v>219806</v>
      </c>
      <c r="C17614" t="s">
        <v>219781</v>
      </c>
      <c r="D17614" t="s">
        <v>219782</v>
      </c>
      <c r="E17614">
        <v>80302</v>
      </c>
      <c r="F17614" t="s">
        <v>253449</v>
      </c>
      <c r="G17614" t="s">
        <v>219784</v>
      </c>
      <c r="H17614" t="s">
        <v>253450</v>
      </c>
      <c r="I17614" t="s">
        <v>219784</v>
      </c>
      <c r="J17614" s="3">
        <v>5.6712962962962965E-2</v>
      </c>
      <c r="K17614" s="3">
        <v>5.6620370370370376E-2</v>
      </c>
      <c r="L17614">
        <v>3.387</v>
      </c>
      <c r="M17614">
        <v>1.4219999999999999</v>
      </c>
      <c r="N17614">
        <v>0.42499999999999999</v>
      </c>
      <c r="O17614" t="s">
        <v>219786</v>
      </c>
      <c r="P17614">
        <v>17613</v>
      </c>
    </row>
    <row r="17615" spans="1:16" x14ac:dyDescent="0.3">
      <c r="A17615" t="s">
        <v>219779</v>
      </c>
      <c r="B17615" t="s">
        <v>219780</v>
      </c>
      <c r="C17615" t="s">
        <v>219781</v>
      </c>
      <c r="D17615" t="s">
        <v>219782</v>
      </c>
      <c r="E17615">
        <v>80302</v>
      </c>
      <c r="F17615" t="s">
        <v>253451</v>
      </c>
      <c r="G17615" t="s">
        <v>219784</v>
      </c>
      <c r="H17615" t="s">
        <v>253452</v>
      </c>
      <c r="I17615" t="s">
        <v>219784</v>
      </c>
      <c r="J17615" s="3">
        <v>4.0011574074074074E-2</v>
      </c>
      <c r="K17615" s="3">
        <v>3.9872685185185185E-2</v>
      </c>
      <c r="L17615">
        <v>6.657</v>
      </c>
      <c r="M17615">
        <v>2.7959999999999998</v>
      </c>
      <c r="N17615">
        <v>0.83499999999999996</v>
      </c>
      <c r="O17615" t="s">
        <v>219786</v>
      </c>
      <c r="P17615">
        <v>17614</v>
      </c>
    </row>
    <row r="17616" spans="1:16" x14ac:dyDescent="0.3">
      <c r="A17616" t="s">
        <v>226400</v>
      </c>
      <c r="B17616" t="s">
        <v>226401</v>
      </c>
      <c r="C17616" t="s">
        <v>219781</v>
      </c>
      <c r="D17616" t="s">
        <v>219782</v>
      </c>
      <c r="E17616">
        <v>80304</v>
      </c>
      <c r="F17616" t="s">
        <v>253453</v>
      </c>
      <c r="G17616" t="s">
        <v>219784</v>
      </c>
      <c r="H17616" t="s">
        <v>253454</v>
      </c>
      <c r="I17616" t="s">
        <v>219784</v>
      </c>
      <c r="J17616" s="3">
        <v>4.252314814814815E-2</v>
      </c>
      <c r="K17616" s="3">
        <v>4.2372685185185187E-2</v>
      </c>
      <c r="L17616">
        <v>3.4860000000000002</v>
      </c>
      <c r="M17616">
        <v>1.464</v>
      </c>
      <c r="N17616">
        <v>0.437</v>
      </c>
      <c r="O17616" t="s">
        <v>219786</v>
      </c>
      <c r="P17616">
        <v>17615</v>
      </c>
    </row>
    <row r="17617" spans="1:16" x14ac:dyDescent="0.3">
      <c r="A17617" t="s">
        <v>226400</v>
      </c>
      <c r="B17617" t="s">
        <v>226401</v>
      </c>
      <c r="C17617" t="s">
        <v>219781</v>
      </c>
      <c r="D17617" t="s">
        <v>219782</v>
      </c>
      <c r="E17617">
        <v>80304</v>
      </c>
      <c r="F17617" t="s">
        <v>253455</v>
      </c>
      <c r="G17617" t="s">
        <v>219784</v>
      </c>
      <c r="H17617" t="s">
        <v>253456</v>
      </c>
      <c r="I17617" t="s">
        <v>219784</v>
      </c>
      <c r="J17617" s="3">
        <v>0.13729166666666667</v>
      </c>
      <c r="K17617" s="3">
        <v>0.11481481481481481</v>
      </c>
      <c r="L17617">
        <v>7.6929999999999996</v>
      </c>
      <c r="M17617">
        <v>3.2309999999999999</v>
      </c>
      <c r="N17617">
        <v>0.96499999999999997</v>
      </c>
      <c r="O17617" t="s">
        <v>219786</v>
      </c>
      <c r="P17617">
        <v>17616</v>
      </c>
    </row>
    <row r="17618" spans="1:16" x14ac:dyDescent="0.3">
      <c r="A17618" t="s">
        <v>221421</v>
      </c>
      <c r="B17618" t="s">
        <v>221422</v>
      </c>
      <c r="C17618" t="s">
        <v>219781</v>
      </c>
      <c r="D17618" t="s">
        <v>219782</v>
      </c>
      <c r="E17618">
        <v>80302</v>
      </c>
      <c r="F17618" t="s">
        <v>253457</v>
      </c>
      <c r="G17618" t="s">
        <v>219784</v>
      </c>
      <c r="H17618" t="s">
        <v>253458</v>
      </c>
      <c r="I17618" t="s">
        <v>219784</v>
      </c>
      <c r="J17618" s="3">
        <v>3.5706018518518519E-2</v>
      </c>
      <c r="K17618" s="3">
        <v>3.5509259259259261E-2</v>
      </c>
      <c r="L17618">
        <v>5.1680000000000001</v>
      </c>
      <c r="M17618">
        <v>2.1709999999999998</v>
      </c>
      <c r="N17618">
        <v>0.64900000000000002</v>
      </c>
      <c r="O17618" t="s">
        <v>219786</v>
      </c>
      <c r="P17618">
        <v>17617</v>
      </c>
    </row>
    <row r="17619" spans="1:16" x14ac:dyDescent="0.3">
      <c r="A17619" t="s">
        <v>219873</v>
      </c>
      <c r="B17619" t="s">
        <v>219874</v>
      </c>
      <c r="C17619" t="s">
        <v>219781</v>
      </c>
      <c r="D17619" t="s">
        <v>219782</v>
      </c>
      <c r="E17619">
        <v>80302</v>
      </c>
      <c r="F17619" t="s">
        <v>253459</v>
      </c>
      <c r="G17619" t="s">
        <v>219784</v>
      </c>
      <c r="H17619" t="s">
        <v>253460</v>
      </c>
      <c r="I17619" t="s">
        <v>219784</v>
      </c>
      <c r="J17619" s="3">
        <v>0.19712962962962963</v>
      </c>
      <c r="K17619" s="3">
        <v>0.16271990740740741</v>
      </c>
      <c r="L17619">
        <v>19.285</v>
      </c>
      <c r="M17619">
        <v>8.1</v>
      </c>
      <c r="N17619">
        <v>2.42</v>
      </c>
      <c r="O17619" t="s">
        <v>219786</v>
      </c>
      <c r="P17619">
        <v>17618</v>
      </c>
    </row>
    <row r="17620" spans="1:16" x14ac:dyDescent="0.3">
      <c r="A17620" t="s">
        <v>226400</v>
      </c>
      <c r="B17620" t="s">
        <v>226401</v>
      </c>
      <c r="C17620" t="s">
        <v>219781</v>
      </c>
      <c r="D17620" t="s">
        <v>219782</v>
      </c>
      <c r="E17620">
        <v>80304</v>
      </c>
      <c r="F17620" t="s">
        <v>253461</v>
      </c>
      <c r="G17620" t="s">
        <v>219784</v>
      </c>
      <c r="H17620" t="s">
        <v>253462</v>
      </c>
      <c r="I17620" t="s">
        <v>219784</v>
      </c>
      <c r="J17620" s="3">
        <v>1.3194444444444443E-3</v>
      </c>
      <c r="K17620" s="3">
        <v>1.2037037037037038E-3</v>
      </c>
      <c r="L17620">
        <v>9.1999999999999998E-2</v>
      </c>
      <c r="M17620">
        <v>3.9E-2</v>
      </c>
      <c r="N17620">
        <v>1.2E-2</v>
      </c>
      <c r="O17620" t="s">
        <v>219786</v>
      </c>
      <c r="P17620">
        <v>17619</v>
      </c>
    </row>
    <row r="17621" spans="1:16" x14ac:dyDescent="0.3">
      <c r="A17621" t="s">
        <v>226400</v>
      </c>
      <c r="B17621" t="s">
        <v>226401</v>
      </c>
      <c r="C17621" t="s">
        <v>219781</v>
      </c>
      <c r="D17621" t="s">
        <v>219782</v>
      </c>
      <c r="E17621">
        <v>80304</v>
      </c>
      <c r="F17621" t="s">
        <v>253463</v>
      </c>
      <c r="G17621" t="s">
        <v>219784</v>
      </c>
      <c r="H17621" t="s">
        <v>253464</v>
      </c>
      <c r="I17621" t="s">
        <v>219784</v>
      </c>
      <c r="J17621" s="3">
        <v>9.6226851851851855E-2</v>
      </c>
      <c r="K17621" s="3">
        <v>9.6018518518518517E-2</v>
      </c>
      <c r="L17621">
        <v>10.509</v>
      </c>
      <c r="M17621">
        <v>4.4139999999999997</v>
      </c>
      <c r="N17621">
        <v>1.319</v>
      </c>
      <c r="O17621" t="s">
        <v>219786</v>
      </c>
      <c r="P17621">
        <v>17620</v>
      </c>
    </row>
    <row r="17622" spans="1:16" x14ac:dyDescent="0.3">
      <c r="A17622" t="s">
        <v>226400</v>
      </c>
      <c r="B17622" t="s">
        <v>226401</v>
      </c>
      <c r="C17622" t="s">
        <v>219781</v>
      </c>
      <c r="D17622" t="s">
        <v>219782</v>
      </c>
      <c r="E17622">
        <v>80304</v>
      </c>
      <c r="F17622" t="s">
        <v>253465</v>
      </c>
      <c r="G17622" t="s">
        <v>219784</v>
      </c>
      <c r="H17622" t="s">
        <v>253466</v>
      </c>
      <c r="I17622" t="s">
        <v>219784</v>
      </c>
      <c r="J17622" s="3">
        <v>7.7256944444444434E-2</v>
      </c>
      <c r="K17622" s="3">
        <v>7.7152777777777778E-2</v>
      </c>
      <c r="L17622">
        <v>8.1229999999999993</v>
      </c>
      <c r="M17622">
        <v>3.4119999999999999</v>
      </c>
      <c r="N17622">
        <v>1.0189999999999999</v>
      </c>
      <c r="O17622" t="s">
        <v>219786</v>
      </c>
      <c r="P17622">
        <v>17621</v>
      </c>
    </row>
    <row r="17623" spans="1:16" x14ac:dyDescent="0.3">
      <c r="A17623" t="s">
        <v>219881</v>
      </c>
      <c r="B17623" t="s">
        <v>219878</v>
      </c>
      <c r="C17623" t="s">
        <v>219781</v>
      </c>
      <c r="D17623" t="s">
        <v>219782</v>
      </c>
      <c r="E17623">
        <v>80302</v>
      </c>
      <c r="F17623" t="s">
        <v>253467</v>
      </c>
      <c r="G17623" t="s">
        <v>219784</v>
      </c>
      <c r="H17623" t="s">
        <v>253468</v>
      </c>
      <c r="I17623" t="s">
        <v>219784</v>
      </c>
      <c r="J17623" s="3">
        <v>5.8877314814814813E-2</v>
      </c>
      <c r="K17623" s="3">
        <v>5.8645833333333335E-2</v>
      </c>
      <c r="L17623">
        <v>4.5090000000000003</v>
      </c>
      <c r="M17623">
        <v>1.8939999999999999</v>
      </c>
      <c r="N17623">
        <v>0.56599999999999995</v>
      </c>
      <c r="O17623" t="s">
        <v>219786</v>
      </c>
      <c r="P17623">
        <v>17622</v>
      </c>
    </row>
    <row r="17624" spans="1:16" x14ac:dyDescent="0.3">
      <c r="A17624" t="s">
        <v>219881</v>
      </c>
      <c r="B17624" t="s">
        <v>219878</v>
      </c>
      <c r="C17624" t="s">
        <v>219781</v>
      </c>
      <c r="D17624" t="s">
        <v>219782</v>
      </c>
      <c r="E17624">
        <v>80302</v>
      </c>
      <c r="F17624" t="s">
        <v>253469</v>
      </c>
      <c r="G17624" t="s">
        <v>219784</v>
      </c>
      <c r="H17624" t="s">
        <v>253470</v>
      </c>
      <c r="I17624" t="s">
        <v>219784</v>
      </c>
      <c r="J17624" s="3">
        <v>6.7604166666666674E-2</v>
      </c>
      <c r="K17624" s="3">
        <v>6.699074074074074E-2</v>
      </c>
      <c r="L17624">
        <v>9.4320000000000004</v>
      </c>
      <c r="M17624">
        <v>3.9609999999999999</v>
      </c>
      <c r="N17624">
        <v>1.1839999999999999</v>
      </c>
      <c r="O17624" t="s">
        <v>219786</v>
      </c>
      <c r="P17624">
        <v>17623</v>
      </c>
    </row>
    <row r="17625" spans="1:16" x14ac:dyDescent="0.3">
      <c r="A17625" t="s">
        <v>221421</v>
      </c>
      <c r="B17625" t="s">
        <v>221422</v>
      </c>
      <c r="C17625" t="s">
        <v>219781</v>
      </c>
      <c r="D17625" t="s">
        <v>219782</v>
      </c>
      <c r="E17625">
        <v>80302</v>
      </c>
      <c r="F17625" t="s">
        <v>253471</v>
      </c>
      <c r="G17625" t="s">
        <v>219784</v>
      </c>
      <c r="H17625" t="s">
        <v>253468</v>
      </c>
      <c r="I17625" t="s">
        <v>219784</v>
      </c>
      <c r="J17625" s="3">
        <v>5.6678240740740737E-2</v>
      </c>
      <c r="K17625" s="3">
        <v>5.6215277777777774E-2</v>
      </c>
      <c r="L17625">
        <v>8.2119999999999997</v>
      </c>
      <c r="M17625">
        <v>3.4489999999999998</v>
      </c>
      <c r="N17625">
        <v>1.0309999999999999</v>
      </c>
      <c r="O17625" t="s">
        <v>219786</v>
      </c>
      <c r="P17625">
        <v>17624</v>
      </c>
    </row>
    <row r="17626" spans="1:16" x14ac:dyDescent="0.3">
      <c r="A17626" t="s">
        <v>219873</v>
      </c>
      <c r="B17626" t="s">
        <v>219874</v>
      </c>
      <c r="C17626" t="s">
        <v>219781</v>
      </c>
      <c r="D17626" t="s">
        <v>219782</v>
      </c>
      <c r="E17626">
        <v>80302</v>
      </c>
      <c r="F17626" t="s">
        <v>253472</v>
      </c>
      <c r="G17626" t="s">
        <v>219784</v>
      </c>
      <c r="H17626" t="s">
        <v>253473</v>
      </c>
      <c r="I17626" t="s">
        <v>219784</v>
      </c>
      <c r="J17626" s="3">
        <v>0.10194444444444445</v>
      </c>
      <c r="K17626" s="3">
        <v>0.10163194444444446</v>
      </c>
      <c r="L17626">
        <v>15.516</v>
      </c>
      <c r="M17626">
        <v>6.5170000000000003</v>
      </c>
      <c r="N17626">
        <v>1.9470000000000001</v>
      </c>
      <c r="O17626" t="s">
        <v>219786</v>
      </c>
      <c r="P17626">
        <v>17625</v>
      </c>
    </row>
    <row r="17627" spans="1:16" x14ac:dyDescent="0.3">
      <c r="A17627" t="s">
        <v>233156</v>
      </c>
      <c r="B17627" t="s">
        <v>233157</v>
      </c>
      <c r="C17627" t="s">
        <v>219781</v>
      </c>
      <c r="D17627" t="s">
        <v>219782</v>
      </c>
      <c r="E17627">
        <v>80303</v>
      </c>
      <c r="F17627" t="s">
        <v>253474</v>
      </c>
      <c r="G17627" t="s">
        <v>219784</v>
      </c>
      <c r="H17627" t="s">
        <v>253475</v>
      </c>
      <c r="I17627" t="s">
        <v>219784</v>
      </c>
      <c r="J17627" s="3">
        <v>5.3402777777777778E-2</v>
      </c>
      <c r="K17627" s="3">
        <v>5.3136574074074072E-2</v>
      </c>
      <c r="L17627">
        <v>7.5590000000000002</v>
      </c>
      <c r="M17627">
        <v>3.1749999999999998</v>
      </c>
      <c r="N17627">
        <v>0.94899999999999995</v>
      </c>
      <c r="O17627" t="s">
        <v>219786</v>
      </c>
      <c r="P17627">
        <v>17626</v>
      </c>
    </row>
    <row r="17628" spans="1:16" x14ac:dyDescent="0.3">
      <c r="A17628" t="s">
        <v>221421</v>
      </c>
      <c r="B17628" t="s">
        <v>221422</v>
      </c>
      <c r="C17628" t="s">
        <v>219781</v>
      </c>
      <c r="D17628" t="s">
        <v>219782</v>
      </c>
      <c r="E17628">
        <v>80302</v>
      </c>
      <c r="F17628" t="s">
        <v>253476</v>
      </c>
      <c r="G17628" t="s">
        <v>219784</v>
      </c>
      <c r="H17628" t="s">
        <v>253477</v>
      </c>
      <c r="I17628" t="s">
        <v>219784</v>
      </c>
      <c r="J17628" s="3">
        <v>8.9386574074074077E-2</v>
      </c>
      <c r="K17628" s="3">
        <v>4.6388888888888889E-2</v>
      </c>
      <c r="L17628">
        <v>3.1760000000000002</v>
      </c>
      <c r="M17628">
        <v>1.3340000000000001</v>
      </c>
      <c r="N17628">
        <v>0.39900000000000002</v>
      </c>
      <c r="O17628" t="s">
        <v>219786</v>
      </c>
      <c r="P17628">
        <v>17627</v>
      </c>
    </row>
    <row r="17629" spans="1:16" x14ac:dyDescent="0.3">
      <c r="A17629" t="s">
        <v>219881</v>
      </c>
      <c r="B17629" t="s">
        <v>219878</v>
      </c>
      <c r="C17629" t="s">
        <v>219781</v>
      </c>
      <c r="D17629" t="s">
        <v>219782</v>
      </c>
      <c r="E17629">
        <v>80302</v>
      </c>
      <c r="F17629" t="s">
        <v>253478</v>
      </c>
      <c r="G17629" t="s">
        <v>219784</v>
      </c>
      <c r="H17629" t="s">
        <v>253479</v>
      </c>
      <c r="I17629" t="s">
        <v>219784</v>
      </c>
      <c r="J17629" s="3">
        <v>9.5428240740740744E-2</v>
      </c>
      <c r="K17629" s="3">
        <v>9.5185185185185192E-2</v>
      </c>
      <c r="L17629">
        <v>14.314</v>
      </c>
      <c r="M17629">
        <v>6.0119999999999996</v>
      </c>
      <c r="N17629">
        <v>1.796</v>
      </c>
      <c r="O17629" t="s">
        <v>219786</v>
      </c>
      <c r="P17629">
        <v>17628</v>
      </c>
    </row>
    <row r="17630" spans="1:16" x14ac:dyDescent="0.3">
      <c r="A17630" t="s">
        <v>221421</v>
      </c>
      <c r="B17630" t="s">
        <v>221422</v>
      </c>
      <c r="C17630" t="s">
        <v>219781</v>
      </c>
      <c r="D17630" t="s">
        <v>219782</v>
      </c>
      <c r="E17630">
        <v>80302</v>
      </c>
      <c r="F17630" t="s">
        <v>253480</v>
      </c>
      <c r="G17630" t="s">
        <v>219784</v>
      </c>
      <c r="H17630" t="s">
        <v>253481</v>
      </c>
      <c r="I17630" t="s">
        <v>219784</v>
      </c>
      <c r="J17630" s="3">
        <v>9.3888888888888897E-2</v>
      </c>
      <c r="K17630" s="3">
        <v>9.3703703703703692E-2</v>
      </c>
      <c r="L17630">
        <v>9.4770000000000003</v>
      </c>
      <c r="M17630">
        <v>3.98</v>
      </c>
      <c r="N17630">
        <v>1.1890000000000001</v>
      </c>
      <c r="O17630" t="s">
        <v>219786</v>
      </c>
      <c r="P17630">
        <v>17629</v>
      </c>
    </row>
    <row r="17631" spans="1:16" x14ac:dyDescent="0.3">
      <c r="A17631" t="s">
        <v>226400</v>
      </c>
      <c r="B17631" t="s">
        <v>226401</v>
      </c>
      <c r="C17631" t="s">
        <v>219781</v>
      </c>
      <c r="D17631" t="s">
        <v>219782</v>
      </c>
      <c r="E17631">
        <v>80304</v>
      </c>
      <c r="F17631" t="s">
        <v>253482</v>
      </c>
      <c r="G17631" t="s">
        <v>219784</v>
      </c>
      <c r="H17631" t="s">
        <v>253483</v>
      </c>
      <c r="I17631" t="s">
        <v>219784</v>
      </c>
      <c r="J17631" s="3">
        <v>7.586805555555555E-2</v>
      </c>
      <c r="K17631" s="3">
        <v>7.5509259259259262E-2</v>
      </c>
      <c r="L17631">
        <v>11.013999999999999</v>
      </c>
      <c r="M17631">
        <v>4.6260000000000003</v>
      </c>
      <c r="N17631">
        <v>1.3819999999999999</v>
      </c>
      <c r="O17631" t="s">
        <v>219786</v>
      </c>
      <c r="P17631">
        <v>17630</v>
      </c>
    </row>
    <row r="17632" spans="1:16" x14ac:dyDescent="0.3">
      <c r="A17632" t="s">
        <v>233156</v>
      </c>
      <c r="B17632" t="s">
        <v>233157</v>
      </c>
      <c r="C17632" t="s">
        <v>219781</v>
      </c>
      <c r="D17632" t="s">
        <v>219782</v>
      </c>
      <c r="E17632">
        <v>80303</v>
      </c>
      <c r="F17632" t="s">
        <v>253484</v>
      </c>
      <c r="G17632" t="s">
        <v>219784</v>
      </c>
      <c r="H17632" t="s">
        <v>253485</v>
      </c>
      <c r="I17632" t="s">
        <v>219784</v>
      </c>
      <c r="J17632" s="3">
        <v>0.2074884259259259</v>
      </c>
      <c r="K17632" s="3">
        <v>0.1700925925925926</v>
      </c>
      <c r="L17632">
        <v>12.112</v>
      </c>
      <c r="M17632">
        <v>5.0869999999999997</v>
      </c>
      <c r="N17632">
        <v>1.52</v>
      </c>
      <c r="O17632" t="s">
        <v>219786</v>
      </c>
      <c r="P17632">
        <v>17631</v>
      </c>
    </row>
    <row r="17633" spans="1:16" x14ac:dyDescent="0.3">
      <c r="A17633" t="s">
        <v>219779</v>
      </c>
      <c r="B17633" t="s">
        <v>219780</v>
      </c>
      <c r="C17633" t="s">
        <v>219781</v>
      </c>
      <c r="D17633" t="s">
        <v>219782</v>
      </c>
      <c r="E17633">
        <v>80302</v>
      </c>
      <c r="F17633" t="s">
        <v>253486</v>
      </c>
      <c r="G17633" t="s">
        <v>219784</v>
      </c>
      <c r="H17633" t="s">
        <v>253487</v>
      </c>
      <c r="I17633" t="s">
        <v>219784</v>
      </c>
      <c r="J17633" s="3">
        <v>6.9513888888888889E-2</v>
      </c>
      <c r="K17633" s="3">
        <v>6.9340277777777778E-2</v>
      </c>
      <c r="L17633">
        <v>11.000999999999999</v>
      </c>
      <c r="M17633">
        <v>4.62</v>
      </c>
      <c r="N17633">
        <v>1.381</v>
      </c>
      <c r="O17633" t="s">
        <v>219786</v>
      </c>
      <c r="P17633">
        <v>17632</v>
      </c>
    </row>
    <row r="17634" spans="1:16" x14ac:dyDescent="0.3">
      <c r="A17634" t="s">
        <v>219870</v>
      </c>
      <c r="B17634" t="s">
        <v>219867</v>
      </c>
      <c r="C17634" t="s">
        <v>219781</v>
      </c>
      <c r="D17634" t="s">
        <v>219782</v>
      </c>
      <c r="E17634">
        <v>80302</v>
      </c>
      <c r="F17634" t="s">
        <v>253488</v>
      </c>
      <c r="G17634" t="s">
        <v>219784</v>
      </c>
      <c r="H17634" t="s">
        <v>253489</v>
      </c>
      <c r="I17634" t="s">
        <v>219784</v>
      </c>
      <c r="J17634" s="3">
        <v>8.8391203703703694E-2</v>
      </c>
      <c r="K17634" s="3">
        <v>8.8252314814814811E-2</v>
      </c>
      <c r="L17634">
        <v>6.7370000000000001</v>
      </c>
      <c r="M17634">
        <v>2.83</v>
      </c>
      <c r="N17634">
        <v>0.84599999999999997</v>
      </c>
      <c r="O17634" t="s">
        <v>219786</v>
      </c>
      <c r="P17634">
        <v>17633</v>
      </c>
    </row>
    <row r="17635" spans="1:16" x14ac:dyDescent="0.3">
      <c r="A17635" t="s">
        <v>226400</v>
      </c>
      <c r="B17635" t="s">
        <v>226401</v>
      </c>
      <c r="C17635" t="s">
        <v>219781</v>
      </c>
      <c r="D17635" t="s">
        <v>219782</v>
      </c>
      <c r="E17635">
        <v>80304</v>
      </c>
      <c r="F17635" t="s">
        <v>253490</v>
      </c>
      <c r="G17635" t="s">
        <v>219784</v>
      </c>
      <c r="H17635" t="s">
        <v>253491</v>
      </c>
      <c r="I17635" t="s">
        <v>219784</v>
      </c>
      <c r="J17635" s="3">
        <v>6.1817129629629632E-2</v>
      </c>
      <c r="K17635" s="3">
        <v>4.6643518518518522E-2</v>
      </c>
      <c r="L17635">
        <v>5.3979999999999997</v>
      </c>
      <c r="M17635">
        <v>2.2669999999999999</v>
      </c>
      <c r="N17635">
        <v>0.67800000000000005</v>
      </c>
      <c r="O17635" t="s">
        <v>219786</v>
      </c>
      <c r="P17635">
        <v>17634</v>
      </c>
    </row>
    <row r="17636" spans="1:16" x14ac:dyDescent="0.3">
      <c r="A17636" t="s">
        <v>226400</v>
      </c>
      <c r="B17636" t="s">
        <v>226401</v>
      </c>
      <c r="C17636" t="s">
        <v>219781</v>
      </c>
      <c r="D17636" t="s">
        <v>219782</v>
      </c>
      <c r="E17636">
        <v>80304</v>
      </c>
      <c r="F17636" t="s">
        <v>253492</v>
      </c>
      <c r="G17636" t="s">
        <v>219784</v>
      </c>
      <c r="H17636" t="s">
        <v>253493</v>
      </c>
      <c r="I17636" t="s">
        <v>219784</v>
      </c>
      <c r="J17636" s="3">
        <v>0.35890046296296302</v>
      </c>
      <c r="K17636" s="3">
        <v>8.6006944444444441E-2</v>
      </c>
      <c r="L17636">
        <v>6.0860000000000003</v>
      </c>
      <c r="M17636">
        <v>2.556</v>
      </c>
      <c r="N17636">
        <v>0.76400000000000001</v>
      </c>
      <c r="O17636" t="s">
        <v>219786</v>
      </c>
      <c r="P17636">
        <v>17635</v>
      </c>
    </row>
    <row r="17637" spans="1:16" x14ac:dyDescent="0.3">
      <c r="A17637" t="s">
        <v>219805</v>
      </c>
      <c r="B17637" t="s">
        <v>219806</v>
      </c>
      <c r="C17637" t="s">
        <v>219781</v>
      </c>
      <c r="D17637" t="s">
        <v>219782</v>
      </c>
      <c r="E17637">
        <v>80302</v>
      </c>
      <c r="F17637" t="s">
        <v>253494</v>
      </c>
      <c r="G17637" t="s">
        <v>219784</v>
      </c>
      <c r="H17637" t="s">
        <v>253495</v>
      </c>
      <c r="I17637" t="s">
        <v>219784</v>
      </c>
      <c r="J17637" s="3">
        <v>0.12343749999999999</v>
      </c>
      <c r="K17637" s="3">
        <v>0.12305555555555554</v>
      </c>
      <c r="L17637">
        <v>18.103000000000002</v>
      </c>
      <c r="M17637">
        <v>7.6029999999999998</v>
      </c>
      <c r="N17637">
        <v>2.2719999999999998</v>
      </c>
      <c r="O17637" t="s">
        <v>219786</v>
      </c>
      <c r="P17637">
        <v>17636</v>
      </c>
    </row>
    <row r="17638" spans="1:16" x14ac:dyDescent="0.3">
      <c r="A17638" t="s">
        <v>221373</v>
      </c>
      <c r="B17638" t="s">
        <v>221374</v>
      </c>
      <c r="C17638" t="s">
        <v>219781</v>
      </c>
      <c r="D17638" t="s">
        <v>219782</v>
      </c>
      <c r="E17638">
        <v>80301</v>
      </c>
      <c r="F17638" t="s">
        <v>253496</v>
      </c>
      <c r="G17638" t="s">
        <v>219784</v>
      </c>
      <c r="H17638" t="s">
        <v>253497</v>
      </c>
      <c r="I17638" t="s">
        <v>219784</v>
      </c>
      <c r="J17638" s="3">
        <v>5.6435185185185179E-2</v>
      </c>
      <c r="K17638" s="3">
        <v>5.62037037037037E-2</v>
      </c>
      <c r="L17638">
        <v>9.6560000000000006</v>
      </c>
      <c r="M17638">
        <v>4.0549999999999997</v>
      </c>
      <c r="N17638">
        <v>1.212</v>
      </c>
      <c r="O17638" t="s">
        <v>219786</v>
      </c>
      <c r="P17638">
        <v>17637</v>
      </c>
    </row>
    <row r="17639" spans="1:16" x14ac:dyDescent="0.3">
      <c r="A17639" t="s">
        <v>219873</v>
      </c>
      <c r="B17639" t="s">
        <v>219874</v>
      </c>
      <c r="C17639" t="s">
        <v>219781</v>
      </c>
      <c r="D17639" t="s">
        <v>219782</v>
      </c>
      <c r="E17639">
        <v>80302</v>
      </c>
      <c r="F17639" t="s">
        <v>253498</v>
      </c>
      <c r="G17639" t="s">
        <v>219784</v>
      </c>
      <c r="H17639" t="s">
        <v>253499</v>
      </c>
      <c r="I17639" t="s">
        <v>219784</v>
      </c>
      <c r="J17639" s="3">
        <v>4.6909722222222221E-2</v>
      </c>
      <c r="K17639" s="3">
        <v>4.6759259259259257E-2</v>
      </c>
      <c r="L17639">
        <v>3.657</v>
      </c>
      <c r="M17639">
        <v>1.536</v>
      </c>
      <c r="N17639">
        <v>0.45900000000000002</v>
      </c>
      <c r="O17639" t="s">
        <v>219786</v>
      </c>
      <c r="P17639">
        <v>17638</v>
      </c>
    </row>
    <row r="17640" spans="1:16" x14ac:dyDescent="0.3">
      <c r="A17640" t="s">
        <v>233156</v>
      </c>
      <c r="B17640" t="s">
        <v>233157</v>
      </c>
      <c r="C17640" t="s">
        <v>219781</v>
      </c>
      <c r="D17640" t="s">
        <v>219782</v>
      </c>
      <c r="E17640">
        <v>80303</v>
      </c>
      <c r="F17640" t="s">
        <v>253500</v>
      </c>
      <c r="G17640" t="s">
        <v>219784</v>
      </c>
      <c r="H17640" t="s">
        <v>253501</v>
      </c>
      <c r="I17640" t="s">
        <v>219784</v>
      </c>
      <c r="J17640" s="3">
        <v>0.1716550925925926</v>
      </c>
      <c r="K17640" s="3">
        <v>0.17142361111111112</v>
      </c>
      <c r="L17640">
        <v>16.172999999999998</v>
      </c>
      <c r="M17640">
        <v>6.7919999999999998</v>
      </c>
      <c r="N17640">
        <v>2.0299999999999998</v>
      </c>
      <c r="O17640" t="s">
        <v>219786</v>
      </c>
      <c r="P17640">
        <v>17639</v>
      </c>
    </row>
    <row r="17641" spans="1:16" x14ac:dyDescent="0.3">
      <c r="A17641" t="s">
        <v>226616</v>
      </c>
      <c r="B17641" t="s">
        <v>226617</v>
      </c>
      <c r="C17641" t="s">
        <v>219781</v>
      </c>
      <c r="D17641" t="s">
        <v>219782</v>
      </c>
      <c r="E17641">
        <v>80302</v>
      </c>
      <c r="F17641" t="s">
        <v>253502</v>
      </c>
      <c r="G17641" t="s">
        <v>219784</v>
      </c>
      <c r="H17641" t="s">
        <v>253503</v>
      </c>
      <c r="I17641" t="s">
        <v>219784</v>
      </c>
      <c r="J17641" s="4">
        <v>3.0031481481481479</v>
      </c>
      <c r="K17641" s="3">
        <v>0.31850694444444444</v>
      </c>
      <c r="L17641">
        <v>16.481999999999999</v>
      </c>
      <c r="M17641">
        <v>6.9219999999999997</v>
      </c>
      <c r="N17641">
        <v>2.0680000000000001</v>
      </c>
      <c r="O17641" t="s">
        <v>219786</v>
      </c>
      <c r="P17641">
        <v>17640</v>
      </c>
    </row>
    <row r="17642" spans="1:16" x14ac:dyDescent="0.3">
      <c r="A17642" t="s">
        <v>226400</v>
      </c>
      <c r="B17642" t="s">
        <v>226401</v>
      </c>
      <c r="C17642" t="s">
        <v>219781</v>
      </c>
      <c r="D17642" t="s">
        <v>219782</v>
      </c>
      <c r="E17642">
        <v>80304</v>
      </c>
      <c r="F17642" t="s">
        <v>253504</v>
      </c>
      <c r="G17642" t="s">
        <v>219784</v>
      </c>
      <c r="H17642" t="s">
        <v>253505</v>
      </c>
      <c r="I17642" t="s">
        <v>219784</v>
      </c>
      <c r="J17642" s="3">
        <v>7.5370370370370365E-2</v>
      </c>
      <c r="K17642" s="3">
        <v>7.5219907407407416E-2</v>
      </c>
      <c r="L17642">
        <v>9.3640000000000008</v>
      </c>
      <c r="M17642">
        <v>3.9329999999999998</v>
      </c>
      <c r="N17642">
        <v>1.175</v>
      </c>
      <c r="O17642" t="s">
        <v>219786</v>
      </c>
      <c r="P17642">
        <v>17641</v>
      </c>
    </row>
    <row r="17643" spans="1:16" x14ac:dyDescent="0.3">
      <c r="A17643" t="s">
        <v>219881</v>
      </c>
      <c r="B17643" t="s">
        <v>219878</v>
      </c>
      <c r="C17643" t="s">
        <v>219781</v>
      </c>
      <c r="D17643" t="s">
        <v>219782</v>
      </c>
      <c r="E17643">
        <v>80302</v>
      </c>
      <c r="F17643" t="s">
        <v>253506</v>
      </c>
      <c r="G17643" t="s">
        <v>219784</v>
      </c>
      <c r="H17643" t="s">
        <v>253507</v>
      </c>
      <c r="I17643" t="s">
        <v>219784</v>
      </c>
      <c r="J17643" s="3">
        <v>3.4641203703703702E-2</v>
      </c>
      <c r="K17643" s="3">
        <v>3.4479166666666665E-2</v>
      </c>
      <c r="L17643">
        <v>4.9580000000000002</v>
      </c>
      <c r="M17643">
        <v>2.0819999999999999</v>
      </c>
      <c r="N17643">
        <v>0.622</v>
      </c>
      <c r="O17643" t="s">
        <v>219786</v>
      </c>
      <c r="P17643">
        <v>17642</v>
      </c>
    </row>
    <row r="17644" spans="1:16" x14ac:dyDescent="0.3">
      <c r="A17644" t="s">
        <v>219884</v>
      </c>
      <c r="B17644" t="s">
        <v>219885</v>
      </c>
      <c r="C17644" t="s">
        <v>219781</v>
      </c>
      <c r="D17644" t="s">
        <v>219782</v>
      </c>
      <c r="E17644">
        <v>80302</v>
      </c>
      <c r="F17644" t="s">
        <v>253508</v>
      </c>
      <c r="G17644" t="s">
        <v>219784</v>
      </c>
      <c r="H17644" t="s">
        <v>253509</v>
      </c>
      <c r="I17644" t="s">
        <v>219784</v>
      </c>
      <c r="J17644" s="3">
        <v>8.9212962962962952E-2</v>
      </c>
      <c r="K17644" s="3">
        <v>8.9062500000000003E-2</v>
      </c>
      <c r="L17644">
        <v>10.292</v>
      </c>
      <c r="M17644">
        <v>4.3230000000000004</v>
      </c>
      <c r="N17644">
        <v>1.292</v>
      </c>
      <c r="O17644" t="s">
        <v>219786</v>
      </c>
      <c r="P17644">
        <v>17643</v>
      </c>
    </row>
    <row r="17645" spans="1:16" x14ac:dyDescent="0.3">
      <c r="A17645" t="s">
        <v>219873</v>
      </c>
      <c r="B17645" t="s">
        <v>219874</v>
      </c>
      <c r="C17645" t="s">
        <v>219781</v>
      </c>
      <c r="D17645" t="s">
        <v>219782</v>
      </c>
      <c r="E17645">
        <v>80302</v>
      </c>
      <c r="F17645" t="s">
        <v>253510</v>
      </c>
      <c r="G17645" t="s">
        <v>219784</v>
      </c>
      <c r="H17645" t="s">
        <v>253511</v>
      </c>
      <c r="I17645" t="s">
        <v>219784</v>
      </c>
      <c r="J17645" s="3">
        <v>4.7326388888888883E-2</v>
      </c>
      <c r="K17645" s="3">
        <v>4.701388888888889E-2</v>
      </c>
      <c r="L17645">
        <v>3.3330000000000002</v>
      </c>
      <c r="M17645">
        <v>1.4</v>
      </c>
      <c r="N17645">
        <v>0.41799999999999998</v>
      </c>
      <c r="O17645" t="s">
        <v>219786</v>
      </c>
      <c r="P17645">
        <v>17644</v>
      </c>
    </row>
    <row r="17646" spans="1:16" x14ac:dyDescent="0.3">
      <c r="A17646" t="s">
        <v>219795</v>
      </c>
      <c r="B17646" t="s">
        <v>219796</v>
      </c>
      <c r="C17646" t="s">
        <v>219781</v>
      </c>
      <c r="D17646" t="s">
        <v>219782</v>
      </c>
      <c r="E17646">
        <v>80305</v>
      </c>
      <c r="F17646" t="s">
        <v>253512</v>
      </c>
      <c r="G17646" t="s">
        <v>219784</v>
      </c>
      <c r="H17646" t="s">
        <v>253513</v>
      </c>
      <c r="I17646" t="s">
        <v>219784</v>
      </c>
      <c r="J17646" s="3">
        <v>0.14047453703703702</v>
      </c>
      <c r="K17646" s="3">
        <v>3.5393518518518519E-2</v>
      </c>
      <c r="L17646">
        <v>2.2429999999999999</v>
      </c>
      <c r="M17646">
        <v>0.94199999999999995</v>
      </c>
      <c r="N17646">
        <v>0.28199999999999997</v>
      </c>
      <c r="O17646" t="s">
        <v>219786</v>
      </c>
      <c r="P17646">
        <v>17645</v>
      </c>
    </row>
    <row r="17647" spans="1:16" x14ac:dyDescent="0.3">
      <c r="A17647" t="s">
        <v>219873</v>
      </c>
      <c r="B17647" t="s">
        <v>219874</v>
      </c>
      <c r="C17647" t="s">
        <v>219781</v>
      </c>
      <c r="D17647" t="s">
        <v>219782</v>
      </c>
      <c r="E17647">
        <v>80302</v>
      </c>
      <c r="F17647" t="s">
        <v>253514</v>
      </c>
      <c r="G17647" t="s">
        <v>219784</v>
      </c>
      <c r="H17647" t="s">
        <v>253515</v>
      </c>
      <c r="I17647" t="s">
        <v>219784</v>
      </c>
      <c r="J17647" s="3">
        <v>3.4340277777777782E-2</v>
      </c>
      <c r="K17647" s="3">
        <v>3.2881944444444443E-2</v>
      </c>
      <c r="L17647">
        <v>2.242</v>
      </c>
      <c r="M17647">
        <v>0.94199999999999995</v>
      </c>
      <c r="N17647">
        <v>0.28100000000000003</v>
      </c>
      <c r="O17647" t="s">
        <v>219786</v>
      </c>
      <c r="P17647">
        <v>17646</v>
      </c>
    </row>
    <row r="17648" spans="1:16" x14ac:dyDescent="0.3">
      <c r="A17648" t="s">
        <v>226400</v>
      </c>
      <c r="B17648" t="s">
        <v>226401</v>
      </c>
      <c r="C17648" t="s">
        <v>219781</v>
      </c>
      <c r="D17648" t="s">
        <v>219782</v>
      </c>
      <c r="E17648">
        <v>80304</v>
      </c>
      <c r="F17648" t="s">
        <v>253516</v>
      </c>
      <c r="G17648" t="s">
        <v>219784</v>
      </c>
      <c r="H17648" t="s">
        <v>253517</v>
      </c>
      <c r="I17648" t="s">
        <v>219784</v>
      </c>
      <c r="J17648" s="3">
        <v>8.7476851851851847E-2</v>
      </c>
      <c r="K17648" s="3">
        <v>8.7349537037037031E-2</v>
      </c>
      <c r="L17648">
        <v>12.968</v>
      </c>
      <c r="M17648">
        <v>5.4470000000000001</v>
      </c>
      <c r="N17648">
        <v>1.627</v>
      </c>
      <c r="O17648" t="s">
        <v>219786</v>
      </c>
      <c r="P17648">
        <v>17647</v>
      </c>
    </row>
    <row r="17649" spans="1:16" x14ac:dyDescent="0.3">
      <c r="A17649" t="s">
        <v>233156</v>
      </c>
      <c r="B17649" t="s">
        <v>233157</v>
      </c>
      <c r="C17649" t="s">
        <v>219781</v>
      </c>
      <c r="D17649" t="s">
        <v>219782</v>
      </c>
      <c r="E17649">
        <v>80303</v>
      </c>
      <c r="F17649" t="s">
        <v>253518</v>
      </c>
      <c r="G17649" t="s">
        <v>219784</v>
      </c>
      <c r="H17649" t="s">
        <v>253519</v>
      </c>
      <c r="I17649" t="s">
        <v>219784</v>
      </c>
      <c r="J17649" s="3">
        <v>3.5682870370370372E-2</v>
      </c>
      <c r="K17649" s="3">
        <v>3.5486111111111114E-2</v>
      </c>
      <c r="L17649">
        <v>5.032</v>
      </c>
      <c r="M17649">
        <v>2.1139999999999999</v>
      </c>
      <c r="N17649">
        <v>0.63200000000000001</v>
      </c>
      <c r="O17649" t="s">
        <v>219786</v>
      </c>
      <c r="P17649">
        <v>17648</v>
      </c>
    </row>
    <row r="17650" spans="1:16" x14ac:dyDescent="0.3">
      <c r="A17650" t="s">
        <v>219873</v>
      </c>
      <c r="B17650" t="s">
        <v>219874</v>
      </c>
      <c r="C17650" t="s">
        <v>219781</v>
      </c>
      <c r="D17650" t="s">
        <v>219782</v>
      </c>
      <c r="E17650">
        <v>80302</v>
      </c>
      <c r="F17650" t="s">
        <v>253520</v>
      </c>
      <c r="G17650" t="s">
        <v>219784</v>
      </c>
      <c r="H17650" t="s">
        <v>253521</v>
      </c>
      <c r="I17650" t="s">
        <v>219784</v>
      </c>
      <c r="J17650" s="3">
        <v>4.6412037037037038E-3</v>
      </c>
      <c r="K17650" s="3">
        <v>4.2476851851851851E-3</v>
      </c>
      <c r="L17650">
        <v>0.33</v>
      </c>
      <c r="M17650">
        <v>0.13800000000000001</v>
      </c>
      <c r="N17650">
        <v>4.1000000000000002E-2</v>
      </c>
      <c r="O17650" t="s">
        <v>219786</v>
      </c>
      <c r="P17650">
        <v>17649</v>
      </c>
    </row>
    <row r="17651" spans="1:16" x14ac:dyDescent="0.3">
      <c r="A17651" t="s">
        <v>221421</v>
      </c>
      <c r="B17651" t="s">
        <v>221422</v>
      </c>
      <c r="C17651" t="s">
        <v>219781</v>
      </c>
      <c r="D17651" t="s">
        <v>219782</v>
      </c>
      <c r="E17651">
        <v>80302</v>
      </c>
      <c r="F17651" t="s">
        <v>253522</v>
      </c>
      <c r="G17651" t="s">
        <v>219784</v>
      </c>
      <c r="H17651" t="s">
        <v>253523</v>
      </c>
      <c r="I17651" t="s">
        <v>219784</v>
      </c>
      <c r="J17651" s="3">
        <v>7.3923611111111107E-2</v>
      </c>
      <c r="K17651" s="3">
        <v>7.3692129629629635E-2</v>
      </c>
      <c r="L17651">
        <v>10.662000000000001</v>
      </c>
      <c r="M17651">
        <v>4.4779999999999998</v>
      </c>
      <c r="N17651">
        <v>1.3380000000000001</v>
      </c>
      <c r="O17651" t="s">
        <v>219786</v>
      </c>
      <c r="P17651">
        <v>17650</v>
      </c>
    </row>
    <row r="17652" spans="1:16" x14ac:dyDescent="0.3">
      <c r="A17652" t="s">
        <v>221373</v>
      </c>
      <c r="B17652" t="s">
        <v>221374</v>
      </c>
      <c r="C17652" t="s">
        <v>219781</v>
      </c>
      <c r="D17652" t="s">
        <v>219782</v>
      </c>
      <c r="E17652">
        <v>80301</v>
      </c>
      <c r="F17652" t="s">
        <v>253519</v>
      </c>
      <c r="G17652" t="s">
        <v>219784</v>
      </c>
      <c r="H17652" t="s">
        <v>253524</v>
      </c>
      <c r="I17652" t="s">
        <v>219784</v>
      </c>
      <c r="J17652" s="3">
        <v>1.0092592592592592E-2</v>
      </c>
      <c r="K17652" s="3">
        <v>9.9305555555555553E-3</v>
      </c>
      <c r="L17652">
        <v>0.78</v>
      </c>
      <c r="M17652">
        <v>0.32700000000000001</v>
      </c>
      <c r="N17652">
        <v>9.8000000000000004E-2</v>
      </c>
      <c r="O17652" t="s">
        <v>219786</v>
      </c>
      <c r="P17652">
        <v>17651</v>
      </c>
    </row>
    <row r="17653" spans="1:16" x14ac:dyDescent="0.3">
      <c r="A17653" t="s">
        <v>221373</v>
      </c>
      <c r="B17653" t="s">
        <v>221374</v>
      </c>
      <c r="C17653" t="s">
        <v>219781</v>
      </c>
      <c r="D17653" t="s">
        <v>219782</v>
      </c>
      <c r="E17653">
        <v>80301</v>
      </c>
      <c r="F17653" t="s">
        <v>253525</v>
      </c>
      <c r="G17653" t="s">
        <v>219784</v>
      </c>
      <c r="H17653" t="s">
        <v>253526</v>
      </c>
      <c r="I17653" t="s">
        <v>219784</v>
      </c>
      <c r="J17653" s="3">
        <v>4.4328703703703703E-2</v>
      </c>
      <c r="K17653" s="3">
        <v>4.4224537037037041E-2</v>
      </c>
      <c r="L17653">
        <v>6.85</v>
      </c>
      <c r="M17653">
        <v>2.8769999999999998</v>
      </c>
      <c r="N17653">
        <v>0.86</v>
      </c>
      <c r="O17653" t="s">
        <v>219786</v>
      </c>
      <c r="P17653">
        <v>17652</v>
      </c>
    </row>
    <row r="17654" spans="1:16" x14ac:dyDescent="0.3">
      <c r="A17654" t="s">
        <v>219877</v>
      </c>
      <c r="B17654" t="s">
        <v>219878</v>
      </c>
      <c r="C17654" t="s">
        <v>219781</v>
      </c>
      <c r="D17654" t="s">
        <v>219782</v>
      </c>
      <c r="E17654">
        <v>80302</v>
      </c>
      <c r="F17654" t="s">
        <v>253527</v>
      </c>
      <c r="G17654" t="s">
        <v>219784</v>
      </c>
      <c r="H17654" t="s">
        <v>253528</v>
      </c>
      <c r="I17654" t="s">
        <v>219784</v>
      </c>
      <c r="J17654" s="3">
        <v>4.4259259259259255E-2</v>
      </c>
      <c r="K17654" s="3">
        <v>4.4085648148148145E-2</v>
      </c>
      <c r="L17654">
        <v>6.4130000000000003</v>
      </c>
      <c r="M17654">
        <v>2.6930000000000001</v>
      </c>
      <c r="N17654">
        <v>0.80500000000000005</v>
      </c>
      <c r="O17654" t="s">
        <v>219786</v>
      </c>
      <c r="P17654">
        <v>17653</v>
      </c>
    </row>
    <row r="17655" spans="1:16" x14ac:dyDescent="0.3">
      <c r="A17655" t="s">
        <v>244747</v>
      </c>
      <c r="B17655" t="s">
        <v>219790</v>
      </c>
      <c r="C17655" t="s">
        <v>219781</v>
      </c>
      <c r="D17655" t="s">
        <v>219782</v>
      </c>
      <c r="E17655">
        <v>80301</v>
      </c>
      <c r="F17655" t="s">
        <v>253529</v>
      </c>
      <c r="G17655" t="s">
        <v>219784</v>
      </c>
      <c r="H17655" t="s">
        <v>253530</v>
      </c>
      <c r="I17655" t="s">
        <v>219784</v>
      </c>
      <c r="J17655" s="3">
        <v>0.44299768518518517</v>
      </c>
      <c r="K17655" s="3">
        <v>0.16298611111111111</v>
      </c>
      <c r="L17655">
        <v>16.782</v>
      </c>
      <c r="M17655">
        <v>7.0490000000000004</v>
      </c>
      <c r="N17655">
        <v>2.1059999999999999</v>
      </c>
      <c r="O17655" t="s">
        <v>219786</v>
      </c>
      <c r="P17655">
        <v>17654</v>
      </c>
    </row>
    <row r="17656" spans="1:16" x14ac:dyDescent="0.3">
      <c r="A17656" t="s">
        <v>219866</v>
      </c>
      <c r="B17656" t="s">
        <v>219867</v>
      </c>
      <c r="C17656" t="s">
        <v>219781</v>
      </c>
      <c r="D17656" t="s">
        <v>219782</v>
      </c>
      <c r="E17656">
        <v>80302</v>
      </c>
      <c r="F17656" t="s">
        <v>253531</v>
      </c>
      <c r="G17656" t="s">
        <v>219784</v>
      </c>
      <c r="H17656" t="s">
        <v>253532</v>
      </c>
      <c r="I17656" t="s">
        <v>219784</v>
      </c>
      <c r="J17656" s="3">
        <v>8.9594907407407401E-2</v>
      </c>
      <c r="K17656" s="3">
        <v>8.9305555555555569E-2</v>
      </c>
      <c r="L17656">
        <v>10.4</v>
      </c>
      <c r="M17656">
        <v>4.3680000000000003</v>
      </c>
      <c r="N17656">
        <v>1.3049999999999999</v>
      </c>
      <c r="O17656" t="s">
        <v>219786</v>
      </c>
      <c r="P17656">
        <v>17655</v>
      </c>
    </row>
    <row r="17657" spans="1:16" x14ac:dyDescent="0.3">
      <c r="A17657" t="s">
        <v>219805</v>
      </c>
      <c r="B17657" t="s">
        <v>219806</v>
      </c>
      <c r="C17657" t="s">
        <v>219781</v>
      </c>
      <c r="D17657" t="s">
        <v>219782</v>
      </c>
      <c r="E17657">
        <v>80302</v>
      </c>
      <c r="F17657" t="s">
        <v>253533</v>
      </c>
      <c r="G17657" t="s">
        <v>219784</v>
      </c>
      <c r="H17657" t="s">
        <v>253534</v>
      </c>
      <c r="I17657" t="s">
        <v>219784</v>
      </c>
      <c r="J17657" s="3">
        <v>1.3888888888888889E-3</v>
      </c>
      <c r="K17657" s="3">
        <v>0</v>
      </c>
      <c r="L17657">
        <v>0</v>
      </c>
      <c r="M17657">
        <v>0</v>
      </c>
      <c r="N17657">
        <v>0</v>
      </c>
      <c r="O17657" t="s">
        <v>219786</v>
      </c>
      <c r="P17657">
        <v>17656</v>
      </c>
    </row>
    <row r="17658" spans="1:16" x14ac:dyDescent="0.3">
      <c r="A17658" t="s">
        <v>219884</v>
      </c>
      <c r="B17658" t="s">
        <v>219885</v>
      </c>
      <c r="C17658" t="s">
        <v>219781</v>
      </c>
      <c r="D17658" t="s">
        <v>219782</v>
      </c>
      <c r="E17658">
        <v>80302</v>
      </c>
      <c r="F17658" t="s">
        <v>253535</v>
      </c>
      <c r="G17658" t="s">
        <v>219784</v>
      </c>
      <c r="H17658" t="s">
        <v>253536</v>
      </c>
      <c r="I17658" t="s">
        <v>219784</v>
      </c>
      <c r="J17658" s="3">
        <v>0.23648148148148149</v>
      </c>
      <c r="K17658" s="3">
        <v>0.17553240740740741</v>
      </c>
      <c r="L17658">
        <v>25.675000000000001</v>
      </c>
      <c r="M17658">
        <v>10.782999999999999</v>
      </c>
      <c r="N17658">
        <v>3.222</v>
      </c>
      <c r="O17658" t="s">
        <v>219786</v>
      </c>
      <c r="P17658">
        <v>17657</v>
      </c>
    </row>
    <row r="17659" spans="1:16" x14ac:dyDescent="0.3">
      <c r="A17659" t="s">
        <v>219866</v>
      </c>
      <c r="B17659" t="s">
        <v>219867</v>
      </c>
      <c r="C17659" t="s">
        <v>219781</v>
      </c>
      <c r="D17659" t="s">
        <v>219782</v>
      </c>
      <c r="E17659">
        <v>80302</v>
      </c>
      <c r="F17659" t="s">
        <v>253537</v>
      </c>
      <c r="G17659" t="s">
        <v>219784</v>
      </c>
      <c r="H17659" t="s">
        <v>253538</v>
      </c>
      <c r="I17659" t="s">
        <v>219784</v>
      </c>
      <c r="J17659" s="3">
        <v>3.9618055555555552E-2</v>
      </c>
      <c r="K17659" s="3">
        <v>3.9270833333333331E-2</v>
      </c>
      <c r="L17659">
        <v>3.0449999999999999</v>
      </c>
      <c r="M17659">
        <v>1.2789999999999999</v>
      </c>
      <c r="N17659">
        <v>0.38200000000000001</v>
      </c>
      <c r="O17659" t="s">
        <v>219786</v>
      </c>
      <c r="P17659">
        <v>17658</v>
      </c>
    </row>
    <row r="17660" spans="1:16" x14ac:dyDescent="0.3">
      <c r="A17660" t="s">
        <v>226400</v>
      </c>
      <c r="B17660" t="s">
        <v>226401</v>
      </c>
      <c r="C17660" t="s">
        <v>219781</v>
      </c>
      <c r="D17660" t="s">
        <v>219782</v>
      </c>
      <c r="E17660">
        <v>80304</v>
      </c>
      <c r="F17660" t="s">
        <v>253539</v>
      </c>
      <c r="G17660" t="s">
        <v>219784</v>
      </c>
      <c r="H17660" t="s">
        <v>253540</v>
      </c>
      <c r="I17660" t="s">
        <v>219784</v>
      </c>
      <c r="J17660" s="3">
        <v>0.43716435185185182</v>
      </c>
      <c r="K17660" s="3">
        <v>9.5092592592592604E-2</v>
      </c>
      <c r="L17660">
        <v>6.8029999999999999</v>
      </c>
      <c r="M17660">
        <v>2.8570000000000002</v>
      </c>
      <c r="N17660">
        <v>0.85399999999999998</v>
      </c>
      <c r="O17660" t="s">
        <v>219786</v>
      </c>
      <c r="P17660">
        <v>17659</v>
      </c>
    </row>
    <row r="17661" spans="1:16" x14ac:dyDescent="0.3">
      <c r="A17661" t="s">
        <v>226400</v>
      </c>
      <c r="B17661" t="s">
        <v>226401</v>
      </c>
      <c r="C17661" t="s">
        <v>219781</v>
      </c>
      <c r="D17661" t="s">
        <v>219782</v>
      </c>
      <c r="E17661">
        <v>80304</v>
      </c>
      <c r="F17661" t="s">
        <v>253541</v>
      </c>
      <c r="G17661" t="s">
        <v>219784</v>
      </c>
      <c r="H17661" t="s">
        <v>253542</v>
      </c>
      <c r="I17661" t="s">
        <v>219784</v>
      </c>
      <c r="J17661" s="3">
        <v>4.1365740740740745E-2</v>
      </c>
      <c r="K17661" s="3">
        <v>4.1145833333333333E-2</v>
      </c>
      <c r="L17661">
        <v>2.1779999999999999</v>
      </c>
      <c r="M17661">
        <v>0.91500000000000004</v>
      </c>
      <c r="N17661">
        <v>0.27300000000000002</v>
      </c>
      <c r="O17661" t="s">
        <v>219786</v>
      </c>
      <c r="P17661">
        <v>17660</v>
      </c>
    </row>
    <row r="17662" spans="1:16" x14ac:dyDescent="0.3">
      <c r="A17662" t="s">
        <v>221421</v>
      </c>
      <c r="B17662" t="s">
        <v>221422</v>
      </c>
      <c r="C17662" t="s">
        <v>219781</v>
      </c>
      <c r="D17662" t="s">
        <v>219782</v>
      </c>
      <c r="E17662">
        <v>80302</v>
      </c>
      <c r="F17662" t="s">
        <v>253543</v>
      </c>
      <c r="G17662" t="s">
        <v>219784</v>
      </c>
      <c r="H17662" t="s">
        <v>253544</v>
      </c>
      <c r="I17662" t="s">
        <v>219784</v>
      </c>
      <c r="J17662" s="3">
        <v>3.2511574074074075E-2</v>
      </c>
      <c r="K17662" s="3">
        <v>3.2384259259259258E-2</v>
      </c>
      <c r="L17662">
        <v>4.726</v>
      </c>
      <c r="M17662">
        <v>1.9850000000000001</v>
      </c>
      <c r="N17662">
        <v>0.59299999999999997</v>
      </c>
      <c r="O17662" t="s">
        <v>219786</v>
      </c>
      <c r="P17662">
        <v>17661</v>
      </c>
    </row>
    <row r="17663" spans="1:16" x14ac:dyDescent="0.3">
      <c r="A17663" t="s">
        <v>219779</v>
      </c>
      <c r="B17663" t="s">
        <v>219780</v>
      </c>
      <c r="C17663" t="s">
        <v>219781</v>
      </c>
      <c r="D17663" t="s">
        <v>219782</v>
      </c>
      <c r="E17663">
        <v>80302</v>
      </c>
      <c r="F17663" t="s">
        <v>253545</v>
      </c>
      <c r="G17663" t="s">
        <v>219784</v>
      </c>
      <c r="H17663" t="s">
        <v>253546</v>
      </c>
      <c r="I17663" t="s">
        <v>219784</v>
      </c>
      <c r="J17663" s="3">
        <v>1.4918981481481483E-2</v>
      </c>
      <c r="K17663" s="3">
        <v>1.4756944444444446E-2</v>
      </c>
      <c r="L17663">
        <v>2.5139999999999998</v>
      </c>
      <c r="M17663">
        <v>1.056</v>
      </c>
      <c r="N17663">
        <v>0.315</v>
      </c>
      <c r="O17663" t="s">
        <v>219786</v>
      </c>
      <c r="P17663">
        <v>17662</v>
      </c>
    </row>
    <row r="17664" spans="1:16" x14ac:dyDescent="0.3">
      <c r="A17664" t="s">
        <v>226400</v>
      </c>
      <c r="B17664" t="s">
        <v>226401</v>
      </c>
      <c r="C17664" t="s">
        <v>219781</v>
      </c>
      <c r="D17664" t="s">
        <v>219782</v>
      </c>
      <c r="E17664">
        <v>80304</v>
      </c>
      <c r="F17664" t="s">
        <v>253547</v>
      </c>
      <c r="G17664" t="s">
        <v>219784</v>
      </c>
      <c r="H17664" t="s">
        <v>253548</v>
      </c>
      <c r="I17664" t="s">
        <v>219784</v>
      </c>
      <c r="J17664" s="3">
        <v>5.5995370370370369E-2</v>
      </c>
      <c r="K17664" s="3">
        <v>5.5717592592592596E-2</v>
      </c>
      <c r="L17664">
        <v>4.734</v>
      </c>
      <c r="M17664">
        <v>1.988</v>
      </c>
      <c r="N17664">
        <v>0.59399999999999997</v>
      </c>
      <c r="O17664" t="s">
        <v>219786</v>
      </c>
      <c r="P17664">
        <v>17663</v>
      </c>
    </row>
    <row r="17665" spans="1:16" x14ac:dyDescent="0.3">
      <c r="A17665" t="s">
        <v>221373</v>
      </c>
      <c r="B17665" t="s">
        <v>221374</v>
      </c>
      <c r="C17665" t="s">
        <v>219781</v>
      </c>
      <c r="D17665" t="s">
        <v>219782</v>
      </c>
      <c r="E17665">
        <v>80301</v>
      </c>
      <c r="F17665" t="s">
        <v>253549</v>
      </c>
      <c r="G17665" t="s">
        <v>219784</v>
      </c>
      <c r="H17665" t="s">
        <v>253550</v>
      </c>
      <c r="I17665" t="s">
        <v>219784</v>
      </c>
      <c r="J17665" s="3">
        <v>0.21738425925925928</v>
      </c>
      <c r="K17665" s="3">
        <v>0.18052083333333332</v>
      </c>
      <c r="L17665">
        <v>17.916</v>
      </c>
      <c r="M17665">
        <v>7.5250000000000004</v>
      </c>
      <c r="N17665">
        <v>2.2480000000000002</v>
      </c>
      <c r="O17665" t="s">
        <v>219786</v>
      </c>
      <c r="P17665">
        <v>17664</v>
      </c>
    </row>
    <row r="17666" spans="1:16" x14ac:dyDescent="0.3">
      <c r="A17666" t="s">
        <v>226400</v>
      </c>
      <c r="B17666" t="s">
        <v>226401</v>
      </c>
      <c r="C17666" t="s">
        <v>219781</v>
      </c>
      <c r="D17666" t="s">
        <v>219782</v>
      </c>
      <c r="E17666">
        <v>80304</v>
      </c>
      <c r="F17666" t="s">
        <v>253551</v>
      </c>
      <c r="G17666" t="s">
        <v>219784</v>
      </c>
      <c r="H17666" t="s">
        <v>253552</v>
      </c>
      <c r="I17666" t="s">
        <v>219784</v>
      </c>
      <c r="J17666" s="3">
        <v>3.3622685185185179E-2</v>
      </c>
      <c r="K17666" s="3">
        <v>3.3298611111111112E-2</v>
      </c>
      <c r="L17666">
        <v>5.2380000000000004</v>
      </c>
      <c r="M17666">
        <v>2.2000000000000002</v>
      </c>
      <c r="N17666">
        <v>0.65700000000000003</v>
      </c>
      <c r="O17666" t="s">
        <v>219786</v>
      </c>
      <c r="P17666">
        <v>17665</v>
      </c>
    </row>
    <row r="17667" spans="1:16" x14ac:dyDescent="0.3">
      <c r="A17667" t="s">
        <v>226400</v>
      </c>
      <c r="B17667" t="s">
        <v>226401</v>
      </c>
      <c r="C17667" t="s">
        <v>219781</v>
      </c>
      <c r="D17667" t="s">
        <v>219782</v>
      </c>
      <c r="E17667">
        <v>80304</v>
      </c>
      <c r="F17667" t="s">
        <v>253553</v>
      </c>
      <c r="G17667" t="s">
        <v>219784</v>
      </c>
      <c r="H17667" t="s">
        <v>253554</v>
      </c>
      <c r="I17667" t="s">
        <v>219784</v>
      </c>
      <c r="J17667" s="3">
        <v>0.14379629629629628</v>
      </c>
      <c r="K17667" s="3">
        <v>0.14350694444444445</v>
      </c>
      <c r="L17667">
        <v>17.408000000000001</v>
      </c>
      <c r="M17667">
        <v>7.3109999999999999</v>
      </c>
      <c r="N17667">
        <v>2.1850000000000001</v>
      </c>
      <c r="O17667" t="s">
        <v>219786</v>
      </c>
      <c r="P17667">
        <v>17666</v>
      </c>
    </row>
    <row r="17668" spans="1:16" x14ac:dyDescent="0.3">
      <c r="A17668" t="s">
        <v>226400</v>
      </c>
      <c r="B17668" t="s">
        <v>226401</v>
      </c>
      <c r="C17668" t="s">
        <v>219781</v>
      </c>
      <c r="D17668" t="s">
        <v>219782</v>
      </c>
      <c r="E17668">
        <v>80304</v>
      </c>
      <c r="F17668" t="s">
        <v>253555</v>
      </c>
      <c r="G17668" t="s">
        <v>219784</v>
      </c>
      <c r="H17668" t="s">
        <v>253556</v>
      </c>
      <c r="I17668" t="s">
        <v>219784</v>
      </c>
      <c r="J17668" s="3">
        <v>3.0706018518518521E-2</v>
      </c>
      <c r="K17668" s="3">
        <v>2.6851851851851849E-2</v>
      </c>
      <c r="L17668">
        <v>1.2809999999999999</v>
      </c>
      <c r="M17668">
        <v>0.53800000000000003</v>
      </c>
      <c r="N17668">
        <v>0.161</v>
      </c>
      <c r="O17668" t="s">
        <v>219786</v>
      </c>
      <c r="P17668">
        <v>17667</v>
      </c>
    </row>
    <row r="17669" spans="1:16" x14ac:dyDescent="0.3">
      <c r="A17669" t="s">
        <v>226400</v>
      </c>
      <c r="B17669" t="s">
        <v>226401</v>
      </c>
      <c r="C17669" t="s">
        <v>219781</v>
      </c>
      <c r="D17669" t="s">
        <v>219782</v>
      </c>
      <c r="E17669">
        <v>80304</v>
      </c>
      <c r="F17669" t="s">
        <v>253557</v>
      </c>
      <c r="G17669" t="s">
        <v>219784</v>
      </c>
      <c r="H17669" t="s">
        <v>253558</v>
      </c>
      <c r="I17669" t="s">
        <v>219784</v>
      </c>
      <c r="J17669" s="3">
        <v>3.9340277777777773E-2</v>
      </c>
      <c r="K17669" s="3">
        <v>3.9178240740740743E-2</v>
      </c>
      <c r="L17669">
        <v>3.76</v>
      </c>
      <c r="M17669">
        <v>1.579</v>
      </c>
      <c r="N17669">
        <v>0.47199999999999998</v>
      </c>
      <c r="O17669" t="s">
        <v>219786</v>
      </c>
      <c r="P17669">
        <v>17668</v>
      </c>
    </row>
    <row r="17670" spans="1:16" x14ac:dyDescent="0.3">
      <c r="A17670" t="s">
        <v>244747</v>
      </c>
      <c r="B17670" t="s">
        <v>219790</v>
      </c>
      <c r="C17670" t="s">
        <v>219781</v>
      </c>
      <c r="D17670" t="s">
        <v>219782</v>
      </c>
      <c r="E17670">
        <v>80301</v>
      </c>
      <c r="F17670" t="s">
        <v>253559</v>
      </c>
      <c r="G17670" t="s">
        <v>219784</v>
      </c>
      <c r="H17670" t="s">
        <v>253560</v>
      </c>
      <c r="I17670" t="s">
        <v>219784</v>
      </c>
      <c r="J17670" s="3">
        <v>8.4837962962962966E-3</v>
      </c>
      <c r="K17670" s="3">
        <v>7.951388888888888E-3</v>
      </c>
      <c r="L17670">
        <v>1.1519999999999999</v>
      </c>
      <c r="M17670">
        <v>0.48399999999999999</v>
      </c>
      <c r="N17670">
        <v>0.14499999999999999</v>
      </c>
      <c r="O17670" t="s">
        <v>219786</v>
      </c>
      <c r="P17670">
        <v>17669</v>
      </c>
    </row>
    <row r="17671" spans="1:16" x14ac:dyDescent="0.3">
      <c r="A17671" t="s">
        <v>219873</v>
      </c>
      <c r="B17671" t="s">
        <v>219874</v>
      </c>
      <c r="C17671" t="s">
        <v>219781</v>
      </c>
      <c r="D17671" t="s">
        <v>219782</v>
      </c>
      <c r="E17671">
        <v>80302</v>
      </c>
      <c r="F17671" t="s">
        <v>253561</v>
      </c>
      <c r="G17671" t="s">
        <v>219784</v>
      </c>
      <c r="H17671" t="s">
        <v>253562</v>
      </c>
      <c r="I17671" t="s">
        <v>219784</v>
      </c>
      <c r="J17671" s="3">
        <v>3.7766203703703705E-2</v>
      </c>
      <c r="K17671" s="3">
        <v>3.7569444444444447E-2</v>
      </c>
      <c r="L17671">
        <v>5.4269999999999996</v>
      </c>
      <c r="M17671">
        <v>2.2789999999999999</v>
      </c>
      <c r="N17671">
        <v>0.68100000000000005</v>
      </c>
      <c r="O17671" t="s">
        <v>219786</v>
      </c>
      <c r="P17671">
        <v>17670</v>
      </c>
    </row>
    <row r="17672" spans="1:16" x14ac:dyDescent="0.3">
      <c r="A17672" t="s">
        <v>219779</v>
      </c>
      <c r="B17672" t="s">
        <v>219780</v>
      </c>
      <c r="C17672" t="s">
        <v>219781</v>
      </c>
      <c r="D17672" t="s">
        <v>219782</v>
      </c>
      <c r="E17672">
        <v>80302</v>
      </c>
      <c r="F17672" t="s">
        <v>253563</v>
      </c>
      <c r="G17672" t="s">
        <v>219784</v>
      </c>
      <c r="H17672" t="s">
        <v>253564</v>
      </c>
      <c r="I17672" t="s">
        <v>219784</v>
      </c>
      <c r="J17672" s="3">
        <v>5.1041666666666673E-2</v>
      </c>
      <c r="K17672" s="3">
        <v>5.0914351851851856E-2</v>
      </c>
      <c r="L17672">
        <v>8.0679999999999996</v>
      </c>
      <c r="M17672">
        <v>3.3889999999999998</v>
      </c>
      <c r="N17672">
        <v>1.0129999999999999</v>
      </c>
      <c r="O17672" t="s">
        <v>219786</v>
      </c>
      <c r="P17672">
        <v>17671</v>
      </c>
    </row>
    <row r="17673" spans="1:16" x14ac:dyDescent="0.3">
      <c r="A17673" t="s">
        <v>221421</v>
      </c>
      <c r="B17673" t="s">
        <v>221422</v>
      </c>
      <c r="C17673" t="s">
        <v>219781</v>
      </c>
      <c r="D17673" t="s">
        <v>219782</v>
      </c>
      <c r="E17673">
        <v>80302</v>
      </c>
      <c r="F17673" t="s">
        <v>253565</v>
      </c>
      <c r="G17673" t="s">
        <v>219784</v>
      </c>
      <c r="H17673" t="s">
        <v>253566</v>
      </c>
      <c r="I17673" t="s">
        <v>219784</v>
      </c>
      <c r="J17673" s="3">
        <v>5.7233796296296297E-2</v>
      </c>
      <c r="K17673" s="3">
        <v>5.707175925925926E-2</v>
      </c>
      <c r="L17673">
        <v>8.3040000000000003</v>
      </c>
      <c r="M17673">
        <v>3.4870000000000001</v>
      </c>
      <c r="N17673">
        <v>1.042</v>
      </c>
      <c r="O17673" t="s">
        <v>219786</v>
      </c>
      <c r="P17673">
        <v>17672</v>
      </c>
    </row>
    <row r="17674" spans="1:16" x14ac:dyDescent="0.3">
      <c r="A17674" t="s">
        <v>219805</v>
      </c>
      <c r="B17674" t="s">
        <v>219806</v>
      </c>
      <c r="C17674" t="s">
        <v>219781</v>
      </c>
      <c r="D17674" t="s">
        <v>219782</v>
      </c>
      <c r="E17674">
        <v>80302</v>
      </c>
      <c r="F17674" t="s">
        <v>253567</v>
      </c>
      <c r="G17674" t="s">
        <v>219784</v>
      </c>
      <c r="H17674" t="s">
        <v>253568</v>
      </c>
      <c r="I17674" t="s">
        <v>219784</v>
      </c>
      <c r="J17674" s="3">
        <v>0.70855324074074078</v>
      </c>
      <c r="K17674" s="3">
        <v>6.2662037037037044E-2</v>
      </c>
      <c r="L17674">
        <v>5.0350000000000001</v>
      </c>
      <c r="M17674">
        <v>2.1150000000000002</v>
      </c>
      <c r="N17674">
        <v>0.63200000000000001</v>
      </c>
      <c r="O17674" t="s">
        <v>219786</v>
      </c>
      <c r="P17674">
        <v>17673</v>
      </c>
    </row>
    <row r="17675" spans="1:16" x14ac:dyDescent="0.3">
      <c r="A17675" t="s">
        <v>219873</v>
      </c>
      <c r="B17675" t="s">
        <v>219874</v>
      </c>
      <c r="C17675" t="s">
        <v>219781</v>
      </c>
      <c r="D17675" t="s">
        <v>219782</v>
      </c>
      <c r="E17675">
        <v>80302</v>
      </c>
      <c r="F17675" t="s">
        <v>253569</v>
      </c>
      <c r="G17675" t="s">
        <v>219784</v>
      </c>
      <c r="H17675" t="s">
        <v>253570</v>
      </c>
      <c r="I17675" t="s">
        <v>219784</v>
      </c>
      <c r="J17675" s="3">
        <v>8.1122685185185187E-2</v>
      </c>
      <c r="K17675" s="3">
        <v>8.1122685185185187E-2</v>
      </c>
      <c r="L17675">
        <v>9.0180000000000007</v>
      </c>
      <c r="M17675">
        <v>3.7869999999999999</v>
      </c>
      <c r="N17675">
        <v>1.1319999999999999</v>
      </c>
      <c r="O17675" t="s">
        <v>219786</v>
      </c>
      <c r="P17675">
        <v>17674</v>
      </c>
    </row>
    <row r="17676" spans="1:16" x14ac:dyDescent="0.3">
      <c r="A17676" t="s">
        <v>219779</v>
      </c>
      <c r="B17676" t="s">
        <v>219780</v>
      </c>
      <c r="C17676" t="s">
        <v>219781</v>
      </c>
      <c r="D17676" t="s">
        <v>219782</v>
      </c>
      <c r="E17676">
        <v>80302</v>
      </c>
      <c r="F17676" t="s">
        <v>253571</v>
      </c>
      <c r="G17676" t="s">
        <v>219784</v>
      </c>
      <c r="H17676" t="s">
        <v>253572</v>
      </c>
      <c r="I17676" t="s">
        <v>219784</v>
      </c>
      <c r="J17676" s="3">
        <v>5.6099537037037038E-2</v>
      </c>
      <c r="K17676" s="3">
        <v>5.5509259259259258E-2</v>
      </c>
      <c r="L17676">
        <v>9.4179999999999993</v>
      </c>
      <c r="M17676">
        <v>3.956</v>
      </c>
      <c r="N17676">
        <v>1.1819999999999999</v>
      </c>
      <c r="O17676" t="s">
        <v>219786</v>
      </c>
      <c r="P17676">
        <v>17675</v>
      </c>
    </row>
    <row r="17677" spans="1:16" x14ac:dyDescent="0.3">
      <c r="A17677" t="s">
        <v>244747</v>
      </c>
      <c r="B17677" t="s">
        <v>219790</v>
      </c>
      <c r="C17677" t="s">
        <v>219781</v>
      </c>
      <c r="D17677" t="s">
        <v>219782</v>
      </c>
      <c r="E17677">
        <v>80301</v>
      </c>
      <c r="F17677" t="s">
        <v>253573</v>
      </c>
      <c r="G17677" t="s">
        <v>219784</v>
      </c>
      <c r="H17677" t="s">
        <v>253574</v>
      </c>
      <c r="I17677" t="s">
        <v>219784</v>
      </c>
      <c r="J17677" s="3">
        <v>0.35271990740740744</v>
      </c>
      <c r="K17677" s="3">
        <v>0.14814814814814814</v>
      </c>
      <c r="L17677">
        <v>14.97</v>
      </c>
      <c r="M17677">
        <v>6.2869999999999999</v>
      </c>
      <c r="N17677">
        <v>1.879</v>
      </c>
      <c r="O17677" t="s">
        <v>219786</v>
      </c>
      <c r="P17677">
        <v>17676</v>
      </c>
    </row>
    <row r="17678" spans="1:16" x14ac:dyDescent="0.3">
      <c r="A17678" t="s">
        <v>244747</v>
      </c>
      <c r="B17678" t="s">
        <v>219790</v>
      </c>
      <c r="C17678" t="s">
        <v>219781</v>
      </c>
      <c r="D17678" t="s">
        <v>219782</v>
      </c>
      <c r="E17678">
        <v>80301</v>
      </c>
      <c r="F17678" t="s">
        <v>253575</v>
      </c>
      <c r="G17678" t="s">
        <v>219784</v>
      </c>
      <c r="H17678" t="s">
        <v>253576</v>
      </c>
      <c r="I17678" t="s">
        <v>219784</v>
      </c>
      <c r="J17678" s="3">
        <v>0.10741898148148148</v>
      </c>
      <c r="K17678" s="3">
        <v>0.1070949074074074</v>
      </c>
      <c r="L17678">
        <v>9.1199999999999992</v>
      </c>
      <c r="M17678">
        <v>3.831</v>
      </c>
      <c r="N17678">
        <v>1.145</v>
      </c>
      <c r="O17678" t="s">
        <v>219786</v>
      </c>
      <c r="P17678">
        <v>17677</v>
      </c>
    </row>
    <row r="17679" spans="1:16" x14ac:dyDescent="0.3">
      <c r="A17679" t="s">
        <v>219805</v>
      </c>
      <c r="B17679" t="s">
        <v>219806</v>
      </c>
      <c r="C17679" t="s">
        <v>219781</v>
      </c>
      <c r="D17679" t="s">
        <v>219782</v>
      </c>
      <c r="E17679">
        <v>80302</v>
      </c>
      <c r="F17679" t="s">
        <v>253577</v>
      </c>
      <c r="G17679" t="s">
        <v>219784</v>
      </c>
      <c r="H17679" t="s">
        <v>253578</v>
      </c>
      <c r="I17679" t="s">
        <v>219784</v>
      </c>
      <c r="J17679" s="3">
        <v>5.4143518518518514E-2</v>
      </c>
      <c r="K17679" s="3">
        <v>5.392361111111111E-2</v>
      </c>
      <c r="L17679">
        <v>7.585</v>
      </c>
      <c r="M17679">
        <v>3.1859999999999999</v>
      </c>
      <c r="N17679">
        <v>0.95199999999999996</v>
      </c>
      <c r="O17679" t="s">
        <v>219786</v>
      </c>
      <c r="P17679">
        <v>17678</v>
      </c>
    </row>
    <row r="17680" spans="1:16" x14ac:dyDescent="0.3">
      <c r="A17680" t="s">
        <v>244747</v>
      </c>
      <c r="B17680" t="s">
        <v>219790</v>
      </c>
      <c r="C17680" t="s">
        <v>219781</v>
      </c>
      <c r="D17680" t="s">
        <v>219782</v>
      </c>
      <c r="E17680">
        <v>80301</v>
      </c>
      <c r="F17680" t="s">
        <v>253579</v>
      </c>
      <c r="G17680" t="s">
        <v>219784</v>
      </c>
      <c r="H17680" t="s">
        <v>253580</v>
      </c>
      <c r="I17680" t="s">
        <v>219784</v>
      </c>
      <c r="J17680" s="3">
        <v>2.836805555555556E-2</v>
      </c>
      <c r="K17680" s="3">
        <v>2.8148148148148148E-2</v>
      </c>
      <c r="L17680">
        <v>4.1349999999999998</v>
      </c>
      <c r="M17680">
        <v>1.7370000000000001</v>
      </c>
      <c r="N17680">
        <v>0.51900000000000002</v>
      </c>
      <c r="O17680" t="s">
        <v>219786</v>
      </c>
      <c r="P17680">
        <v>17679</v>
      </c>
    </row>
    <row r="17681" spans="1:16" x14ac:dyDescent="0.3">
      <c r="A17681" t="s">
        <v>221421</v>
      </c>
      <c r="B17681" t="s">
        <v>221422</v>
      </c>
      <c r="C17681" t="s">
        <v>219781</v>
      </c>
      <c r="D17681" t="s">
        <v>219782</v>
      </c>
      <c r="E17681">
        <v>80302</v>
      </c>
      <c r="F17681" t="s">
        <v>253581</v>
      </c>
      <c r="G17681" t="s">
        <v>219784</v>
      </c>
      <c r="H17681" t="s">
        <v>253582</v>
      </c>
      <c r="I17681" t="s">
        <v>219784</v>
      </c>
      <c r="J17681" s="3">
        <v>5.454861111111111E-2</v>
      </c>
      <c r="K17681" s="3">
        <v>5.4398148148148147E-2</v>
      </c>
      <c r="L17681">
        <v>7.5970000000000004</v>
      </c>
      <c r="M17681">
        <v>3.1909999999999998</v>
      </c>
      <c r="N17681">
        <v>0.95299999999999996</v>
      </c>
      <c r="O17681" t="s">
        <v>219786</v>
      </c>
      <c r="P17681">
        <v>17680</v>
      </c>
    </row>
    <row r="17682" spans="1:16" x14ac:dyDescent="0.3">
      <c r="A17682" t="s">
        <v>219877</v>
      </c>
      <c r="B17682" t="s">
        <v>219878</v>
      </c>
      <c r="C17682" t="s">
        <v>219781</v>
      </c>
      <c r="D17682" t="s">
        <v>219782</v>
      </c>
      <c r="E17682">
        <v>80302</v>
      </c>
      <c r="F17682" t="s">
        <v>253583</v>
      </c>
      <c r="G17682" t="s">
        <v>219784</v>
      </c>
      <c r="H17682" t="s">
        <v>253584</v>
      </c>
      <c r="I17682" t="s">
        <v>219784</v>
      </c>
      <c r="J17682" s="3">
        <v>5.5150462962962964E-2</v>
      </c>
      <c r="K17682" s="3">
        <v>5.4965277777777773E-2</v>
      </c>
      <c r="L17682">
        <v>7.8760000000000003</v>
      </c>
      <c r="M17682">
        <v>3.3079999999999998</v>
      </c>
      <c r="N17682">
        <v>0.98799999999999999</v>
      </c>
      <c r="O17682" t="s">
        <v>219786</v>
      </c>
      <c r="P17682">
        <v>17681</v>
      </c>
    </row>
    <row r="17683" spans="1:16" x14ac:dyDescent="0.3">
      <c r="A17683" t="s">
        <v>233156</v>
      </c>
      <c r="B17683" t="s">
        <v>233157</v>
      </c>
      <c r="C17683" t="s">
        <v>219781</v>
      </c>
      <c r="D17683" t="s">
        <v>219782</v>
      </c>
      <c r="E17683">
        <v>80303</v>
      </c>
      <c r="F17683" t="s">
        <v>253585</v>
      </c>
      <c r="G17683" t="s">
        <v>219784</v>
      </c>
      <c r="H17683" t="s">
        <v>253586</v>
      </c>
      <c r="I17683" t="s">
        <v>219784</v>
      </c>
      <c r="J17683" s="3">
        <v>8.1481481481481488E-2</v>
      </c>
      <c r="K17683" s="3">
        <v>8.1319444444444444E-2</v>
      </c>
      <c r="L17683">
        <v>7.335</v>
      </c>
      <c r="M17683">
        <v>3.081</v>
      </c>
      <c r="N17683">
        <v>0.92100000000000004</v>
      </c>
      <c r="O17683" t="s">
        <v>219786</v>
      </c>
      <c r="P17683">
        <v>17682</v>
      </c>
    </row>
    <row r="17684" spans="1:16" x14ac:dyDescent="0.3">
      <c r="A17684" t="s">
        <v>219884</v>
      </c>
      <c r="B17684" t="s">
        <v>219885</v>
      </c>
      <c r="C17684" t="s">
        <v>219781</v>
      </c>
      <c r="D17684" t="s">
        <v>219782</v>
      </c>
      <c r="E17684">
        <v>80302</v>
      </c>
      <c r="F17684" t="s">
        <v>253587</v>
      </c>
      <c r="G17684" t="s">
        <v>219784</v>
      </c>
      <c r="H17684" t="s">
        <v>253588</v>
      </c>
      <c r="I17684" t="s">
        <v>219784</v>
      </c>
      <c r="J17684" s="3">
        <v>8.3935185185185182E-2</v>
      </c>
      <c r="K17684" s="3">
        <v>8.3738425925925938E-2</v>
      </c>
      <c r="L17684">
        <v>6.335</v>
      </c>
      <c r="M17684">
        <v>2.661</v>
      </c>
      <c r="N17684">
        <v>0.79500000000000004</v>
      </c>
      <c r="O17684" t="s">
        <v>219786</v>
      </c>
      <c r="P17684">
        <v>17683</v>
      </c>
    </row>
    <row r="17685" spans="1:16" x14ac:dyDescent="0.3">
      <c r="A17685" t="s">
        <v>233156</v>
      </c>
      <c r="B17685" t="s">
        <v>233157</v>
      </c>
      <c r="C17685" t="s">
        <v>219781</v>
      </c>
      <c r="D17685" t="s">
        <v>219782</v>
      </c>
      <c r="E17685">
        <v>80303</v>
      </c>
      <c r="F17685" t="s">
        <v>253589</v>
      </c>
      <c r="G17685" t="s">
        <v>219784</v>
      </c>
      <c r="H17685" t="s">
        <v>253590</v>
      </c>
      <c r="I17685" t="s">
        <v>219784</v>
      </c>
      <c r="J17685" s="3">
        <v>9.2222222222222219E-2</v>
      </c>
      <c r="K17685" s="3">
        <v>9.2037037037037028E-2</v>
      </c>
      <c r="L17685">
        <v>9.7469999999999999</v>
      </c>
      <c r="M17685">
        <v>4.0940000000000003</v>
      </c>
      <c r="N17685">
        <v>1.2230000000000001</v>
      </c>
      <c r="O17685" t="s">
        <v>219786</v>
      </c>
      <c r="P17685">
        <v>17684</v>
      </c>
    </row>
    <row r="17686" spans="1:16" x14ac:dyDescent="0.3">
      <c r="A17686" t="s">
        <v>219795</v>
      </c>
      <c r="B17686" t="s">
        <v>219796</v>
      </c>
      <c r="C17686" t="s">
        <v>219781</v>
      </c>
      <c r="D17686" t="s">
        <v>219782</v>
      </c>
      <c r="E17686">
        <v>80305</v>
      </c>
      <c r="F17686" t="s">
        <v>253591</v>
      </c>
      <c r="G17686" t="s">
        <v>219784</v>
      </c>
      <c r="H17686" t="s">
        <v>253592</v>
      </c>
      <c r="I17686" t="s">
        <v>219784</v>
      </c>
      <c r="J17686" s="3">
        <v>3.8715277777777779E-2</v>
      </c>
      <c r="K17686" s="3">
        <v>3.8564814814814816E-2</v>
      </c>
      <c r="L17686">
        <v>2.944</v>
      </c>
      <c r="M17686">
        <v>1.236</v>
      </c>
      <c r="N17686">
        <v>0.36899999999999999</v>
      </c>
      <c r="O17686" t="s">
        <v>219786</v>
      </c>
      <c r="P17686">
        <v>17685</v>
      </c>
    </row>
    <row r="17687" spans="1:16" x14ac:dyDescent="0.3">
      <c r="A17687" t="s">
        <v>219873</v>
      </c>
      <c r="B17687" t="s">
        <v>219874</v>
      </c>
      <c r="C17687" t="s">
        <v>219781</v>
      </c>
      <c r="D17687" t="s">
        <v>219782</v>
      </c>
      <c r="E17687">
        <v>80302</v>
      </c>
      <c r="F17687" t="s">
        <v>253593</v>
      </c>
      <c r="G17687" t="s">
        <v>219784</v>
      </c>
      <c r="H17687" t="s">
        <v>253594</v>
      </c>
      <c r="I17687" t="s">
        <v>219784</v>
      </c>
      <c r="J17687" s="3">
        <v>5.393518518518519E-2</v>
      </c>
      <c r="K17687" s="3">
        <v>5.3703703703703698E-2</v>
      </c>
      <c r="L17687">
        <v>4.0780000000000003</v>
      </c>
      <c r="M17687">
        <v>1.7130000000000001</v>
      </c>
      <c r="N17687">
        <v>0.51200000000000001</v>
      </c>
      <c r="O17687" t="s">
        <v>219786</v>
      </c>
      <c r="P17687">
        <v>17686</v>
      </c>
    </row>
    <row r="17688" spans="1:16" x14ac:dyDescent="0.3">
      <c r="A17688" t="s">
        <v>219805</v>
      </c>
      <c r="B17688" t="s">
        <v>219806</v>
      </c>
      <c r="C17688" t="s">
        <v>219781</v>
      </c>
      <c r="D17688" t="s">
        <v>219782</v>
      </c>
      <c r="E17688">
        <v>80302</v>
      </c>
      <c r="F17688" t="s">
        <v>253595</v>
      </c>
      <c r="G17688" t="s">
        <v>219784</v>
      </c>
      <c r="H17688" t="s">
        <v>253596</v>
      </c>
      <c r="I17688" t="s">
        <v>219784</v>
      </c>
      <c r="J17688" s="3">
        <v>7.2326388888888885E-2</v>
      </c>
      <c r="K17688" s="3">
        <v>7.2141203703703707E-2</v>
      </c>
      <c r="L17688">
        <v>7.5179999999999998</v>
      </c>
      <c r="M17688">
        <v>3.157</v>
      </c>
      <c r="N17688">
        <v>0.94299999999999995</v>
      </c>
      <c r="O17688" t="s">
        <v>219786</v>
      </c>
      <c r="P17688">
        <v>17687</v>
      </c>
    </row>
    <row r="17689" spans="1:16" x14ac:dyDescent="0.3">
      <c r="A17689" t="s">
        <v>233156</v>
      </c>
      <c r="B17689" t="s">
        <v>233157</v>
      </c>
      <c r="C17689" t="s">
        <v>219781</v>
      </c>
      <c r="D17689" t="s">
        <v>219782</v>
      </c>
      <c r="E17689">
        <v>80303</v>
      </c>
      <c r="F17689" t="s">
        <v>253597</v>
      </c>
      <c r="G17689" t="s">
        <v>219784</v>
      </c>
      <c r="H17689" t="s">
        <v>253598</v>
      </c>
      <c r="I17689" t="s">
        <v>219784</v>
      </c>
      <c r="J17689" s="3">
        <v>0.24809027777777778</v>
      </c>
      <c r="K17689" s="3">
        <v>0.16521990740740741</v>
      </c>
      <c r="L17689">
        <v>11.954000000000001</v>
      </c>
      <c r="M17689">
        <v>5.0209999999999999</v>
      </c>
      <c r="N17689">
        <v>1.5</v>
      </c>
      <c r="O17689" t="s">
        <v>219786</v>
      </c>
      <c r="P17689">
        <v>17688</v>
      </c>
    </row>
    <row r="17690" spans="1:16" x14ac:dyDescent="0.3">
      <c r="A17690" t="s">
        <v>221421</v>
      </c>
      <c r="B17690" t="s">
        <v>221422</v>
      </c>
      <c r="C17690" t="s">
        <v>219781</v>
      </c>
      <c r="D17690" t="s">
        <v>219782</v>
      </c>
      <c r="E17690">
        <v>80302</v>
      </c>
      <c r="F17690" t="s">
        <v>253599</v>
      </c>
      <c r="G17690" t="s">
        <v>219784</v>
      </c>
      <c r="H17690" t="s">
        <v>253600</v>
      </c>
      <c r="I17690" t="s">
        <v>219784</v>
      </c>
      <c r="J17690" s="3">
        <v>8.9768518518518525E-2</v>
      </c>
      <c r="K17690" s="3">
        <v>8.9594907407407401E-2</v>
      </c>
      <c r="L17690">
        <v>7.2320000000000002</v>
      </c>
      <c r="M17690">
        <v>3.0369999999999999</v>
      </c>
      <c r="N17690">
        <v>0.90800000000000003</v>
      </c>
      <c r="O17690" t="s">
        <v>219786</v>
      </c>
      <c r="P17690">
        <v>17689</v>
      </c>
    </row>
    <row r="17691" spans="1:16" x14ac:dyDescent="0.3">
      <c r="A17691" t="s">
        <v>226400</v>
      </c>
      <c r="B17691" t="s">
        <v>226401</v>
      </c>
      <c r="C17691" t="s">
        <v>219781</v>
      </c>
      <c r="D17691" t="s">
        <v>219782</v>
      </c>
      <c r="E17691">
        <v>80304</v>
      </c>
      <c r="F17691" t="s">
        <v>253601</v>
      </c>
      <c r="G17691" t="s">
        <v>219784</v>
      </c>
      <c r="H17691" t="s">
        <v>253602</v>
      </c>
      <c r="I17691" t="s">
        <v>219784</v>
      </c>
      <c r="J17691" s="3">
        <v>5.5254629629629626E-2</v>
      </c>
      <c r="K17691" s="3">
        <v>5.4571759259259257E-2</v>
      </c>
      <c r="L17691">
        <v>6.4119999999999999</v>
      </c>
      <c r="M17691">
        <v>2.6930000000000001</v>
      </c>
      <c r="N17691">
        <v>0.80500000000000005</v>
      </c>
      <c r="O17691" t="s">
        <v>219786</v>
      </c>
      <c r="P17691">
        <v>17690</v>
      </c>
    </row>
    <row r="17692" spans="1:16" x14ac:dyDescent="0.3">
      <c r="A17692" t="s">
        <v>233156</v>
      </c>
      <c r="B17692" t="s">
        <v>233157</v>
      </c>
      <c r="C17692" t="s">
        <v>219781</v>
      </c>
      <c r="D17692" t="s">
        <v>219782</v>
      </c>
      <c r="E17692">
        <v>80303</v>
      </c>
      <c r="F17692" t="s">
        <v>253603</v>
      </c>
      <c r="G17692" t="s">
        <v>219784</v>
      </c>
      <c r="H17692" t="s">
        <v>253604</v>
      </c>
      <c r="I17692" t="s">
        <v>219784</v>
      </c>
      <c r="J17692" s="3">
        <v>5.1134259259259261E-2</v>
      </c>
      <c r="K17692" s="3">
        <v>5.0833333333333335E-2</v>
      </c>
      <c r="L17692">
        <v>3.984</v>
      </c>
      <c r="M17692">
        <v>1.673</v>
      </c>
      <c r="N17692">
        <v>0.5</v>
      </c>
      <c r="O17692" t="s">
        <v>219786</v>
      </c>
      <c r="P17692">
        <v>17691</v>
      </c>
    </row>
    <row r="17693" spans="1:16" x14ac:dyDescent="0.3">
      <c r="A17693" t="s">
        <v>221421</v>
      </c>
      <c r="B17693" t="s">
        <v>221422</v>
      </c>
      <c r="C17693" t="s">
        <v>219781</v>
      </c>
      <c r="D17693" t="s">
        <v>219782</v>
      </c>
      <c r="E17693">
        <v>80302</v>
      </c>
      <c r="F17693" t="s">
        <v>253605</v>
      </c>
      <c r="G17693" t="s">
        <v>219784</v>
      </c>
      <c r="H17693" t="s">
        <v>253606</v>
      </c>
      <c r="I17693" t="s">
        <v>219784</v>
      </c>
      <c r="J17693" s="3">
        <v>9.5347222222222208E-2</v>
      </c>
      <c r="K17693" s="3">
        <v>9.4965277777777787E-2</v>
      </c>
      <c r="L17693">
        <v>8.6999999999999993</v>
      </c>
      <c r="M17693">
        <v>3.6539999999999999</v>
      </c>
      <c r="N17693">
        <v>1.0920000000000001</v>
      </c>
      <c r="O17693" t="s">
        <v>219786</v>
      </c>
      <c r="P17693">
        <v>17692</v>
      </c>
    </row>
    <row r="17694" spans="1:16" x14ac:dyDescent="0.3">
      <c r="A17694" t="s">
        <v>219881</v>
      </c>
      <c r="B17694" t="s">
        <v>219878</v>
      </c>
      <c r="C17694" t="s">
        <v>219781</v>
      </c>
      <c r="D17694" t="s">
        <v>219782</v>
      </c>
      <c r="E17694">
        <v>80302</v>
      </c>
      <c r="F17694" t="s">
        <v>253607</v>
      </c>
      <c r="G17694" t="s">
        <v>219784</v>
      </c>
      <c r="H17694" t="s">
        <v>253608</v>
      </c>
      <c r="I17694" t="s">
        <v>219784</v>
      </c>
      <c r="J17694" s="3">
        <v>0.11096064814814814</v>
      </c>
      <c r="K17694" s="3">
        <v>0.10049768518518519</v>
      </c>
      <c r="L17694">
        <v>4.3689999999999998</v>
      </c>
      <c r="M17694">
        <v>1.835</v>
      </c>
      <c r="N17694">
        <v>0.54800000000000004</v>
      </c>
      <c r="O17694" t="s">
        <v>219786</v>
      </c>
      <c r="P17694">
        <v>17693</v>
      </c>
    </row>
    <row r="17695" spans="1:16" x14ac:dyDescent="0.3">
      <c r="A17695" t="s">
        <v>219815</v>
      </c>
      <c r="B17695" t="s">
        <v>219816</v>
      </c>
      <c r="C17695" t="s">
        <v>219781</v>
      </c>
      <c r="D17695" t="s">
        <v>219782</v>
      </c>
      <c r="E17695">
        <v>80304</v>
      </c>
      <c r="F17695" t="s">
        <v>253609</v>
      </c>
      <c r="G17695" t="s">
        <v>219784</v>
      </c>
      <c r="H17695" t="s">
        <v>253610</v>
      </c>
      <c r="I17695" t="s">
        <v>219784</v>
      </c>
      <c r="J17695" s="3">
        <v>0.56513888888888886</v>
      </c>
      <c r="K17695" s="3">
        <v>8.8888888888888889E-3</v>
      </c>
      <c r="L17695">
        <v>1.073</v>
      </c>
      <c r="M17695">
        <v>0.45100000000000001</v>
      </c>
      <c r="N17695">
        <v>0.13500000000000001</v>
      </c>
      <c r="O17695" t="s">
        <v>219786</v>
      </c>
      <c r="P17695">
        <v>17694</v>
      </c>
    </row>
    <row r="17696" spans="1:16" x14ac:dyDescent="0.3">
      <c r="A17696" t="s">
        <v>221421</v>
      </c>
      <c r="B17696" t="s">
        <v>221422</v>
      </c>
      <c r="C17696" t="s">
        <v>219781</v>
      </c>
      <c r="D17696" t="s">
        <v>219782</v>
      </c>
      <c r="E17696">
        <v>80302</v>
      </c>
      <c r="F17696" t="s">
        <v>253611</v>
      </c>
      <c r="G17696" t="s">
        <v>219784</v>
      </c>
      <c r="H17696" t="s">
        <v>253612</v>
      </c>
      <c r="I17696" t="s">
        <v>219784</v>
      </c>
      <c r="J17696" s="3">
        <v>0.10019675925925926</v>
      </c>
      <c r="K17696" s="3">
        <v>9.4583333333333339E-2</v>
      </c>
      <c r="L17696">
        <v>13.016</v>
      </c>
      <c r="M17696">
        <v>5.4669999999999996</v>
      </c>
      <c r="N17696">
        <v>1.6339999999999999</v>
      </c>
      <c r="O17696" t="s">
        <v>219786</v>
      </c>
      <c r="P17696">
        <v>17695</v>
      </c>
    </row>
    <row r="17697" spans="1:16" x14ac:dyDescent="0.3">
      <c r="A17697" t="s">
        <v>219873</v>
      </c>
      <c r="B17697" t="s">
        <v>219874</v>
      </c>
      <c r="C17697" t="s">
        <v>219781</v>
      </c>
      <c r="D17697" t="s">
        <v>219782</v>
      </c>
      <c r="E17697">
        <v>80302</v>
      </c>
      <c r="F17697" t="s">
        <v>253613</v>
      </c>
      <c r="G17697" t="s">
        <v>219784</v>
      </c>
      <c r="H17697" t="s">
        <v>253614</v>
      </c>
      <c r="I17697" t="s">
        <v>219784</v>
      </c>
      <c r="J17697" s="3">
        <v>8.6921296296296302E-2</v>
      </c>
      <c r="K17697" s="3">
        <v>8.68287037037037E-2</v>
      </c>
      <c r="L17697">
        <v>13.289</v>
      </c>
      <c r="M17697">
        <v>5.5810000000000004</v>
      </c>
      <c r="N17697">
        <v>1.6679999999999999</v>
      </c>
      <c r="O17697" t="s">
        <v>219786</v>
      </c>
      <c r="P17697">
        <v>17696</v>
      </c>
    </row>
    <row r="17698" spans="1:16" x14ac:dyDescent="0.3">
      <c r="A17698" t="s">
        <v>226400</v>
      </c>
      <c r="B17698" t="s">
        <v>226401</v>
      </c>
      <c r="C17698" t="s">
        <v>219781</v>
      </c>
      <c r="D17698" t="s">
        <v>219782</v>
      </c>
      <c r="E17698">
        <v>80304</v>
      </c>
      <c r="F17698" t="s">
        <v>253615</v>
      </c>
      <c r="G17698" t="s">
        <v>219784</v>
      </c>
      <c r="H17698" t="s">
        <v>253616</v>
      </c>
      <c r="I17698" t="s">
        <v>219784</v>
      </c>
      <c r="J17698" s="3">
        <v>2.5023148148148145E-2</v>
      </c>
      <c r="K17698" s="3">
        <v>2.4710648148148148E-2</v>
      </c>
      <c r="L17698">
        <v>1.218</v>
      </c>
      <c r="M17698">
        <v>0.51100000000000001</v>
      </c>
      <c r="N17698">
        <v>0.153</v>
      </c>
      <c r="O17698" t="s">
        <v>219786</v>
      </c>
      <c r="P17698">
        <v>17697</v>
      </c>
    </row>
    <row r="17699" spans="1:16" x14ac:dyDescent="0.3">
      <c r="A17699" t="s">
        <v>226400</v>
      </c>
      <c r="B17699" t="s">
        <v>226401</v>
      </c>
      <c r="C17699" t="s">
        <v>219781</v>
      </c>
      <c r="D17699" t="s">
        <v>219782</v>
      </c>
      <c r="E17699">
        <v>80304</v>
      </c>
      <c r="F17699" t="s">
        <v>253617</v>
      </c>
      <c r="G17699" t="s">
        <v>219784</v>
      </c>
      <c r="H17699" t="s">
        <v>253618</v>
      </c>
      <c r="I17699" t="s">
        <v>219784</v>
      </c>
      <c r="J17699" s="3">
        <v>4.5925925925925926E-2</v>
      </c>
      <c r="K17699" s="3">
        <v>4.5868055555555558E-2</v>
      </c>
      <c r="L17699">
        <v>3.4550000000000001</v>
      </c>
      <c r="M17699">
        <v>1.4510000000000001</v>
      </c>
      <c r="N17699">
        <v>0.434</v>
      </c>
      <c r="O17699" t="s">
        <v>219786</v>
      </c>
      <c r="P17699">
        <v>17698</v>
      </c>
    </row>
    <row r="17700" spans="1:16" x14ac:dyDescent="0.3">
      <c r="A17700" t="s">
        <v>219884</v>
      </c>
      <c r="B17700" t="s">
        <v>219885</v>
      </c>
      <c r="C17700" t="s">
        <v>219781</v>
      </c>
      <c r="D17700" t="s">
        <v>219782</v>
      </c>
      <c r="E17700">
        <v>80302</v>
      </c>
      <c r="F17700" t="s">
        <v>253619</v>
      </c>
      <c r="G17700" t="s">
        <v>219784</v>
      </c>
      <c r="H17700" t="s">
        <v>253620</v>
      </c>
      <c r="I17700" t="s">
        <v>219784</v>
      </c>
      <c r="J17700" s="3">
        <v>7.7696759259259257E-2</v>
      </c>
      <c r="K17700" s="3">
        <v>7.5995370370370366E-2</v>
      </c>
      <c r="L17700">
        <v>6.0960000000000001</v>
      </c>
      <c r="M17700">
        <v>2.56</v>
      </c>
      <c r="N17700">
        <v>0.76500000000000001</v>
      </c>
      <c r="O17700" t="s">
        <v>219786</v>
      </c>
      <c r="P17700">
        <v>17699</v>
      </c>
    </row>
    <row r="17701" spans="1:16" x14ac:dyDescent="0.3">
      <c r="A17701" t="s">
        <v>219866</v>
      </c>
      <c r="B17701" t="s">
        <v>219867</v>
      </c>
      <c r="C17701" t="s">
        <v>219781</v>
      </c>
      <c r="D17701" t="s">
        <v>219782</v>
      </c>
      <c r="E17701">
        <v>80302</v>
      </c>
      <c r="F17701" t="s">
        <v>253621</v>
      </c>
      <c r="G17701" t="s">
        <v>219784</v>
      </c>
      <c r="H17701" t="s">
        <v>253622</v>
      </c>
      <c r="I17701" t="s">
        <v>219784</v>
      </c>
      <c r="J17701" s="3">
        <v>8.2199074074074077E-2</v>
      </c>
      <c r="K17701" s="3">
        <v>8.2060185185185194E-2</v>
      </c>
      <c r="L17701">
        <v>12.138</v>
      </c>
      <c r="M17701">
        <v>5.0979999999999999</v>
      </c>
      <c r="N17701">
        <v>1.5229999999999999</v>
      </c>
      <c r="O17701" t="s">
        <v>219786</v>
      </c>
      <c r="P17701">
        <v>17700</v>
      </c>
    </row>
    <row r="17702" spans="1:16" x14ac:dyDescent="0.3">
      <c r="A17702" t="s">
        <v>233156</v>
      </c>
      <c r="B17702" t="s">
        <v>233157</v>
      </c>
      <c r="C17702" t="s">
        <v>219781</v>
      </c>
      <c r="D17702" t="s">
        <v>219782</v>
      </c>
      <c r="E17702">
        <v>80303</v>
      </c>
      <c r="F17702" t="s">
        <v>253623</v>
      </c>
      <c r="G17702" t="s">
        <v>219784</v>
      </c>
      <c r="H17702" t="s">
        <v>253624</v>
      </c>
      <c r="I17702" t="s">
        <v>219784</v>
      </c>
      <c r="J17702" s="3">
        <v>0.14681712962962964</v>
      </c>
      <c r="K17702" s="3">
        <v>0.14667824074074073</v>
      </c>
      <c r="L17702">
        <v>10.737</v>
      </c>
      <c r="M17702">
        <v>4.5090000000000003</v>
      </c>
      <c r="N17702">
        <v>1.347</v>
      </c>
      <c r="O17702" t="s">
        <v>219786</v>
      </c>
      <c r="P17702">
        <v>17701</v>
      </c>
    </row>
    <row r="17703" spans="1:16" x14ac:dyDescent="0.3">
      <c r="A17703" t="s">
        <v>219884</v>
      </c>
      <c r="B17703" t="s">
        <v>219885</v>
      </c>
      <c r="C17703" t="s">
        <v>219781</v>
      </c>
      <c r="D17703" t="s">
        <v>219782</v>
      </c>
      <c r="E17703">
        <v>80302</v>
      </c>
      <c r="F17703" t="s">
        <v>253625</v>
      </c>
      <c r="G17703" t="s">
        <v>219784</v>
      </c>
      <c r="H17703" t="s">
        <v>253626</v>
      </c>
      <c r="I17703" t="s">
        <v>219784</v>
      </c>
      <c r="J17703" s="3">
        <v>8.3958333333333343E-2</v>
      </c>
      <c r="K17703" s="3">
        <v>8.368055555555555E-2</v>
      </c>
      <c r="L17703">
        <v>6.4139999999999997</v>
      </c>
      <c r="M17703">
        <v>2.694</v>
      </c>
      <c r="N17703">
        <v>0.80500000000000005</v>
      </c>
      <c r="O17703" t="s">
        <v>219786</v>
      </c>
      <c r="P17703">
        <v>17702</v>
      </c>
    </row>
    <row r="17704" spans="1:16" x14ac:dyDescent="0.3">
      <c r="A17704" t="s">
        <v>221421</v>
      </c>
      <c r="B17704" t="s">
        <v>221422</v>
      </c>
      <c r="C17704" t="s">
        <v>219781</v>
      </c>
      <c r="D17704" t="s">
        <v>219782</v>
      </c>
      <c r="E17704">
        <v>80302</v>
      </c>
      <c r="F17704" t="s">
        <v>253627</v>
      </c>
      <c r="G17704" t="s">
        <v>219784</v>
      </c>
      <c r="H17704" t="s">
        <v>253628</v>
      </c>
      <c r="I17704" t="s">
        <v>219784</v>
      </c>
      <c r="J17704" s="3">
        <v>0.15834490740740739</v>
      </c>
      <c r="K17704" s="3">
        <v>0.15820601851851854</v>
      </c>
      <c r="L17704">
        <v>23.120999999999999</v>
      </c>
      <c r="M17704">
        <v>9.7110000000000003</v>
      </c>
      <c r="N17704">
        <v>2.9020000000000001</v>
      </c>
      <c r="O17704" t="s">
        <v>219786</v>
      </c>
      <c r="P17704">
        <v>17703</v>
      </c>
    </row>
    <row r="17705" spans="1:16" x14ac:dyDescent="0.3">
      <c r="A17705" t="s">
        <v>226400</v>
      </c>
      <c r="B17705" t="s">
        <v>226401</v>
      </c>
      <c r="C17705" t="s">
        <v>219781</v>
      </c>
      <c r="D17705" t="s">
        <v>219782</v>
      </c>
      <c r="E17705">
        <v>80304</v>
      </c>
      <c r="F17705" t="s">
        <v>253629</v>
      </c>
      <c r="G17705" t="s">
        <v>219784</v>
      </c>
      <c r="H17705" t="s">
        <v>253630</v>
      </c>
      <c r="I17705" t="s">
        <v>219784</v>
      </c>
      <c r="J17705" s="3">
        <v>8.4004629629629624E-2</v>
      </c>
      <c r="K17705" s="3">
        <v>8.3854166666666674E-2</v>
      </c>
      <c r="L17705">
        <v>9.5359999999999996</v>
      </c>
      <c r="M17705">
        <v>4.0049999999999999</v>
      </c>
      <c r="N17705">
        <v>1.1970000000000001</v>
      </c>
      <c r="O17705" t="s">
        <v>219786</v>
      </c>
      <c r="P17705">
        <v>17704</v>
      </c>
    </row>
    <row r="17706" spans="1:16" x14ac:dyDescent="0.3">
      <c r="A17706" t="s">
        <v>226400</v>
      </c>
      <c r="B17706" t="s">
        <v>226401</v>
      </c>
      <c r="C17706" t="s">
        <v>219781</v>
      </c>
      <c r="D17706" t="s">
        <v>219782</v>
      </c>
      <c r="E17706">
        <v>80304</v>
      </c>
      <c r="F17706" t="s">
        <v>253631</v>
      </c>
      <c r="G17706" t="s">
        <v>219784</v>
      </c>
      <c r="H17706" t="s">
        <v>253632</v>
      </c>
      <c r="I17706" t="s">
        <v>219784</v>
      </c>
      <c r="J17706" s="3">
        <v>5.0300925925925923E-2</v>
      </c>
      <c r="K17706" s="3">
        <v>4.9965277777777782E-2</v>
      </c>
      <c r="L17706">
        <v>4.1349999999999998</v>
      </c>
      <c r="M17706">
        <v>1.7370000000000001</v>
      </c>
      <c r="N17706">
        <v>0.51900000000000002</v>
      </c>
      <c r="O17706" t="s">
        <v>219786</v>
      </c>
      <c r="P17706">
        <v>17705</v>
      </c>
    </row>
    <row r="17707" spans="1:16" x14ac:dyDescent="0.3">
      <c r="A17707" t="s">
        <v>221421</v>
      </c>
      <c r="B17707" t="s">
        <v>221422</v>
      </c>
      <c r="C17707" t="s">
        <v>219781</v>
      </c>
      <c r="D17707" t="s">
        <v>219782</v>
      </c>
      <c r="E17707">
        <v>80302</v>
      </c>
      <c r="F17707" t="s">
        <v>253633</v>
      </c>
      <c r="G17707" t="s">
        <v>219784</v>
      </c>
      <c r="H17707" t="s">
        <v>253634</v>
      </c>
      <c r="I17707" t="s">
        <v>219784</v>
      </c>
      <c r="J17707" s="3">
        <v>0.11690972222222222</v>
      </c>
      <c r="K17707" s="3">
        <v>0.11662037037037037</v>
      </c>
      <c r="L17707">
        <v>17.059999999999999</v>
      </c>
      <c r="M17707">
        <v>7.165</v>
      </c>
      <c r="N17707">
        <v>2.141</v>
      </c>
      <c r="O17707" t="s">
        <v>219786</v>
      </c>
      <c r="P17707">
        <v>17706</v>
      </c>
    </row>
    <row r="17708" spans="1:16" x14ac:dyDescent="0.3">
      <c r="A17708" t="s">
        <v>221373</v>
      </c>
      <c r="B17708" t="s">
        <v>221374</v>
      </c>
      <c r="C17708" t="s">
        <v>219781</v>
      </c>
      <c r="D17708" t="s">
        <v>219782</v>
      </c>
      <c r="E17708">
        <v>80301</v>
      </c>
      <c r="F17708" t="s">
        <v>253635</v>
      </c>
      <c r="G17708" t="s">
        <v>219784</v>
      </c>
      <c r="H17708" t="s">
        <v>253636</v>
      </c>
      <c r="I17708" t="s">
        <v>219784</v>
      </c>
      <c r="J17708" s="3">
        <v>1.0162037037037037E-2</v>
      </c>
      <c r="K17708" s="3">
        <v>9.7569444444444448E-3</v>
      </c>
      <c r="L17708">
        <v>1.6519999999999999</v>
      </c>
      <c r="M17708">
        <v>0.69399999999999995</v>
      </c>
      <c r="N17708">
        <v>0.20699999999999999</v>
      </c>
      <c r="O17708" t="s">
        <v>219786</v>
      </c>
      <c r="P17708">
        <v>17707</v>
      </c>
    </row>
    <row r="17709" spans="1:16" x14ac:dyDescent="0.3">
      <c r="A17709" t="s">
        <v>219805</v>
      </c>
      <c r="B17709" t="s">
        <v>219806</v>
      </c>
      <c r="C17709" t="s">
        <v>219781</v>
      </c>
      <c r="D17709" t="s">
        <v>219782</v>
      </c>
      <c r="E17709">
        <v>80302</v>
      </c>
      <c r="F17709" t="s">
        <v>253637</v>
      </c>
      <c r="G17709" t="s">
        <v>219784</v>
      </c>
      <c r="H17709" t="s">
        <v>253638</v>
      </c>
      <c r="I17709" t="s">
        <v>219784</v>
      </c>
      <c r="J17709" s="3">
        <v>3.6539351851851851E-2</v>
      </c>
      <c r="K17709" s="3">
        <v>3.3958333333333333E-2</v>
      </c>
      <c r="L17709">
        <v>2.7639999999999998</v>
      </c>
      <c r="M17709">
        <v>1.161</v>
      </c>
      <c r="N17709">
        <v>0.34699999999999998</v>
      </c>
      <c r="O17709" t="s">
        <v>219786</v>
      </c>
      <c r="P17709">
        <v>17708</v>
      </c>
    </row>
    <row r="17710" spans="1:16" x14ac:dyDescent="0.3">
      <c r="A17710" t="s">
        <v>219877</v>
      </c>
      <c r="B17710" t="s">
        <v>219878</v>
      </c>
      <c r="C17710" t="s">
        <v>219781</v>
      </c>
      <c r="D17710" t="s">
        <v>219782</v>
      </c>
      <c r="E17710">
        <v>80302</v>
      </c>
      <c r="F17710" t="s">
        <v>253639</v>
      </c>
      <c r="G17710" t="s">
        <v>219784</v>
      </c>
      <c r="H17710" t="s">
        <v>253640</v>
      </c>
      <c r="I17710" t="s">
        <v>219784</v>
      </c>
      <c r="J17710" s="3">
        <v>0.22906249999999997</v>
      </c>
      <c r="K17710" s="3">
        <v>0.17398148148148149</v>
      </c>
      <c r="L17710">
        <v>10.259</v>
      </c>
      <c r="M17710">
        <v>4.3090000000000002</v>
      </c>
      <c r="N17710">
        <v>1.2869999999999999</v>
      </c>
      <c r="O17710" t="s">
        <v>219786</v>
      </c>
      <c r="P17710">
        <v>17709</v>
      </c>
    </row>
    <row r="17711" spans="1:16" x14ac:dyDescent="0.3">
      <c r="A17711" t="s">
        <v>219779</v>
      </c>
      <c r="B17711" t="s">
        <v>219780</v>
      </c>
      <c r="C17711" t="s">
        <v>219781</v>
      </c>
      <c r="D17711" t="s">
        <v>219782</v>
      </c>
      <c r="E17711">
        <v>80302</v>
      </c>
      <c r="F17711" t="s">
        <v>253641</v>
      </c>
      <c r="G17711" t="s">
        <v>219784</v>
      </c>
      <c r="H17711" t="s">
        <v>253642</v>
      </c>
      <c r="I17711" t="s">
        <v>219784</v>
      </c>
      <c r="J17711" s="3">
        <v>8.6608796296296295E-2</v>
      </c>
      <c r="K17711" s="3">
        <v>8.5324074074074066E-2</v>
      </c>
      <c r="L17711">
        <v>14.295999999999999</v>
      </c>
      <c r="M17711">
        <v>6.0039999999999996</v>
      </c>
      <c r="N17711">
        <v>1.794</v>
      </c>
      <c r="O17711" t="s">
        <v>219786</v>
      </c>
      <c r="P17711">
        <v>17710</v>
      </c>
    </row>
    <row r="17712" spans="1:16" x14ac:dyDescent="0.3">
      <c r="A17712" t="s">
        <v>226400</v>
      </c>
      <c r="B17712" t="s">
        <v>226401</v>
      </c>
      <c r="C17712" t="s">
        <v>219781</v>
      </c>
      <c r="D17712" t="s">
        <v>219782</v>
      </c>
      <c r="E17712">
        <v>80304</v>
      </c>
      <c r="F17712" t="s">
        <v>253643</v>
      </c>
      <c r="G17712" t="s">
        <v>219784</v>
      </c>
      <c r="H17712" t="s">
        <v>253644</v>
      </c>
      <c r="I17712" t="s">
        <v>219784</v>
      </c>
      <c r="J17712" s="3">
        <v>7.7592592592592588E-2</v>
      </c>
      <c r="K17712" s="3">
        <v>7.738425925925925E-2</v>
      </c>
      <c r="L17712">
        <v>7.7110000000000003</v>
      </c>
      <c r="M17712">
        <v>3.2389999999999999</v>
      </c>
      <c r="N17712">
        <v>0.96799999999999997</v>
      </c>
      <c r="O17712" t="s">
        <v>219786</v>
      </c>
      <c r="P17712">
        <v>17711</v>
      </c>
    </row>
    <row r="17713" spans="1:16" x14ac:dyDescent="0.3">
      <c r="A17713" t="s">
        <v>226400</v>
      </c>
      <c r="B17713" t="s">
        <v>226401</v>
      </c>
      <c r="C17713" t="s">
        <v>219781</v>
      </c>
      <c r="D17713" t="s">
        <v>219782</v>
      </c>
      <c r="E17713">
        <v>80304</v>
      </c>
      <c r="F17713" t="s">
        <v>253645</v>
      </c>
      <c r="G17713" t="s">
        <v>219784</v>
      </c>
      <c r="H17713" t="s">
        <v>253646</v>
      </c>
      <c r="I17713" t="s">
        <v>219784</v>
      </c>
      <c r="J17713" s="3">
        <v>6.4629629629629634E-2</v>
      </c>
      <c r="K17713" s="3">
        <v>6.4375000000000002E-2</v>
      </c>
      <c r="L17713">
        <v>5.242</v>
      </c>
      <c r="M17713">
        <v>2.202</v>
      </c>
      <c r="N17713">
        <v>0.65800000000000003</v>
      </c>
      <c r="O17713" t="s">
        <v>219786</v>
      </c>
      <c r="P17713">
        <v>17712</v>
      </c>
    </row>
    <row r="17714" spans="1:16" x14ac:dyDescent="0.3">
      <c r="A17714" t="s">
        <v>219805</v>
      </c>
      <c r="B17714" t="s">
        <v>219806</v>
      </c>
      <c r="C17714" t="s">
        <v>219781</v>
      </c>
      <c r="D17714" t="s">
        <v>219782</v>
      </c>
      <c r="E17714">
        <v>80302</v>
      </c>
      <c r="F17714" t="s">
        <v>253647</v>
      </c>
      <c r="G17714" t="s">
        <v>219784</v>
      </c>
      <c r="H17714" t="s">
        <v>253648</v>
      </c>
      <c r="I17714" t="s">
        <v>219784</v>
      </c>
      <c r="J17714" s="3">
        <v>0.96890046296296306</v>
      </c>
      <c r="K17714" s="3">
        <v>2.8182870370370372E-2</v>
      </c>
      <c r="L17714">
        <v>2.093</v>
      </c>
      <c r="M17714">
        <v>0.879</v>
      </c>
      <c r="N17714">
        <v>0.26300000000000001</v>
      </c>
      <c r="O17714" t="s">
        <v>219786</v>
      </c>
      <c r="P17714">
        <v>17713</v>
      </c>
    </row>
    <row r="17715" spans="1:16" x14ac:dyDescent="0.3">
      <c r="A17715" t="s">
        <v>219884</v>
      </c>
      <c r="B17715" t="s">
        <v>219885</v>
      </c>
      <c r="C17715" t="s">
        <v>219781</v>
      </c>
      <c r="D17715" t="s">
        <v>219782</v>
      </c>
      <c r="E17715">
        <v>80302</v>
      </c>
      <c r="F17715" t="s">
        <v>253649</v>
      </c>
      <c r="G17715" t="s">
        <v>219784</v>
      </c>
      <c r="H17715" t="s">
        <v>253650</v>
      </c>
      <c r="I17715" t="s">
        <v>219784</v>
      </c>
      <c r="J17715" s="3">
        <v>2.9166666666666664E-2</v>
      </c>
      <c r="K17715" s="3">
        <v>2.8958333333333336E-2</v>
      </c>
      <c r="L17715">
        <v>4.33</v>
      </c>
      <c r="M17715">
        <v>1.819</v>
      </c>
      <c r="N17715">
        <v>0.54300000000000004</v>
      </c>
      <c r="O17715" t="s">
        <v>219786</v>
      </c>
      <c r="P17715">
        <v>17714</v>
      </c>
    </row>
    <row r="17716" spans="1:16" x14ac:dyDescent="0.3">
      <c r="A17716" t="s">
        <v>226400</v>
      </c>
      <c r="B17716" t="s">
        <v>226401</v>
      </c>
      <c r="C17716" t="s">
        <v>219781</v>
      </c>
      <c r="D17716" t="s">
        <v>219782</v>
      </c>
      <c r="E17716">
        <v>80304</v>
      </c>
      <c r="F17716" t="s">
        <v>253649</v>
      </c>
      <c r="G17716" t="s">
        <v>219784</v>
      </c>
      <c r="H17716" t="s">
        <v>253651</v>
      </c>
      <c r="I17716" t="s">
        <v>219784</v>
      </c>
      <c r="J17716" s="3">
        <v>2.9548611111111109E-2</v>
      </c>
      <c r="K17716" s="3">
        <v>2.929398148148148E-2</v>
      </c>
      <c r="L17716">
        <v>4.3929999999999998</v>
      </c>
      <c r="M17716">
        <v>1.845</v>
      </c>
      <c r="N17716">
        <v>0.55100000000000005</v>
      </c>
      <c r="O17716" t="s">
        <v>219786</v>
      </c>
      <c r="P17716">
        <v>17715</v>
      </c>
    </row>
    <row r="17717" spans="1:16" x14ac:dyDescent="0.3">
      <c r="A17717" t="s">
        <v>219779</v>
      </c>
      <c r="B17717" t="s">
        <v>219780</v>
      </c>
      <c r="C17717" t="s">
        <v>219781</v>
      </c>
      <c r="D17717" t="s">
        <v>219782</v>
      </c>
      <c r="E17717">
        <v>80302</v>
      </c>
      <c r="F17717" t="s">
        <v>253652</v>
      </c>
      <c r="G17717" t="s">
        <v>219784</v>
      </c>
      <c r="H17717" t="s">
        <v>253653</v>
      </c>
      <c r="I17717" t="s">
        <v>219784</v>
      </c>
      <c r="J17717" s="3">
        <v>1.315972222222222E-2</v>
      </c>
      <c r="K17717" s="3">
        <v>1.298611111111111E-2</v>
      </c>
      <c r="L17717">
        <v>2.0590000000000002</v>
      </c>
      <c r="M17717">
        <v>0.86499999999999999</v>
      </c>
      <c r="N17717">
        <v>0.25800000000000001</v>
      </c>
      <c r="O17717" t="s">
        <v>219786</v>
      </c>
      <c r="P17717">
        <v>17716</v>
      </c>
    </row>
    <row r="17718" spans="1:16" x14ac:dyDescent="0.3">
      <c r="A17718" t="s">
        <v>226400</v>
      </c>
      <c r="B17718" t="s">
        <v>226401</v>
      </c>
      <c r="C17718" t="s">
        <v>219781</v>
      </c>
      <c r="D17718" t="s">
        <v>219782</v>
      </c>
      <c r="E17718">
        <v>80304</v>
      </c>
      <c r="F17718" t="s">
        <v>253654</v>
      </c>
      <c r="G17718" t="s">
        <v>219784</v>
      </c>
      <c r="H17718" t="s">
        <v>253655</v>
      </c>
      <c r="I17718" t="s">
        <v>219784</v>
      </c>
      <c r="J17718" s="3">
        <v>5.8611111111111114E-2</v>
      </c>
      <c r="K17718" s="3">
        <v>5.842592592592593E-2</v>
      </c>
      <c r="L17718">
        <v>8.7040000000000006</v>
      </c>
      <c r="M17718">
        <v>3.6560000000000001</v>
      </c>
      <c r="N17718">
        <v>1.0920000000000001</v>
      </c>
      <c r="O17718" t="s">
        <v>219786</v>
      </c>
      <c r="P17718">
        <v>17717</v>
      </c>
    </row>
    <row r="17719" spans="1:16" x14ac:dyDescent="0.3">
      <c r="A17719" t="s">
        <v>226775</v>
      </c>
      <c r="B17719" t="s">
        <v>226617</v>
      </c>
      <c r="C17719" t="s">
        <v>219781</v>
      </c>
      <c r="D17719" t="s">
        <v>219782</v>
      </c>
      <c r="E17719">
        <v>80302</v>
      </c>
      <c r="F17719" t="s">
        <v>253656</v>
      </c>
      <c r="G17719" t="s">
        <v>219784</v>
      </c>
      <c r="H17719" t="s">
        <v>253657</v>
      </c>
      <c r="I17719" t="s">
        <v>219784</v>
      </c>
      <c r="J17719" s="4">
        <v>1.8022800925925926</v>
      </c>
      <c r="K17719" s="3">
        <v>0.30103009259259256</v>
      </c>
      <c r="L17719">
        <v>33.680999999999997</v>
      </c>
      <c r="M17719">
        <v>14.146000000000001</v>
      </c>
      <c r="N17719">
        <v>4.2270000000000003</v>
      </c>
      <c r="O17719" t="s">
        <v>219786</v>
      </c>
      <c r="P17719">
        <v>17718</v>
      </c>
    </row>
    <row r="17720" spans="1:16" x14ac:dyDescent="0.3">
      <c r="A17720" t="s">
        <v>219873</v>
      </c>
      <c r="B17720" t="s">
        <v>219874</v>
      </c>
      <c r="C17720" t="s">
        <v>219781</v>
      </c>
      <c r="D17720" t="s">
        <v>219782</v>
      </c>
      <c r="E17720">
        <v>80302</v>
      </c>
      <c r="F17720" t="s">
        <v>253658</v>
      </c>
      <c r="G17720" t="s">
        <v>219784</v>
      </c>
      <c r="H17720" t="s">
        <v>253659</v>
      </c>
      <c r="I17720" t="s">
        <v>219784</v>
      </c>
      <c r="J17720" s="3">
        <v>0.14373842592592592</v>
      </c>
      <c r="K17720" s="3">
        <v>9.2812500000000006E-2</v>
      </c>
      <c r="L17720">
        <v>6.8840000000000003</v>
      </c>
      <c r="M17720">
        <v>2.891</v>
      </c>
      <c r="N17720">
        <v>0.86399999999999999</v>
      </c>
      <c r="O17720" t="s">
        <v>219786</v>
      </c>
      <c r="P17720">
        <v>17719</v>
      </c>
    </row>
    <row r="17721" spans="1:16" x14ac:dyDescent="0.3">
      <c r="A17721" t="s">
        <v>244747</v>
      </c>
      <c r="B17721" t="s">
        <v>219790</v>
      </c>
      <c r="C17721" t="s">
        <v>219781</v>
      </c>
      <c r="D17721" t="s">
        <v>219782</v>
      </c>
      <c r="E17721">
        <v>80301</v>
      </c>
      <c r="F17721" t="s">
        <v>253660</v>
      </c>
      <c r="G17721" t="s">
        <v>219784</v>
      </c>
      <c r="H17721" t="s">
        <v>253661</v>
      </c>
      <c r="I17721" t="s">
        <v>219784</v>
      </c>
      <c r="J17721" s="3">
        <v>1.3657407407407409E-3</v>
      </c>
      <c r="K17721" s="3">
        <v>0</v>
      </c>
      <c r="L17721">
        <v>0</v>
      </c>
      <c r="M17721">
        <v>0</v>
      </c>
      <c r="N17721">
        <v>0</v>
      </c>
      <c r="O17721" t="s">
        <v>219786</v>
      </c>
      <c r="P17721">
        <v>17720</v>
      </c>
    </row>
    <row r="17722" spans="1:16" x14ac:dyDescent="0.3">
      <c r="A17722" t="s">
        <v>244747</v>
      </c>
      <c r="B17722" t="s">
        <v>219790</v>
      </c>
      <c r="C17722" t="s">
        <v>219781</v>
      </c>
      <c r="D17722" t="s">
        <v>219782</v>
      </c>
      <c r="E17722">
        <v>80301</v>
      </c>
      <c r="F17722" t="s">
        <v>253662</v>
      </c>
      <c r="G17722" t="s">
        <v>219784</v>
      </c>
      <c r="H17722" t="s">
        <v>253663</v>
      </c>
      <c r="I17722" t="s">
        <v>219784</v>
      </c>
      <c r="J17722" s="3">
        <v>8.2199074074074077E-2</v>
      </c>
      <c r="K17722" s="3">
        <v>8.1412037037037033E-2</v>
      </c>
      <c r="L17722">
        <v>11.96</v>
      </c>
      <c r="M17722">
        <v>5.0229999999999997</v>
      </c>
      <c r="N17722">
        <v>1.5009999999999999</v>
      </c>
      <c r="O17722" t="s">
        <v>219786</v>
      </c>
      <c r="P17722">
        <v>17721</v>
      </c>
    </row>
    <row r="17723" spans="1:16" x14ac:dyDescent="0.3">
      <c r="A17723" t="s">
        <v>219873</v>
      </c>
      <c r="B17723" t="s">
        <v>219874</v>
      </c>
      <c r="C17723" t="s">
        <v>219781</v>
      </c>
      <c r="D17723" t="s">
        <v>219782</v>
      </c>
      <c r="E17723">
        <v>80302</v>
      </c>
      <c r="F17723" t="s">
        <v>253664</v>
      </c>
      <c r="G17723" t="s">
        <v>219784</v>
      </c>
      <c r="H17723" t="s">
        <v>253665</v>
      </c>
      <c r="I17723" t="s">
        <v>219784</v>
      </c>
      <c r="J17723" s="3">
        <v>6.6365740740740739E-2</v>
      </c>
      <c r="K17723" s="3">
        <v>5.136574074074074E-2</v>
      </c>
      <c r="L17723">
        <v>5.4660000000000002</v>
      </c>
      <c r="M17723">
        <v>2.2959999999999998</v>
      </c>
      <c r="N17723">
        <v>0.68600000000000005</v>
      </c>
      <c r="O17723" t="s">
        <v>219786</v>
      </c>
      <c r="P17723">
        <v>17722</v>
      </c>
    </row>
    <row r="17724" spans="1:16" x14ac:dyDescent="0.3">
      <c r="A17724" t="s">
        <v>226400</v>
      </c>
      <c r="B17724" t="s">
        <v>226401</v>
      </c>
      <c r="C17724" t="s">
        <v>219781</v>
      </c>
      <c r="D17724" t="s">
        <v>219782</v>
      </c>
      <c r="E17724">
        <v>80304</v>
      </c>
      <c r="F17724" t="s">
        <v>253666</v>
      </c>
      <c r="G17724" t="s">
        <v>219784</v>
      </c>
      <c r="H17724" t="s">
        <v>253667</v>
      </c>
      <c r="I17724" t="s">
        <v>219784</v>
      </c>
      <c r="J17724" s="3">
        <v>4.355324074074074E-2</v>
      </c>
      <c r="K17724" s="3">
        <v>4.3391203703703703E-2</v>
      </c>
      <c r="L17724">
        <v>6.8209999999999997</v>
      </c>
      <c r="M17724">
        <v>2.8650000000000002</v>
      </c>
      <c r="N17724">
        <v>0.85599999999999998</v>
      </c>
      <c r="O17724" t="s">
        <v>219786</v>
      </c>
      <c r="P17724">
        <v>17723</v>
      </c>
    </row>
    <row r="17725" spans="1:16" x14ac:dyDescent="0.3">
      <c r="A17725" t="s">
        <v>244747</v>
      </c>
      <c r="B17725" t="s">
        <v>219790</v>
      </c>
      <c r="C17725" t="s">
        <v>219781</v>
      </c>
      <c r="D17725" t="s">
        <v>219782</v>
      </c>
      <c r="E17725">
        <v>80301</v>
      </c>
      <c r="F17725" t="s">
        <v>253668</v>
      </c>
      <c r="G17725" t="s">
        <v>219784</v>
      </c>
      <c r="H17725" t="s">
        <v>253669</v>
      </c>
      <c r="I17725" t="s">
        <v>219784</v>
      </c>
      <c r="J17725" s="3">
        <v>0.45874999999999999</v>
      </c>
      <c r="K17725" s="3">
        <v>0.16701388888888891</v>
      </c>
      <c r="L17725">
        <v>17.03</v>
      </c>
      <c r="M17725">
        <v>7.1529999999999996</v>
      </c>
      <c r="N17725">
        <v>2.137</v>
      </c>
      <c r="O17725" t="s">
        <v>219786</v>
      </c>
      <c r="P17725">
        <v>17724</v>
      </c>
    </row>
    <row r="17726" spans="1:16" x14ac:dyDescent="0.3">
      <c r="A17726" t="s">
        <v>233156</v>
      </c>
      <c r="B17726" t="s">
        <v>233157</v>
      </c>
      <c r="C17726" t="s">
        <v>219781</v>
      </c>
      <c r="D17726" t="s">
        <v>219782</v>
      </c>
      <c r="E17726">
        <v>80303</v>
      </c>
      <c r="F17726" t="s">
        <v>253670</v>
      </c>
      <c r="G17726" t="s">
        <v>219784</v>
      </c>
      <c r="H17726" t="s">
        <v>253671</v>
      </c>
      <c r="I17726" t="s">
        <v>219784</v>
      </c>
      <c r="J17726" s="3">
        <v>0.20136574074074076</v>
      </c>
      <c r="K17726" s="3">
        <v>0.16510416666666666</v>
      </c>
      <c r="L17726">
        <v>11.906000000000001</v>
      </c>
      <c r="M17726">
        <v>5.0010000000000003</v>
      </c>
      <c r="N17726">
        <v>1.494</v>
      </c>
      <c r="O17726" t="s">
        <v>219786</v>
      </c>
      <c r="P17726">
        <v>17725</v>
      </c>
    </row>
    <row r="17727" spans="1:16" x14ac:dyDescent="0.3">
      <c r="A17727" t="s">
        <v>219866</v>
      </c>
      <c r="B17727" t="s">
        <v>219867</v>
      </c>
      <c r="C17727" t="s">
        <v>219781</v>
      </c>
      <c r="D17727" t="s">
        <v>219782</v>
      </c>
      <c r="E17727">
        <v>80302</v>
      </c>
      <c r="F17727" t="s">
        <v>253672</v>
      </c>
      <c r="G17727" t="s">
        <v>219784</v>
      </c>
      <c r="H17727" t="s">
        <v>253673</v>
      </c>
      <c r="I17727" t="s">
        <v>219784</v>
      </c>
      <c r="J17727" s="3">
        <v>9.7372685185185173E-2</v>
      </c>
      <c r="K17727" s="3">
        <v>9.7083333333333341E-2</v>
      </c>
      <c r="L17727">
        <v>14.335000000000001</v>
      </c>
      <c r="M17727">
        <v>6.0209999999999999</v>
      </c>
      <c r="N17727">
        <v>1.7989999999999999</v>
      </c>
      <c r="O17727" t="s">
        <v>219786</v>
      </c>
      <c r="P17727">
        <v>17726</v>
      </c>
    </row>
    <row r="17728" spans="1:16" x14ac:dyDescent="0.3">
      <c r="A17728" t="s">
        <v>219881</v>
      </c>
      <c r="B17728" t="s">
        <v>219878</v>
      </c>
      <c r="C17728" t="s">
        <v>219781</v>
      </c>
      <c r="D17728" t="s">
        <v>219782</v>
      </c>
      <c r="E17728">
        <v>80302</v>
      </c>
      <c r="F17728" t="s">
        <v>253674</v>
      </c>
      <c r="G17728" t="s">
        <v>219784</v>
      </c>
      <c r="H17728" t="s">
        <v>253675</v>
      </c>
      <c r="I17728" t="s">
        <v>219784</v>
      </c>
      <c r="J17728" s="3">
        <v>9.5914351851851862E-2</v>
      </c>
      <c r="K17728" s="3">
        <v>9.5185185185185192E-2</v>
      </c>
      <c r="L17728">
        <v>13.872</v>
      </c>
      <c r="M17728">
        <v>5.8259999999999996</v>
      </c>
      <c r="N17728">
        <v>1.7410000000000001</v>
      </c>
      <c r="O17728" t="s">
        <v>219786</v>
      </c>
      <c r="P17728">
        <v>17727</v>
      </c>
    </row>
    <row r="17729" spans="1:16" x14ac:dyDescent="0.3">
      <c r="A17729" t="s">
        <v>226400</v>
      </c>
      <c r="B17729" t="s">
        <v>226401</v>
      </c>
      <c r="C17729" t="s">
        <v>219781</v>
      </c>
      <c r="D17729" t="s">
        <v>219782</v>
      </c>
      <c r="E17729">
        <v>80304</v>
      </c>
      <c r="F17729" t="s">
        <v>253676</v>
      </c>
      <c r="G17729" t="s">
        <v>219784</v>
      </c>
      <c r="H17729" t="s">
        <v>253677</v>
      </c>
      <c r="I17729" t="s">
        <v>219784</v>
      </c>
      <c r="J17729" s="3">
        <v>5.6585648148148149E-2</v>
      </c>
      <c r="K17729" s="3">
        <v>5.6446759259259259E-2</v>
      </c>
      <c r="L17729">
        <v>5.4619999999999997</v>
      </c>
      <c r="M17729">
        <v>2.294</v>
      </c>
      <c r="N17729">
        <v>0.68500000000000005</v>
      </c>
      <c r="O17729" t="s">
        <v>219786</v>
      </c>
      <c r="P17729">
        <v>17728</v>
      </c>
    </row>
    <row r="17730" spans="1:16" x14ac:dyDescent="0.3">
      <c r="A17730" t="s">
        <v>226400</v>
      </c>
      <c r="B17730" t="s">
        <v>226401</v>
      </c>
      <c r="C17730" t="s">
        <v>219781</v>
      </c>
      <c r="D17730" t="s">
        <v>219782</v>
      </c>
      <c r="E17730">
        <v>80304</v>
      </c>
      <c r="F17730" t="s">
        <v>253678</v>
      </c>
      <c r="G17730" t="s">
        <v>219784</v>
      </c>
      <c r="H17730" t="s">
        <v>253679</v>
      </c>
      <c r="I17730" t="s">
        <v>219784</v>
      </c>
      <c r="J17730" s="3">
        <v>0.21818287037037035</v>
      </c>
      <c r="K17730" s="3">
        <v>6.7766203703703703E-2</v>
      </c>
      <c r="L17730">
        <v>4.8369999999999997</v>
      </c>
      <c r="M17730">
        <v>2.032</v>
      </c>
      <c r="N17730">
        <v>0.60699999999999998</v>
      </c>
      <c r="O17730" t="s">
        <v>219786</v>
      </c>
      <c r="P17730">
        <v>17729</v>
      </c>
    </row>
    <row r="17731" spans="1:16" x14ac:dyDescent="0.3">
      <c r="A17731" t="s">
        <v>219877</v>
      </c>
      <c r="B17731" t="s">
        <v>219878</v>
      </c>
      <c r="C17731" t="s">
        <v>219781</v>
      </c>
      <c r="D17731" t="s">
        <v>219782</v>
      </c>
      <c r="E17731">
        <v>80302</v>
      </c>
      <c r="F17731" t="s">
        <v>253680</v>
      </c>
      <c r="G17731" t="s">
        <v>219784</v>
      </c>
      <c r="H17731" t="s">
        <v>253681</v>
      </c>
      <c r="I17731" t="s">
        <v>219784</v>
      </c>
      <c r="J17731" s="3">
        <v>0.15126157407407406</v>
      </c>
      <c r="K17731" s="3">
        <v>0.15065972222222221</v>
      </c>
      <c r="L17731">
        <v>8.7880000000000003</v>
      </c>
      <c r="M17731">
        <v>3.6909999999999998</v>
      </c>
      <c r="N17731">
        <v>1.103</v>
      </c>
      <c r="O17731" t="s">
        <v>219786</v>
      </c>
      <c r="P17731">
        <v>17730</v>
      </c>
    </row>
    <row r="17732" spans="1:16" x14ac:dyDescent="0.3">
      <c r="A17732" t="s">
        <v>221421</v>
      </c>
      <c r="B17732" t="s">
        <v>221422</v>
      </c>
      <c r="C17732" t="s">
        <v>219781</v>
      </c>
      <c r="D17732" t="s">
        <v>219782</v>
      </c>
      <c r="E17732">
        <v>80302</v>
      </c>
      <c r="F17732" t="s">
        <v>253682</v>
      </c>
      <c r="G17732" t="s">
        <v>219784</v>
      </c>
      <c r="H17732" t="s">
        <v>253683</v>
      </c>
      <c r="I17732" t="s">
        <v>219784</v>
      </c>
      <c r="J17732" s="3">
        <v>0.13061342592592592</v>
      </c>
      <c r="K17732" s="3">
        <v>0.10310185185185185</v>
      </c>
      <c r="L17732">
        <v>12.273</v>
      </c>
      <c r="M17732">
        <v>5.1550000000000002</v>
      </c>
      <c r="N17732">
        <v>1.54</v>
      </c>
      <c r="O17732" t="s">
        <v>219786</v>
      </c>
      <c r="P17732">
        <v>17731</v>
      </c>
    </row>
    <row r="17733" spans="1:16" x14ac:dyDescent="0.3">
      <c r="A17733" t="s">
        <v>226400</v>
      </c>
      <c r="B17733" t="s">
        <v>226401</v>
      </c>
      <c r="C17733" t="s">
        <v>219781</v>
      </c>
      <c r="D17733" t="s">
        <v>219782</v>
      </c>
      <c r="E17733">
        <v>80304</v>
      </c>
      <c r="F17733" t="s">
        <v>253684</v>
      </c>
      <c r="G17733" t="s">
        <v>219784</v>
      </c>
      <c r="H17733" t="s">
        <v>253685</v>
      </c>
      <c r="I17733" t="s">
        <v>219784</v>
      </c>
      <c r="J17733" s="3">
        <v>3.1828703703703706E-2</v>
      </c>
      <c r="K17733" s="3">
        <v>3.0949074074074077E-2</v>
      </c>
      <c r="L17733">
        <v>4.3380000000000001</v>
      </c>
      <c r="M17733">
        <v>1.8220000000000001</v>
      </c>
      <c r="N17733">
        <v>0.54400000000000004</v>
      </c>
      <c r="O17733" t="s">
        <v>219786</v>
      </c>
      <c r="P17733">
        <v>17732</v>
      </c>
    </row>
    <row r="17734" spans="1:16" x14ac:dyDescent="0.3">
      <c r="A17734" t="s">
        <v>219779</v>
      </c>
      <c r="B17734" t="s">
        <v>219780</v>
      </c>
      <c r="C17734" t="s">
        <v>219781</v>
      </c>
      <c r="D17734" t="s">
        <v>219782</v>
      </c>
      <c r="E17734">
        <v>80302</v>
      </c>
      <c r="F17734" t="s">
        <v>253686</v>
      </c>
      <c r="G17734" t="s">
        <v>219784</v>
      </c>
      <c r="H17734" t="s">
        <v>253687</v>
      </c>
      <c r="I17734" t="s">
        <v>219784</v>
      </c>
      <c r="J17734" s="3">
        <v>0.15135416666666668</v>
      </c>
      <c r="K17734" s="3">
        <v>8.8368055555555547E-2</v>
      </c>
      <c r="L17734">
        <v>6.681</v>
      </c>
      <c r="M17734">
        <v>2.806</v>
      </c>
      <c r="N17734">
        <v>0.83799999999999997</v>
      </c>
      <c r="O17734" t="s">
        <v>219786</v>
      </c>
      <c r="P17734">
        <v>17733</v>
      </c>
    </row>
    <row r="17735" spans="1:16" x14ac:dyDescent="0.3">
      <c r="A17735" t="s">
        <v>226400</v>
      </c>
      <c r="B17735" t="s">
        <v>226401</v>
      </c>
      <c r="C17735" t="s">
        <v>219781</v>
      </c>
      <c r="D17735" t="s">
        <v>219782</v>
      </c>
      <c r="E17735">
        <v>80304</v>
      </c>
      <c r="F17735" t="s">
        <v>253688</v>
      </c>
      <c r="G17735" t="s">
        <v>219784</v>
      </c>
      <c r="H17735" t="s">
        <v>253689</v>
      </c>
      <c r="I17735" t="s">
        <v>219784</v>
      </c>
      <c r="J17735" s="3">
        <v>9.5208333333333339E-2</v>
      </c>
      <c r="K17735" s="3">
        <v>9.5046296296296295E-2</v>
      </c>
      <c r="L17735">
        <v>11.847</v>
      </c>
      <c r="M17735">
        <v>4.976</v>
      </c>
      <c r="N17735">
        <v>1.4870000000000001</v>
      </c>
      <c r="O17735" t="s">
        <v>219786</v>
      </c>
      <c r="P17735">
        <v>17734</v>
      </c>
    </row>
    <row r="17736" spans="1:16" x14ac:dyDescent="0.3">
      <c r="A17736" t="s">
        <v>221421</v>
      </c>
      <c r="B17736" t="s">
        <v>221422</v>
      </c>
      <c r="C17736" t="s">
        <v>219781</v>
      </c>
      <c r="D17736" t="s">
        <v>219782</v>
      </c>
      <c r="E17736">
        <v>80302</v>
      </c>
      <c r="F17736" t="s">
        <v>253690</v>
      </c>
      <c r="G17736" t="s">
        <v>219784</v>
      </c>
      <c r="H17736" t="s">
        <v>253691</v>
      </c>
      <c r="I17736" t="s">
        <v>219784</v>
      </c>
      <c r="J17736" s="3">
        <v>6.3356481481481486E-2</v>
      </c>
      <c r="K17736" s="3">
        <v>6.2800925925925927E-2</v>
      </c>
      <c r="L17736">
        <v>5.3049999999999997</v>
      </c>
      <c r="M17736">
        <v>2.2280000000000002</v>
      </c>
      <c r="N17736">
        <v>0.66600000000000004</v>
      </c>
      <c r="O17736" t="s">
        <v>219786</v>
      </c>
      <c r="P17736">
        <v>17735</v>
      </c>
    </row>
    <row r="17737" spans="1:16" x14ac:dyDescent="0.3">
      <c r="A17737" t="s">
        <v>221373</v>
      </c>
      <c r="B17737" t="s">
        <v>221374</v>
      </c>
      <c r="C17737" t="s">
        <v>219781</v>
      </c>
      <c r="D17737" t="s">
        <v>219782</v>
      </c>
      <c r="E17737">
        <v>80301</v>
      </c>
      <c r="F17737" t="s">
        <v>253692</v>
      </c>
      <c r="G17737" t="s">
        <v>219784</v>
      </c>
      <c r="H17737" t="s">
        <v>253687</v>
      </c>
      <c r="I17737" t="s">
        <v>219784</v>
      </c>
      <c r="J17737" s="3">
        <v>8.6435185185185184E-2</v>
      </c>
      <c r="K17737" s="3">
        <v>8.5949074074074081E-2</v>
      </c>
      <c r="L17737">
        <v>7.9560000000000004</v>
      </c>
      <c r="M17737">
        <v>3.3420000000000001</v>
      </c>
      <c r="N17737">
        <v>0.998</v>
      </c>
      <c r="O17737" t="s">
        <v>219786</v>
      </c>
      <c r="P17737">
        <v>17736</v>
      </c>
    </row>
    <row r="17738" spans="1:16" x14ac:dyDescent="0.3">
      <c r="A17738" t="s">
        <v>221373</v>
      </c>
      <c r="B17738" t="s">
        <v>221374</v>
      </c>
      <c r="C17738" t="s">
        <v>219781</v>
      </c>
      <c r="D17738" t="s">
        <v>219782</v>
      </c>
      <c r="E17738">
        <v>80301</v>
      </c>
      <c r="F17738" t="s">
        <v>253691</v>
      </c>
      <c r="G17738" t="s">
        <v>219784</v>
      </c>
      <c r="H17738" t="s">
        <v>253693</v>
      </c>
      <c r="I17738" t="s">
        <v>219784</v>
      </c>
      <c r="J17738" s="3">
        <v>6.3125000000000001E-2</v>
      </c>
      <c r="K17738" s="3">
        <v>4.6250000000000006E-2</v>
      </c>
      <c r="L17738">
        <v>5.8529999999999998</v>
      </c>
      <c r="M17738">
        <v>2.4580000000000002</v>
      </c>
      <c r="N17738">
        <v>0.73499999999999999</v>
      </c>
      <c r="O17738" t="s">
        <v>219786</v>
      </c>
      <c r="P17738">
        <v>17737</v>
      </c>
    </row>
    <row r="17739" spans="1:16" x14ac:dyDescent="0.3">
      <c r="A17739" t="s">
        <v>221373</v>
      </c>
      <c r="B17739" t="s">
        <v>221374</v>
      </c>
      <c r="C17739" t="s">
        <v>219781</v>
      </c>
      <c r="D17739" t="s">
        <v>219782</v>
      </c>
      <c r="E17739">
        <v>80301</v>
      </c>
      <c r="F17739" t="s">
        <v>253694</v>
      </c>
      <c r="G17739" t="s">
        <v>219784</v>
      </c>
      <c r="H17739" t="s">
        <v>253695</v>
      </c>
      <c r="I17739" t="s">
        <v>219784</v>
      </c>
      <c r="J17739" s="3">
        <v>8.1180555555555547E-2</v>
      </c>
      <c r="K17739" s="3">
        <v>8.1041666666666665E-2</v>
      </c>
      <c r="L17739">
        <v>7.5350000000000001</v>
      </c>
      <c r="M17739">
        <v>3.165</v>
      </c>
      <c r="N17739">
        <v>0.94599999999999995</v>
      </c>
      <c r="O17739" t="s">
        <v>219786</v>
      </c>
      <c r="P17739">
        <v>17738</v>
      </c>
    </row>
    <row r="17740" spans="1:16" x14ac:dyDescent="0.3">
      <c r="A17740" t="s">
        <v>221421</v>
      </c>
      <c r="B17740" t="s">
        <v>221422</v>
      </c>
      <c r="C17740" t="s">
        <v>219781</v>
      </c>
      <c r="D17740" t="s">
        <v>219782</v>
      </c>
      <c r="E17740">
        <v>80302</v>
      </c>
      <c r="F17740" t="s">
        <v>253696</v>
      </c>
      <c r="G17740" t="s">
        <v>219784</v>
      </c>
      <c r="H17740" t="s">
        <v>253697</v>
      </c>
      <c r="I17740" t="s">
        <v>219784</v>
      </c>
      <c r="J17740" s="3">
        <v>3.6446759259259262E-2</v>
      </c>
      <c r="K17740" s="3">
        <v>3.6030092592592593E-2</v>
      </c>
      <c r="L17740">
        <v>5.19</v>
      </c>
      <c r="M17740">
        <v>2.1800000000000002</v>
      </c>
      <c r="N17740">
        <v>0.65100000000000002</v>
      </c>
      <c r="O17740" t="s">
        <v>219786</v>
      </c>
      <c r="P17740">
        <v>17739</v>
      </c>
    </row>
    <row r="17741" spans="1:16" x14ac:dyDescent="0.3">
      <c r="A17741" t="s">
        <v>221373</v>
      </c>
      <c r="B17741" t="s">
        <v>221374</v>
      </c>
      <c r="C17741" t="s">
        <v>219781</v>
      </c>
      <c r="D17741" t="s">
        <v>219782</v>
      </c>
      <c r="E17741">
        <v>80301</v>
      </c>
      <c r="F17741" t="s">
        <v>253698</v>
      </c>
      <c r="G17741" t="s">
        <v>219784</v>
      </c>
      <c r="H17741" t="s">
        <v>253699</v>
      </c>
      <c r="I17741" t="s">
        <v>219784</v>
      </c>
      <c r="J17741" s="3">
        <v>2.9351851851851851E-2</v>
      </c>
      <c r="K17741" s="3">
        <v>2.9270833333333333E-2</v>
      </c>
      <c r="L17741">
        <v>4.5650000000000004</v>
      </c>
      <c r="M17741">
        <v>1.917</v>
      </c>
      <c r="N17741">
        <v>0.57299999999999995</v>
      </c>
      <c r="O17741" t="s">
        <v>219786</v>
      </c>
      <c r="P17741">
        <v>17740</v>
      </c>
    </row>
    <row r="17742" spans="1:16" x14ac:dyDescent="0.3">
      <c r="A17742" t="s">
        <v>221421</v>
      </c>
      <c r="B17742" t="s">
        <v>221422</v>
      </c>
      <c r="C17742" t="s">
        <v>219781</v>
      </c>
      <c r="D17742" t="s">
        <v>219782</v>
      </c>
      <c r="E17742">
        <v>80302</v>
      </c>
      <c r="F17742" t="s">
        <v>253700</v>
      </c>
      <c r="G17742" t="s">
        <v>219784</v>
      </c>
      <c r="H17742" t="s">
        <v>253701</v>
      </c>
      <c r="I17742" t="s">
        <v>219784</v>
      </c>
      <c r="J17742" s="3">
        <v>5.9722222222222225E-2</v>
      </c>
      <c r="K17742" s="3">
        <v>4.7696759259259258E-2</v>
      </c>
      <c r="L17742">
        <v>6.944</v>
      </c>
      <c r="M17742">
        <v>2.9169999999999998</v>
      </c>
      <c r="N17742">
        <v>0.871</v>
      </c>
      <c r="O17742" t="s">
        <v>219786</v>
      </c>
      <c r="P17742">
        <v>17741</v>
      </c>
    </row>
    <row r="17743" spans="1:16" x14ac:dyDescent="0.3">
      <c r="A17743" t="s">
        <v>219881</v>
      </c>
      <c r="B17743" t="s">
        <v>219878</v>
      </c>
      <c r="C17743" t="s">
        <v>219781</v>
      </c>
      <c r="D17743" t="s">
        <v>219782</v>
      </c>
      <c r="E17743">
        <v>80302</v>
      </c>
      <c r="F17743" t="s">
        <v>253594</v>
      </c>
      <c r="G17743" t="s">
        <v>219784</v>
      </c>
      <c r="H17743" t="s">
        <v>253702</v>
      </c>
      <c r="I17743" t="s">
        <v>219784</v>
      </c>
      <c r="J17743" s="3">
        <v>0.12494212962962963</v>
      </c>
      <c r="K17743" s="3">
        <v>0.12443287037037037</v>
      </c>
      <c r="L17743">
        <v>17.734000000000002</v>
      </c>
      <c r="M17743">
        <v>7.4480000000000004</v>
      </c>
      <c r="N17743">
        <v>2.226</v>
      </c>
      <c r="O17743" t="s">
        <v>219786</v>
      </c>
      <c r="P17743">
        <v>17742</v>
      </c>
    </row>
    <row r="17744" spans="1:16" x14ac:dyDescent="0.3">
      <c r="A17744" t="s">
        <v>219873</v>
      </c>
      <c r="B17744" t="s">
        <v>219874</v>
      </c>
      <c r="C17744" t="s">
        <v>219781</v>
      </c>
      <c r="D17744" t="s">
        <v>219782</v>
      </c>
      <c r="E17744">
        <v>80302</v>
      </c>
      <c r="F17744" t="s">
        <v>253703</v>
      </c>
      <c r="G17744" t="s">
        <v>219784</v>
      </c>
      <c r="H17744" t="s">
        <v>253704</v>
      </c>
      <c r="I17744" t="s">
        <v>219784</v>
      </c>
      <c r="J17744" s="3">
        <v>4.5624999999999999E-2</v>
      </c>
      <c r="K17744" s="3">
        <v>4.5405092592592594E-2</v>
      </c>
      <c r="L17744">
        <v>6.5279999999999996</v>
      </c>
      <c r="M17744">
        <v>2.742</v>
      </c>
      <c r="N17744">
        <v>0.81899999999999995</v>
      </c>
      <c r="O17744" t="s">
        <v>219786</v>
      </c>
      <c r="P17744">
        <v>17743</v>
      </c>
    </row>
    <row r="17745" spans="1:16" x14ac:dyDescent="0.3">
      <c r="A17745" t="s">
        <v>226400</v>
      </c>
      <c r="B17745" t="s">
        <v>226401</v>
      </c>
      <c r="C17745" t="s">
        <v>219781</v>
      </c>
      <c r="D17745" t="s">
        <v>219782</v>
      </c>
      <c r="E17745">
        <v>80304</v>
      </c>
      <c r="F17745" t="s">
        <v>253705</v>
      </c>
      <c r="G17745" t="s">
        <v>219784</v>
      </c>
      <c r="H17745" t="s">
        <v>253706</v>
      </c>
      <c r="I17745" t="s">
        <v>219784</v>
      </c>
      <c r="J17745" s="3">
        <v>0.10415509259259259</v>
      </c>
      <c r="K17745" s="3">
        <v>0.10405092592592592</v>
      </c>
      <c r="L17745">
        <v>8.3239999999999998</v>
      </c>
      <c r="M17745">
        <v>3.496</v>
      </c>
      <c r="N17745">
        <v>1.0449999999999999</v>
      </c>
      <c r="O17745" t="s">
        <v>219786</v>
      </c>
      <c r="P17745">
        <v>17744</v>
      </c>
    </row>
    <row r="17746" spans="1:16" x14ac:dyDescent="0.3">
      <c r="A17746" t="s">
        <v>219866</v>
      </c>
      <c r="B17746" t="s">
        <v>219867</v>
      </c>
      <c r="C17746" t="s">
        <v>219781</v>
      </c>
      <c r="D17746" t="s">
        <v>219782</v>
      </c>
      <c r="E17746">
        <v>80302</v>
      </c>
      <c r="F17746" t="s">
        <v>253707</v>
      </c>
      <c r="G17746" t="s">
        <v>219784</v>
      </c>
      <c r="H17746" t="s">
        <v>253708</v>
      </c>
      <c r="I17746" t="s">
        <v>219784</v>
      </c>
      <c r="J17746" s="3">
        <v>1.3888888888888889E-3</v>
      </c>
      <c r="K17746" s="3">
        <v>0</v>
      </c>
      <c r="L17746">
        <v>0</v>
      </c>
      <c r="M17746">
        <v>0</v>
      </c>
      <c r="N17746">
        <v>0</v>
      </c>
      <c r="O17746" t="s">
        <v>219786</v>
      </c>
      <c r="P17746">
        <v>17745</v>
      </c>
    </row>
    <row r="17747" spans="1:16" x14ac:dyDescent="0.3">
      <c r="A17747" t="s">
        <v>219795</v>
      </c>
      <c r="B17747" t="s">
        <v>219796</v>
      </c>
      <c r="C17747" t="s">
        <v>219781</v>
      </c>
      <c r="D17747" t="s">
        <v>219782</v>
      </c>
      <c r="E17747">
        <v>80305</v>
      </c>
      <c r="F17747" t="s">
        <v>253709</v>
      </c>
      <c r="G17747" t="s">
        <v>219784</v>
      </c>
      <c r="H17747" t="s">
        <v>253710</v>
      </c>
      <c r="I17747" t="s">
        <v>219784</v>
      </c>
      <c r="J17747" s="3">
        <v>4.6817129629629632E-2</v>
      </c>
      <c r="K17747" s="3">
        <v>4.6597222222222227E-2</v>
      </c>
      <c r="L17747">
        <v>6.7720000000000002</v>
      </c>
      <c r="M17747">
        <v>2.8439999999999999</v>
      </c>
      <c r="N17747">
        <v>0.85</v>
      </c>
      <c r="O17747" t="s">
        <v>219786</v>
      </c>
      <c r="P17747">
        <v>17746</v>
      </c>
    </row>
    <row r="17748" spans="1:16" x14ac:dyDescent="0.3">
      <c r="A17748" t="s">
        <v>219877</v>
      </c>
      <c r="B17748" t="s">
        <v>219878</v>
      </c>
      <c r="C17748" t="s">
        <v>219781</v>
      </c>
      <c r="D17748" t="s">
        <v>219782</v>
      </c>
      <c r="E17748">
        <v>80302</v>
      </c>
      <c r="F17748" t="s">
        <v>253711</v>
      </c>
      <c r="G17748" t="s">
        <v>219784</v>
      </c>
      <c r="H17748" t="s">
        <v>253712</v>
      </c>
      <c r="I17748" t="s">
        <v>219784</v>
      </c>
      <c r="J17748" s="3">
        <v>0.13799768518518518</v>
      </c>
      <c r="K17748" s="3">
        <v>0.13770833333333335</v>
      </c>
      <c r="L17748">
        <v>9.4390000000000001</v>
      </c>
      <c r="M17748">
        <v>3.964</v>
      </c>
      <c r="N17748">
        <v>1.1850000000000001</v>
      </c>
      <c r="O17748" t="s">
        <v>219786</v>
      </c>
      <c r="P17748">
        <v>17747</v>
      </c>
    </row>
    <row r="17749" spans="1:16" x14ac:dyDescent="0.3">
      <c r="A17749" t="s">
        <v>219870</v>
      </c>
      <c r="B17749" t="s">
        <v>219867</v>
      </c>
      <c r="C17749" t="s">
        <v>219781</v>
      </c>
      <c r="D17749" t="s">
        <v>219782</v>
      </c>
      <c r="E17749">
        <v>80302</v>
      </c>
      <c r="F17749" t="s">
        <v>253713</v>
      </c>
      <c r="G17749" t="s">
        <v>219784</v>
      </c>
      <c r="H17749" t="s">
        <v>253714</v>
      </c>
      <c r="I17749" t="s">
        <v>219784</v>
      </c>
      <c r="J17749" s="3">
        <v>7.8391203703703713E-2</v>
      </c>
      <c r="K17749" s="3">
        <v>7.7962962962962956E-2</v>
      </c>
      <c r="L17749">
        <v>11.063000000000001</v>
      </c>
      <c r="M17749">
        <v>4.6470000000000002</v>
      </c>
      <c r="N17749">
        <v>1.3879999999999999</v>
      </c>
      <c r="O17749" t="s">
        <v>219786</v>
      </c>
      <c r="P17749">
        <v>17748</v>
      </c>
    </row>
    <row r="17750" spans="1:16" x14ac:dyDescent="0.3">
      <c r="A17750" t="s">
        <v>221421</v>
      </c>
      <c r="B17750" t="s">
        <v>221422</v>
      </c>
      <c r="C17750" t="s">
        <v>219781</v>
      </c>
      <c r="D17750" t="s">
        <v>219782</v>
      </c>
      <c r="E17750">
        <v>80302</v>
      </c>
      <c r="F17750" t="s">
        <v>253715</v>
      </c>
      <c r="G17750" t="s">
        <v>219784</v>
      </c>
      <c r="H17750" t="s">
        <v>253716</v>
      </c>
      <c r="I17750" t="s">
        <v>219784</v>
      </c>
      <c r="J17750" s="3">
        <v>0.13172453703703704</v>
      </c>
      <c r="K17750" s="3">
        <v>1.9780092592592592E-2</v>
      </c>
      <c r="L17750">
        <v>1.171</v>
      </c>
      <c r="M17750">
        <v>0.49199999999999999</v>
      </c>
      <c r="N17750">
        <v>0.14699999999999999</v>
      </c>
      <c r="O17750" t="s">
        <v>219786</v>
      </c>
      <c r="P17750">
        <v>17749</v>
      </c>
    </row>
    <row r="17751" spans="1:16" x14ac:dyDescent="0.3">
      <c r="A17751" t="s">
        <v>226400</v>
      </c>
      <c r="B17751" t="s">
        <v>226401</v>
      </c>
      <c r="C17751" t="s">
        <v>219781</v>
      </c>
      <c r="D17751" t="s">
        <v>219782</v>
      </c>
      <c r="E17751">
        <v>80304</v>
      </c>
      <c r="F17751" t="s">
        <v>253717</v>
      </c>
      <c r="G17751" t="s">
        <v>219784</v>
      </c>
      <c r="H17751" t="s">
        <v>253718</v>
      </c>
      <c r="I17751" t="s">
        <v>219784</v>
      </c>
      <c r="J17751" s="3">
        <v>3.9965277777777773E-2</v>
      </c>
      <c r="K17751" s="3">
        <v>3.9803240740740743E-2</v>
      </c>
      <c r="L17751">
        <v>4.3390000000000004</v>
      </c>
      <c r="M17751">
        <v>1.8220000000000001</v>
      </c>
      <c r="N17751">
        <v>0.54500000000000004</v>
      </c>
      <c r="O17751" t="s">
        <v>219786</v>
      </c>
      <c r="P17751">
        <v>17750</v>
      </c>
    </row>
    <row r="17752" spans="1:16" x14ac:dyDescent="0.3">
      <c r="A17752" t="s">
        <v>221373</v>
      </c>
      <c r="B17752" t="s">
        <v>221374</v>
      </c>
      <c r="C17752" t="s">
        <v>219781</v>
      </c>
      <c r="D17752" t="s">
        <v>219782</v>
      </c>
      <c r="E17752">
        <v>80301</v>
      </c>
      <c r="F17752" t="s">
        <v>253719</v>
      </c>
      <c r="G17752" t="s">
        <v>219784</v>
      </c>
      <c r="H17752" t="s">
        <v>253720</v>
      </c>
      <c r="I17752" t="s">
        <v>219784</v>
      </c>
      <c r="J17752" s="3">
        <v>1.8287037037037037E-3</v>
      </c>
      <c r="K17752" s="3">
        <v>6.2500000000000001E-4</v>
      </c>
      <c r="L17752">
        <v>2.5000000000000001E-2</v>
      </c>
      <c r="M17752">
        <v>1.0999999999999999E-2</v>
      </c>
      <c r="N17752">
        <v>3.0000000000000001E-3</v>
      </c>
      <c r="O17752" t="s">
        <v>219786</v>
      </c>
      <c r="P17752">
        <v>17751</v>
      </c>
    </row>
    <row r="17753" spans="1:16" x14ac:dyDescent="0.3">
      <c r="A17753" t="s">
        <v>219884</v>
      </c>
      <c r="B17753" t="s">
        <v>219885</v>
      </c>
      <c r="C17753" t="s">
        <v>219781</v>
      </c>
      <c r="D17753" t="s">
        <v>219782</v>
      </c>
      <c r="E17753">
        <v>80302</v>
      </c>
      <c r="F17753" t="s">
        <v>253721</v>
      </c>
      <c r="G17753" t="s">
        <v>219784</v>
      </c>
      <c r="H17753" t="s">
        <v>253722</v>
      </c>
      <c r="I17753" t="s">
        <v>219784</v>
      </c>
      <c r="J17753" s="3">
        <v>0.13212962962962962</v>
      </c>
      <c r="K17753" s="3">
        <v>8.627314814814814E-2</v>
      </c>
      <c r="L17753">
        <v>6.4630000000000001</v>
      </c>
      <c r="M17753">
        <v>2.7149999999999999</v>
      </c>
      <c r="N17753">
        <v>0.81100000000000005</v>
      </c>
      <c r="O17753" t="s">
        <v>219786</v>
      </c>
      <c r="P17753">
        <v>17752</v>
      </c>
    </row>
    <row r="17754" spans="1:16" x14ac:dyDescent="0.3">
      <c r="A17754" t="s">
        <v>226400</v>
      </c>
      <c r="B17754" t="s">
        <v>226401</v>
      </c>
      <c r="C17754" t="s">
        <v>219781</v>
      </c>
      <c r="D17754" t="s">
        <v>219782</v>
      </c>
      <c r="E17754">
        <v>80304</v>
      </c>
      <c r="F17754" t="s">
        <v>253723</v>
      </c>
      <c r="G17754" t="s">
        <v>219784</v>
      </c>
      <c r="H17754" t="s">
        <v>253724</v>
      </c>
      <c r="I17754" t="s">
        <v>219784</v>
      </c>
      <c r="J17754" s="3">
        <v>7.7557870370370374E-2</v>
      </c>
      <c r="K17754" s="3">
        <v>7.7442129629629639E-2</v>
      </c>
      <c r="L17754">
        <v>11.756</v>
      </c>
      <c r="M17754">
        <v>4.9370000000000003</v>
      </c>
      <c r="N17754">
        <v>1.4750000000000001</v>
      </c>
      <c r="O17754" t="s">
        <v>219786</v>
      </c>
      <c r="P17754">
        <v>17753</v>
      </c>
    </row>
    <row r="17755" spans="1:16" x14ac:dyDescent="0.3">
      <c r="A17755" t="s">
        <v>219795</v>
      </c>
      <c r="B17755" t="s">
        <v>219796</v>
      </c>
      <c r="C17755" t="s">
        <v>219781</v>
      </c>
      <c r="D17755" t="s">
        <v>219782</v>
      </c>
      <c r="E17755">
        <v>80305</v>
      </c>
      <c r="F17755" t="s">
        <v>253725</v>
      </c>
      <c r="G17755" t="s">
        <v>219784</v>
      </c>
      <c r="H17755" t="s">
        <v>253726</v>
      </c>
      <c r="I17755" t="s">
        <v>219784</v>
      </c>
      <c r="J17755" s="3">
        <v>2.2476851851851855E-2</v>
      </c>
      <c r="K17755" s="3">
        <v>2.2303240740740738E-2</v>
      </c>
      <c r="L17755">
        <v>3.181</v>
      </c>
      <c r="M17755">
        <v>1.3360000000000001</v>
      </c>
      <c r="N17755">
        <v>0.39900000000000002</v>
      </c>
      <c r="O17755" t="s">
        <v>219786</v>
      </c>
      <c r="P17755">
        <v>17754</v>
      </c>
    </row>
    <row r="17756" spans="1:16" x14ac:dyDescent="0.3">
      <c r="A17756" t="s">
        <v>219795</v>
      </c>
      <c r="B17756" t="s">
        <v>219796</v>
      </c>
      <c r="C17756" t="s">
        <v>219781</v>
      </c>
      <c r="D17756" t="s">
        <v>219782</v>
      </c>
      <c r="E17756">
        <v>80305</v>
      </c>
      <c r="F17756" t="s">
        <v>253727</v>
      </c>
      <c r="G17756" t="s">
        <v>219784</v>
      </c>
      <c r="H17756" t="s">
        <v>253728</v>
      </c>
      <c r="I17756" t="s">
        <v>219784</v>
      </c>
      <c r="J17756" s="3">
        <v>6.9756944444444455E-2</v>
      </c>
      <c r="K17756" s="3">
        <v>6.9490740740740742E-2</v>
      </c>
      <c r="L17756">
        <v>5.5819999999999999</v>
      </c>
      <c r="M17756">
        <v>2.3439999999999999</v>
      </c>
      <c r="N17756">
        <v>0.70099999999999996</v>
      </c>
      <c r="O17756" t="s">
        <v>219786</v>
      </c>
      <c r="P17756">
        <v>17755</v>
      </c>
    </row>
    <row r="17757" spans="1:16" x14ac:dyDescent="0.3">
      <c r="A17757" t="s">
        <v>219873</v>
      </c>
      <c r="B17757" t="s">
        <v>219874</v>
      </c>
      <c r="C17757" t="s">
        <v>219781</v>
      </c>
      <c r="D17757" t="s">
        <v>219782</v>
      </c>
      <c r="E17757">
        <v>80302</v>
      </c>
      <c r="F17757" t="s">
        <v>253729</v>
      </c>
      <c r="G17757" t="s">
        <v>219784</v>
      </c>
      <c r="H17757" t="s">
        <v>253730</v>
      </c>
      <c r="I17757" t="s">
        <v>219784</v>
      </c>
      <c r="J17757" s="3">
        <v>6.9189814814814815E-2</v>
      </c>
      <c r="K17757" s="3">
        <v>6.9085648148148146E-2</v>
      </c>
      <c r="L17757">
        <v>9.1170000000000009</v>
      </c>
      <c r="M17757">
        <v>3.8290000000000002</v>
      </c>
      <c r="N17757">
        <v>1.1439999999999999</v>
      </c>
      <c r="O17757" t="s">
        <v>219786</v>
      </c>
      <c r="P17757">
        <v>17756</v>
      </c>
    </row>
    <row r="17758" spans="1:16" x14ac:dyDescent="0.3">
      <c r="A17758" t="s">
        <v>221373</v>
      </c>
      <c r="B17758" t="s">
        <v>221374</v>
      </c>
      <c r="C17758" t="s">
        <v>219781</v>
      </c>
      <c r="D17758" t="s">
        <v>219782</v>
      </c>
      <c r="E17758">
        <v>80301</v>
      </c>
      <c r="F17758" t="s">
        <v>253731</v>
      </c>
      <c r="G17758" t="s">
        <v>219784</v>
      </c>
      <c r="H17758" t="s">
        <v>253732</v>
      </c>
      <c r="I17758" t="s">
        <v>219784</v>
      </c>
      <c r="J17758" s="3">
        <v>8.2175925925925917E-4</v>
      </c>
      <c r="K17758" s="3">
        <v>0</v>
      </c>
      <c r="L17758">
        <v>0</v>
      </c>
      <c r="M17758">
        <v>0</v>
      </c>
      <c r="N17758">
        <v>0</v>
      </c>
      <c r="O17758" t="s">
        <v>219786</v>
      </c>
      <c r="P17758">
        <v>17757</v>
      </c>
    </row>
    <row r="17759" spans="1:16" x14ac:dyDescent="0.3">
      <c r="A17759" t="s">
        <v>219866</v>
      </c>
      <c r="B17759" t="s">
        <v>219867</v>
      </c>
      <c r="C17759" t="s">
        <v>219781</v>
      </c>
      <c r="D17759" t="s">
        <v>219782</v>
      </c>
      <c r="E17759">
        <v>80302</v>
      </c>
      <c r="F17759" t="s">
        <v>253733</v>
      </c>
      <c r="G17759" t="s">
        <v>219784</v>
      </c>
      <c r="H17759" t="s">
        <v>253734</v>
      </c>
      <c r="I17759" t="s">
        <v>219784</v>
      </c>
      <c r="J17759" s="3">
        <v>9.8645833333333335E-2</v>
      </c>
      <c r="K17759" s="3">
        <v>9.8449074074074064E-2</v>
      </c>
      <c r="L17759">
        <v>14.566000000000001</v>
      </c>
      <c r="M17759">
        <v>6.1180000000000003</v>
      </c>
      <c r="N17759">
        <v>1.8280000000000001</v>
      </c>
      <c r="O17759" t="s">
        <v>219786</v>
      </c>
      <c r="P17759">
        <v>17758</v>
      </c>
    </row>
    <row r="17760" spans="1:16" x14ac:dyDescent="0.3">
      <c r="A17760" t="s">
        <v>219795</v>
      </c>
      <c r="B17760" t="s">
        <v>219796</v>
      </c>
      <c r="C17760" t="s">
        <v>219781</v>
      </c>
      <c r="D17760" t="s">
        <v>219782</v>
      </c>
      <c r="E17760">
        <v>80305</v>
      </c>
      <c r="F17760" t="s">
        <v>253586</v>
      </c>
      <c r="G17760" t="s">
        <v>219784</v>
      </c>
      <c r="H17760" t="s">
        <v>253735</v>
      </c>
      <c r="I17760" t="s">
        <v>219784</v>
      </c>
      <c r="J17760" s="3">
        <v>4.4085648148148145E-2</v>
      </c>
      <c r="K17760" s="3">
        <v>4.3888888888888887E-2</v>
      </c>
      <c r="L17760">
        <v>3.383</v>
      </c>
      <c r="M17760">
        <v>1.421</v>
      </c>
      <c r="N17760">
        <v>0.42499999999999999</v>
      </c>
      <c r="O17760" t="s">
        <v>219786</v>
      </c>
      <c r="P17760">
        <v>17759</v>
      </c>
    </row>
    <row r="17761" spans="1:16" x14ac:dyDescent="0.3">
      <c r="A17761" t="s">
        <v>221373</v>
      </c>
      <c r="B17761" t="s">
        <v>221374</v>
      </c>
      <c r="C17761" t="s">
        <v>219781</v>
      </c>
      <c r="D17761" t="s">
        <v>219782</v>
      </c>
      <c r="E17761">
        <v>80301</v>
      </c>
      <c r="F17761" t="s">
        <v>253736</v>
      </c>
      <c r="G17761" t="s">
        <v>219784</v>
      </c>
      <c r="H17761" t="s">
        <v>253726</v>
      </c>
      <c r="I17761" t="s">
        <v>219784</v>
      </c>
      <c r="J17761" s="3">
        <v>8.8541666666666664E-3</v>
      </c>
      <c r="K17761" s="3">
        <v>8.4490740740740741E-3</v>
      </c>
      <c r="L17761">
        <v>1.4179999999999999</v>
      </c>
      <c r="M17761">
        <v>0.59599999999999997</v>
      </c>
      <c r="N17761">
        <v>0.17799999999999999</v>
      </c>
      <c r="O17761" t="s">
        <v>219786</v>
      </c>
      <c r="P17761">
        <v>17760</v>
      </c>
    </row>
    <row r="17762" spans="1:16" x14ac:dyDescent="0.3">
      <c r="A17762" t="s">
        <v>219884</v>
      </c>
      <c r="B17762" t="s">
        <v>219885</v>
      </c>
      <c r="C17762" t="s">
        <v>219781</v>
      </c>
      <c r="D17762" t="s">
        <v>219782</v>
      </c>
      <c r="E17762">
        <v>80302</v>
      </c>
      <c r="F17762" t="s">
        <v>253737</v>
      </c>
      <c r="G17762" t="s">
        <v>219784</v>
      </c>
      <c r="H17762" t="s">
        <v>253738</v>
      </c>
      <c r="I17762" t="s">
        <v>219784</v>
      </c>
      <c r="J17762" s="3">
        <v>5.3634259259259263E-2</v>
      </c>
      <c r="K17762" s="3">
        <v>5.3391203703703705E-2</v>
      </c>
      <c r="L17762">
        <v>7.8460000000000001</v>
      </c>
      <c r="M17762">
        <v>3.2949999999999999</v>
      </c>
      <c r="N17762">
        <v>0.98499999999999999</v>
      </c>
      <c r="O17762" t="s">
        <v>219786</v>
      </c>
      <c r="P17762">
        <v>17761</v>
      </c>
    </row>
    <row r="17763" spans="1:16" x14ac:dyDescent="0.3">
      <c r="A17763" t="s">
        <v>219866</v>
      </c>
      <c r="B17763" t="s">
        <v>219867</v>
      </c>
      <c r="C17763" t="s">
        <v>219781</v>
      </c>
      <c r="D17763" t="s">
        <v>219782</v>
      </c>
      <c r="E17763">
        <v>80302</v>
      </c>
      <c r="F17763" t="s">
        <v>253739</v>
      </c>
      <c r="G17763" t="s">
        <v>219784</v>
      </c>
      <c r="H17763" t="s">
        <v>253740</v>
      </c>
      <c r="I17763" t="s">
        <v>219784</v>
      </c>
      <c r="J17763" s="3">
        <v>9.1770833333333343E-2</v>
      </c>
      <c r="K17763" s="3">
        <v>9.150462962962963E-2</v>
      </c>
      <c r="L17763">
        <v>13.432</v>
      </c>
      <c r="M17763">
        <v>5.6420000000000003</v>
      </c>
      <c r="N17763">
        <v>1.6859999999999999</v>
      </c>
      <c r="O17763" t="s">
        <v>219786</v>
      </c>
      <c r="P17763">
        <v>17762</v>
      </c>
    </row>
    <row r="17764" spans="1:16" x14ac:dyDescent="0.3">
      <c r="A17764" t="s">
        <v>233156</v>
      </c>
      <c r="B17764" t="s">
        <v>233157</v>
      </c>
      <c r="C17764" t="s">
        <v>219781</v>
      </c>
      <c r="D17764" t="s">
        <v>219782</v>
      </c>
      <c r="E17764">
        <v>80303</v>
      </c>
      <c r="F17764" t="s">
        <v>253741</v>
      </c>
      <c r="G17764" t="s">
        <v>219784</v>
      </c>
      <c r="H17764" t="s">
        <v>253742</v>
      </c>
      <c r="I17764" t="s">
        <v>219784</v>
      </c>
      <c r="J17764" s="3">
        <v>0.12565972222222221</v>
      </c>
      <c r="K17764" s="3">
        <v>0.12553240740740743</v>
      </c>
      <c r="L17764">
        <v>9.2970000000000006</v>
      </c>
      <c r="M17764">
        <v>3.9049999999999998</v>
      </c>
      <c r="N17764">
        <v>1.167</v>
      </c>
      <c r="O17764" t="s">
        <v>219786</v>
      </c>
      <c r="P17764">
        <v>17763</v>
      </c>
    </row>
    <row r="17765" spans="1:16" x14ac:dyDescent="0.3">
      <c r="A17765" t="s">
        <v>221373</v>
      </c>
      <c r="B17765" t="s">
        <v>221374</v>
      </c>
      <c r="C17765" t="s">
        <v>219781</v>
      </c>
      <c r="D17765" t="s">
        <v>219782</v>
      </c>
      <c r="E17765">
        <v>80301</v>
      </c>
      <c r="F17765" t="s">
        <v>253743</v>
      </c>
      <c r="G17765" t="s">
        <v>219784</v>
      </c>
      <c r="H17765" t="s">
        <v>253744</v>
      </c>
      <c r="I17765" t="s">
        <v>219784</v>
      </c>
      <c r="J17765" s="3">
        <v>4.4918981481481483E-2</v>
      </c>
      <c r="K17765" s="3">
        <v>4.4826388888888895E-2</v>
      </c>
      <c r="L17765">
        <v>7.1550000000000002</v>
      </c>
      <c r="M17765">
        <v>3.0049999999999999</v>
      </c>
      <c r="N17765">
        <v>0.89800000000000002</v>
      </c>
      <c r="O17765" t="s">
        <v>219786</v>
      </c>
      <c r="P17765">
        <v>17764</v>
      </c>
    </row>
    <row r="17766" spans="1:16" x14ac:dyDescent="0.3">
      <c r="A17766" t="s">
        <v>219873</v>
      </c>
      <c r="B17766" t="s">
        <v>219874</v>
      </c>
      <c r="C17766" t="s">
        <v>219781</v>
      </c>
      <c r="D17766" t="s">
        <v>219782</v>
      </c>
      <c r="E17766">
        <v>80302</v>
      </c>
      <c r="F17766" t="s">
        <v>253745</v>
      </c>
      <c r="G17766" t="s">
        <v>219784</v>
      </c>
      <c r="H17766" t="s">
        <v>253746</v>
      </c>
      <c r="I17766" t="s">
        <v>219784</v>
      </c>
      <c r="J17766" s="3">
        <v>2.6620370370370372E-4</v>
      </c>
      <c r="K17766" s="3">
        <v>0</v>
      </c>
      <c r="L17766">
        <v>0</v>
      </c>
      <c r="M17766">
        <v>0</v>
      </c>
      <c r="N17766">
        <v>0</v>
      </c>
      <c r="O17766" t="s">
        <v>219786</v>
      </c>
      <c r="P17766">
        <v>17765</v>
      </c>
    </row>
    <row r="17767" spans="1:16" x14ac:dyDescent="0.3">
      <c r="A17767" t="s">
        <v>219873</v>
      </c>
      <c r="B17767" t="s">
        <v>219874</v>
      </c>
      <c r="C17767" t="s">
        <v>219781</v>
      </c>
      <c r="D17767" t="s">
        <v>219782</v>
      </c>
      <c r="E17767">
        <v>80302</v>
      </c>
      <c r="F17767" t="s">
        <v>253738</v>
      </c>
      <c r="G17767" t="s">
        <v>219784</v>
      </c>
      <c r="H17767" t="s">
        <v>253747</v>
      </c>
      <c r="I17767" t="s">
        <v>219784</v>
      </c>
      <c r="J17767" s="3">
        <v>0.13175925925925927</v>
      </c>
      <c r="K17767" s="3">
        <v>8.5254629629629639E-2</v>
      </c>
      <c r="L17767">
        <v>4.1749999999999998</v>
      </c>
      <c r="M17767">
        <v>1.754</v>
      </c>
      <c r="N17767">
        <v>0.52400000000000002</v>
      </c>
      <c r="O17767" t="s">
        <v>219786</v>
      </c>
      <c r="P17767">
        <v>17766</v>
      </c>
    </row>
    <row r="17768" spans="1:16" x14ac:dyDescent="0.3">
      <c r="A17768" t="s">
        <v>219884</v>
      </c>
      <c r="B17768" t="s">
        <v>219885</v>
      </c>
      <c r="C17768" t="s">
        <v>219781</v>
      </c>
      <c r="D17768" t="s">
        <v>219782</v>
      </c>
      <c r="E17768">
        <v>80302</v>
      </c>
      <c r="F17768" t="s">
        <v>253748</v>
      </c>
      <c r="G17768" t="s">
        <v>219784</v>
      </c>
      <c r="H17768" t="s">
        <v>253749</v>
      </c>
      <c r="I17768" t="s">
        <v>219784</v>
      </c>
      <c r="J17768" s="3">
        <v>0.32099537037037035</v>
      </c>
      <c r="K17768" s="3">
        <v>0.2925462962962963</v>
      </c>
      <c r="L17768">
        <v>38.804000000000002</v>
      </c>
      <c r="M17768">
        <v>16.297999999999998</v>
      </c>
      <c r="N17768">
        <v>4.87</v>
      </c>
      <c r="O17768" t="s">
        <v>219786</v>
      </c>
      <c r="P17768">
        <v>17767</v>
      </c>
    </row>
    <row r="17769" spans="1:16" x14ac:dyDescent="0.3">
      <c r="A17769" t="s">
        <v>221421</v>
      </c>
      <c r="B17769" t="s">
        <v>221422</v>
      </c>
      <c r="C17769" t="s">
        <v>219781</v>
      </c>
      <c r="D17769" t="s">
        <v>219782</v>
      </c>
      <c r="E17769">
        <v>80302</v>
      </c>
      <c r="F17769" t="s">
        <v>253750</v>
      </c>
      <c r="G17769" t="s">
        <v>219784</v>
      </c>
      <c r="H17769" t="s">
        <v>253747</v>
      </c>
      <c r="I17769" t="s">
        <v>219784</v>
      </c>
      <c r="J17769" s="3">
        <v>0.11149305555555555</v>
      </c>
      <c r="K17769" s="3">
        <v>0.11123842592592592</v>
      </c>
      <c r="L17769">
        <v>16.245000000000001</v>
      </c>
      <c r="M17769">
        <v>6.8230000000000004</v>
      </c>
      <c r="N17769">
        <v>2.0390000000000001</v>
      </c>
      <c r="O17769" t="s">
        <v>219786</v>
      </c>
      <c r="P17769">
        <v>17768</v>
      </c>
    </row>
    <row r="17770" spans="1:16" x14ac:dyDescent="0.3">
      <c r="A17770" t="s">
        <v>219881</v>
      </c>
      <c r="B17770" t="s">
        <v>219878</v>
      </c>
      <c r="C17770" t="s">
        <v>219781</v>
      </c>
      <c r="D17770" t="s">
        <v>219782</v>
      </c>
      <c r="E17770">
        <v>80302</v>
      </c>
      <c r="F17770" t="s">
        <v>253751</v>
      </c>
      <c r="G17770" t="s">
        <v>219784</v>
      </c>
      <c r="H17770" t="s">
        <v>253752</v>
      </c>
      <c r="I17770" t="s">
        <v>219784</v>
      </c>
      <c r="J17770" s="3">
        <v>6.6412037037037033E-2</v>
      </c>
      <c r="K17770" s="3">
        <v>6.6192129629629629E-2</v>
      </c>
      <c r="L17770">
        <v>9.609</v>
      </c>
      <c r="M17770">
        <v>4.0359999999999996</v>
      </c>
      <c r="N17770">
        <v>1.206</v>
      </c>
      <c r="O17770" t="s">
        <v>219786</v>
      </c>
      <c r="P17770">
        <v>17769</v>
      </c>
    </row>
    <row r="17771" spans="1:16" x14ac:dyDescent="0.3">
      <c r="A17771" t="s">
        <v>221373</v>
      </c>
      <c r="B17771" t="s">
        <v>221374</v>
      </c>
      <c r="C17771" t="s">
        <v>219781</v>
      </c>
      <c r="D17771" t="s">
        <v>219782</v>
      </c>
      <c r="E17771">
        <v>80301</v>
      </c>
      <c r="F17771" t="s">
        <v>253753</v>
      </c>
      <c r="G17771" t="s">
        <v>219784</v>
      </c>
      <c r="H17771" t="s">
        <v>253754</v>
      </c>
      <c r="I17771" t="s">
        <v>219784</v>
      </c>
      <c r="J17771" s="3">
        <v>1.2037037037037038E-3</v>
      </c>
      <c r="K17771" s="3">
        <v>0</v>
      </c>
      <c r="L17771">
        <v>0</v>
      </c>
      <c r="M17771">
        <v>0</v>
      </c>
      <c r="N17771">
        <v>0</v>
      </c>
      <c r="O17771" t="s">
        <v>219786</v>
      </c>
      <c r="P17771">
        <v>17770</v>
      </c>
    </row>
    <row r="17772" spans="1:16" x14ac:dyDescent="0.3">
      <c r="A17772" t="s">
        <v>221373</v>
      </c>
      <c r="B17772" t="s">
        <v>221374</v>
      </c>
      <c r="C17772" t="s">
        <v>219781</v>
      </c>
      <c r="D17772" t="s">
        <v>219782</v>
      </c>
      <c r="E17772">
        <v>80301</v>
      </c>
      <c r="F17772" t="s">
        <v>253755</v>
      </c>
      <c r="G17772" t="s">
        <v>219784</v>
      </c>
      <c r="H17772" t="s">
        <v>253756</v>
      </c>
      <c r="I17772" t="s">
        <v>219784</v>
      </c>
      <c r="J17772" s="3">
        <v>0.11275462962962964</v>
      </c>
      <c r="K17772" s="3">
        <v>0.11270833333333334</v>
      </c>
      <c r="L17772">
        <v>19.367999999999999</v>
      </c>
      <c r="M17772">
        <v>8.1349999999999998</v>
      </c>
      <c r="N17772">
        <v>2.431</v>
      </c>
      <c r="O17772" t="s">
        <v>219786</v>
      </c>
      <c r="P17772">
        <v>17771</v>
      </c>
    </row>
    <row r="17773" spans="1:16" x14ac:dyDescent="0.3">
      <c r="A17773" t="s">
        <v>226400</v>
      </c>
      <c r="B17773" t="s">
        <v>226401</v>
      </c>
      <c r="C17773" t="s">
        <v>219781</v>
      </c>
      <c r="D17773" t="s">
        <v>219782</v>
      </c>
      <c r="E17773">
        <v>80304</v>
      </c>
      <c r="F17773" t="s">
        <v>253757</v>
      </c>
      <c r="G17773" t="s">
        <v>219784</v>
      </c>
      <c r="H17773" t="s">
        <v>253758</v>
      </c>
      <c r="I17773" t="s">
        <v>219784</v>
      </c>
      <c r="J17773" s="3">
        <v>8.1874999999999989E-2</v>
      </c>
      <c r="K17773" s="3">
        <v>8.1539351851851849E-2</v>
      </c>
      <c r="L17773">
        <v>11.916</v>
      </c>
      <c r="M17773">
        <v>5.0049999999999999</v>
      </c>
      <c r="N17773">
        <v>1.4950000000000001</v>
      </c>
      <c r="O17773" t="s">
        <v>219786</v>
      </c>
      <c r="P17773">
        <v>17772</v>
      </c>
    </row>
    <row r="17774" spans="1:16" x14ac:dyDescent="0.3">
      <c r="A17774" t="s">
        <v>219866</v>
      </c>
      <c r="B17774" t="s">
        <v>219867</v>
      </c>
      <c r="C17774" t="s">
        <v>219781</v>
      </c>
      <c r="D17774" t="s">
        <v>219782</v>
      </c>
      <c r="E17774">
        <v>80302</v>
      </c>
      <c r="F17774" t="s">
        <v>253759</v>
      </c>
      <c r="G17774" t="s">
        <v>219784</v>
      </c>
      <c r="H17774" t="s">
        <v>253760</v>
      </c>
      <c r="I17774" t="s">
        <v>219784</v>
      </c>
      <c r="J17774" s="3">
        <v>5.4409722222222227E-2</v>
      </c>
      <c r="K17774" s="3">
        <v>5.4166666666666669E-2</v>
      </c>
      <c r="L17774">
        <v>7.6779999999999999</v>
      </c>
      <c r="M17774">
        <v>3.2250000000000001</v>
      </c>
      <c r="N17774">
        <v>0.96399999999999997</v>
      </c>
      <c r="O17774" t="s">
        <v>219786</v>
      </c>
      <c r="P17774">
        <v>17773</v>
      </c>
    </row>
    <row r="17775" spans="1:16" x14ac:dyDescent="0.3">
      <c r="A17775" t="s">
        <v>233156</v>
      </c>
      <c r="B17775" t="s">
        <v>233157</v>
      </c>
      <c r="C17775" t="s">
        <v>219781</v>
      </c>
      <c r="D17775" t="s">
        <v>219782</v>
      </c>
      <c r="E17775">
        <v>80303</v>
      </c>
      <c r="F17775" t="s">
        <v>253761</v>
      </c>
      <c r="G17775" t="s">
        <v>219784</v>
      </c>
      <c r="H17775" t="s">
        <v>253762</v>
      </c>
      <c r="I17775" t="s">
        <v>219784</v>
      </c>
      <c r="J17775" s="3">
        <v>0.1721412037037037</v>
      </c>
      <c r="K17775" s="3">
        <v>8.8796296296296304E-2</v>
      </c>
      <c r="L17775">
        <v>6.3029999999999999</v>
      </c>
      <c r="M17775">
        <v>2.6469999999999998</v>
      </c>
      <c r="N17775">
        <v>0.79100000000000004</v>
      </c>
      <c r="O17775" t="s">
        <v>219786</v>
      </c>
      <c r="P17775">
        <v>17774</v>
      </c>
    </row>
    <row r="17776" spans="1:16" x14ac:dyDescent="0.3">
      <c r="A17776" t="s">
        <v>219831</v>
      </c>
      <c r="B17776" t="s">
        <v>219796</v>
      </c>
      <c r="C17776" t="s">
        <v>219781</v>
      </c>
      <c r="D17776" t="s">
        <v>219782</v>
      </c>
      <c r="E17776">
        <v>80305</v>
      </c>
      <c r="F17776" t="s">
        <v>253763</v>
      </c>
      <c r="G17776" t="s">
        <v>219784</v>
      </c>
      <c r="H17776" t="s">
        <v>253764</v>
      </c>
      <c r="I17776" t="s">
        <v>219784</v>
      </c>
      <c r="J17776" s="3">
        <v>7.0578703703703713E-2</v>
      </c>
      <c r="K17776" s="3">
        <v>7.0428240740740736E-2</v>
      </c>
      <c r="L17776">
        <v>10.083</v>
      </c>
      <c r="M17776">
        <v>4.2350000000000003</v>
      </c>
      <c r="N17776">
        <v>1.2649999999999999</v>
      </c>
      <c r="O17776" t="s">
        <v>219786</v>
      </c>
      <c r="P17776">
        <v>17775</v>
      </c>
    </row>
    <row r="17777" spans="1:16" x14ac:dyDescent="0.3">
      <c r="A17777" t="s">
        <v>219873</v>
      </c>
      <c r="B17777" t="s">
        <v>219874</v>
      </c>
      <c r="C17777" t="s">
        <v>219781</v>
      </c>
      <c r="D17777" t="s">
        <v>219782</v>
      </c>
      <c r="E17777">
        <v>80302</v>
      </c>
      <c r="F17777" t="s">
        <v>253765</v>
      </c>
      <c r="G17777" t="s">
        <v>219784</v>
      </c>
      <c r="H17777" t="s">
        <v>253766</v>
      </c>
      <c r="I17777" t="s">
        <v>219784</v>
      </c>
      <c r="J17777" s="3">
        <v>3.9050925925925926E-2</v>
      </c>
      <c r="K17777" s="3">
        <v>3.8831018518518515E-2</v>
      </c>
      <c r="L17777">
        <v>5.5190000000000001</v>
      </c>
      <c r="M17777">
        <v>2.3180000000000001</v>
      </c>
      <c r="N17777">
        <v>0.69299999999999995</v>
      </c>
      <c r="O17777" t="s">
        <v>219786</v>
      </c>
      <c r="P17777">
        <v>17776</v>
      </c>
    </row>
    <row r="17778" spans="1:16" x14ac:dyDescent="0.3">
      <c r="A17778" t="s">
        <v>219779</v>
      </c>
      <c r="B17778" t="s">
        <v>219780</v>
      </c>
      <c r="C17778" t="s">
        <v>219781</v>
      </c>
      <c r="D17778" t="s">
        <v>219782</v>
      </c>
      <c r="E17778">
        <v>80302</v>
      </c>
      <c r="F17778" t="s">
        <v>253767</v>
      </c>
      <c r="G17778" t="s">
        <v>219784</v>
      </c>
      <c r="H17778" t="s">
        <v>253768</v>
      </c>
      <c r="I17778" t="s">
        <v>219784</v>
      </c>
      <c r="J17778" s="3">
        <v>9.5833333333333343E-3</v>
      </c>
      <c r="K17778" s="3">
        <v>9.3634259259259261E-3</v>
      </c>
      <c r="L17778">
        <v>0.80700000000000005</v>
      </c>
      <c r="M17778">
        <v>0.33900000000000002</v>
      </c>
      <c r="N17778">
        <v>0.10100000000000001</v>
      </c>
      <c r="O17778" t="s">
        <v>219786</v>
      </c>
      <c r="P17778">
        <v>17777</v>
      </c>
    </row>
    <row r="17779" spans="1:16" x14ac:dyDescent="0.3">
      <c r="A17779" t="s">
        <v>226400</v>
      </c>
      <c r="B17779" t="s">
        <v>226401</v>
      </c>
      <c r="C17779" t="s">
        <v>219781</v>
      </c>
      <c r="D17779" t="s">
        <v>219782</v>
      </c>
      <c r="E17779">
        <v>80304</v>
      </c>
      <c r="F17779" t="s">
        <v>253769</v>
      </c>
      <c r="G17779" t="s">
        <v>219784</v>
      </c>
      <c r="H17779" t="s">
        <v>253770</v>
      </c>
      <c r="I17779" t="s">
        <v>219784</v>
      </c>
      <c r="J17779" s="3">
        <v>5.9155092592592586E-2</v>
      </c>
      <c r="K17779" s="3">
        <v>5.8680555555555548E-2</v>
      </c>
      <c r="L17779">
        <v>7.9690000000000003</v>
      </c>
      <c r="M17779">
        <v>3.347</v>
      </c>
      <c r="N17779">
        <v>1</v>
      </c>
      <c r="O17779" t="s">
        <v>219786</v>
      </c>
      <c r="P17779">
        <v>17778</v>
      </c>
    </row>
    <row r="17780" spans="1:16" x14ac:dyDescent="0.3">
      <c r="A17780" t="s">
        <v>219884</v>
      </c>
      <c r="B17780" t="s">
        <v>219885</v>
      </c>
      <c r="C17780" t="s">
        <v>219781</v>
      </c>
      <c r="D17780" t="s">
        <v>219782</v>
      </c>
      <c r="E17780">
        <v>80302</v>
      </c>
      <c r="F17780" t="s">
        <v>253768</v>
      </c>
      <c r="G17780" t="s">
        <v>219784</v>
      </c>
      <c r="H17780" t="s">
        <v>253771</v>
      </c>
      <c r="I17780" t="s">
        <v>219784</v>
      </c>
      <c r="J17780" s="3">
        <v>5.4409722222222227E-2</v>
      </c>
      <c r="K17780" s="3">
        <v>5.4189814814814809E-2</v>
      </c>
      <c r="L17780">
        <v>7.8479999999999999</v>
      </c>
      <c r="M17780">
        <v>3.2959999999999998</v>
      </c>
      <c r="N17780">
        <v>0.98499999999999999</v>
      </c>
      <c r="O17780" t="s">
        <v>219786</v>
      </c>
      <c r="P17780">
        <v>17779</v>
      </c>
    </row>
    <row r="17781" spans="1:16" x14ac:dyDescent="0.3">
      <c r="A17781" t="s">
        <v>219805</v>
      </c>
      <c r="B17781" t="s">
        <v>219806</v>
      </c>
      <c r="C17781" t="s">
        <v>219781</v>
      </c>
      <c r="D17781" t="s">
        <v>219782</v>
      </c>
      <c r="E17781">
        <v>80302</v>
      </c>
      <c r="F17781" t="s">
        <v>253766</v>
      </c>
      <c r="G17781" t="s">
        <v>219784</v>
      </c>
      <c r="H17781" t="s">
        <v>253772</v>
      </c>
      <c r="I17781" t="s">
        <v>219784</v>
      </c>
      <c r="J17781" s="3">
        <v>0.16261574074074073</v>
      </c>
      <c r="K17781" s="3">
        <v>0.16231481481481483</v>
      </c>
      <c r="L17781">
        <v>14.590999999999999</v>
      </c>
      <c r="M17781">
        <v>6.1280000000000001</v>
      </c>
      <c r="N17781">
        <v>1.831</v>
      </c>
      <c r="O17781" t="s">
        <v>219786</v>
      </c>
      <c r="P17781">
        <v>17780</v>
      </c>
    </row>
    <row r="17782" spans="1:16" x14ac:dyDescent="0.3">
      <c r="A17782" t="s">
        <v>219779</v>
      </c>
      <c r="B17782" t="s">
        <v>219780</v>
      </c>
      <c r="C17782" t="s">
        <v>219781</v>
      </c>
      <c r="D17782" t="s">
        <v>219782</v>
      </c>
      <c r="E17782">
        <v>80302</v>
      </c>
      <c r="F17782" t="s">
        <v>253773</v>
      </c>
      <c r="G17782" t="s">
        <v>219784</v>
      </c>
      <c r="H17782" t="s">
        <v>253774</v>
      </c>
      <c r="I17782" t="s">
        <v>219784</v>
      </c>
      <c r="J17782" s="3">
        <v>7.5312500000000004E-2</v>
      </c>
      <c r="K17782" s="3">
        <v>3.5555555555555556E-2</v>
      </c>
      <c r="L17782">
        <v>2.5859999999999999</v>
      </c>
      <c r="M17782">
        <v>1.0860000000000001</v>
      </c>
      <c r="N17782">
        <v>0.32500000000000001</v>
      </c>
      <c r="O17782" t="s">
        <v>219786</v>
      </c>
      <c r="P17782">
        <v>17781</v>
      </c>
    </row>
    <row r="17783" spans="1:16" x14ac:dyDescent="0.3">
      <c r="A17783" t="s">
        <v>221421</v>
      </c>
      <c r="B17783" t="s">
        <v>221422</v>
      </c>
      <c r="C17783" t="s">
        <v>219781</v>
      </c>
      <c r="D17783" t="s">
        <v>219782</v>
      </c>
      <c r="E17783">
        <v>80302</v>
      </c>
      <c r="F17783" t="s">
        <v>253775</v>
      </c>
      <c r="G17783" t="s">
        <v>219784</v>
      </c>
      <c r="H17783" t="s">
        <v>253776</v>
      </c>
      <c r="I17783" t="s">
        <v>219784</v>
      </c>
      <c r="J17783" s="3">
        <v>3.7164351851851851E-2</v>
      </c>
      <c r="K17783" s="3">
        <v>3.6967592592592594E-2</v>
      </c>
      <c r="L17783">
        <v>2.9319999999999999</v>
      </c>
      <c r="M17783">
        <v>1.232</v>
      </c>
      <c r="N17783">
        <v>0.36799999999999999</v>
      </c>
      <c r="O17783" t="s">
        <v>219786</v>
      </c>
      <c r="P17783">
        <v>17782</v>
      </c>
    </row>
    <row r="17784" spans="1:16" x14ac:dyDescent="0.3">
      <c r="A17784" t="s">
        <v>219870</v>
      </c>
      <c r="B17784" t="s">
        <v>219867</v>
      </c>
      <c r="C17784" t="s">
        <v>219781</v>
      </c>
      <c r="D17784" t="s">
        <v>219782</v>
      </c>
      <c r="E17784">
        <v>80302</v>
      </c>
      <c r="F17784" t="s">
        <v>253777</v>
      </c>
      <c r="G17784" t="s">
        <v>219784</v>
      </c>
      <c r="H17784" t="s">
        <v>253778</v>
      </c>
      <c r="I17784" t="s">
        <v>219784</v>
      </c>
      <c r="J17784" s="3">
        <v>7.166666666666667E-2</v>
      </c>
      <c r="K17784" s="3">
        <v>7.137731481481481E-2</v>
      </c>
      <c r="L17784">
        <v>10.754</v>
      </c>
      <c r="M17784">
        <v>4.5170000000000003</v>
      </c>
      <c r="N17784">
        <v>1.35</v>
      </c>
      <c r="O17784" t="s">
        <v>219786</v>
      </c>
      <c r="P17784">
        <v>17783</v>
      </c>
    </row>
    <row r="17785" spans="1:16" x14ac:dyDescent="0.3">
      <c r="A17785" t="s">
        <v>219779</v>
      </c>
      <c r="B17785" t="s">
        <v>219780</v>
      </c>
      <c r="C17785" t="s">
        <v>219781</v>
      </c>
      <c r="D17785" t="s">
        <v>219782</v>
      </c>
      <c r="E17785">
        <v>80302</v>
      </c>
      <c r="F17785" t="s">
        <v>253779</v>
      </c>
      <c r="G17785" t="s">
        <v>219784</v>
      </c>
      <c r="H17785" t="s">
        <v>253780</v>
      </c>
      <c r="I17785" t="s">
        <v>219784</v>
      </c>
      <c r="J17785" s="3">
        <v>2.1967592592592594E-2</v>
      </c>
      <c r="K17785" s="3">
        <v>2.1886574074074072E-2</v>
      </c>
      <c r="L17785">
        <v>3.4729999999999999</v>
      </c>
      <c r="M17785">
        <v>1.458</v>
      </c>
      <c r="N17785">
        <v>0.436</v>
      </c>
      <c r="O17785" t="s">
        <v>219786</v>
      </c>
      <c r="P17785">
        <v>17784</v>
      </c>
    </row>
    <row r="17786" spans="1:16" x14ac:dyDescent="0.3">
      <c r="A17786" t="s">
        <v>226400</v>
      </c>
      <c r="B17786" t="s">
        <v>226401</v>
      </c>
      <c r="C17786" t="s">
        <v>219781</v>
      </c>
      <c r="D17786" t="s">
        <v>219782</v>
      </c>
      <c r="E17786">
        <v>80304</v>
      </c>
      <c r="F17786" t="s">
        <v>253781</v>
      </c>
      <c r="G17786" t="s">
        <v>219784</v>
      </c>
      <c r="H17786" t="s">
        <v>253782</v>
      </c>
      <c r="I17786" t="s">
        <v>219784</v>
      </c>
      <c r="J17786" s="3">
        <v>4.5983796296296293E-2</v>
      </c>
      <c r="K17786" s="3">
        <v>4.5694444444444447E-2</v>
      </c>
      <c r="L17786">
        <v>6.7750000000000004</v>
      </c>
      <c r="M17786">
        <v>2.8450000000000002</v>
      </c>
      <c r="N17786">
        <v>0.85</v>
      </c>
      <c r="O17786" t="s">
        <v>219786</v>
      </c>
      <c r="P17786">
        <v>17785</v>
      </c>
    </row>
    <row r="17787" spans="1:16" x14ac:dyDescent="0.3">
      <c r="A17787" t="s">
        <v>226400</v>
      </c>
      <c r="B17787" t="s">
        <v>226401</v>
      </c>
      <c r="C17787" t="s">
        <v>219781</v>
      </c>
      <c r="D17787" t="s">
        <v>219782</v>
      </c>
      <c r="E17787">
        <v>80304</v>
      </c>
      <c r="F17787" t="s">
        <v>253783</v>
      </c>
      <c r="G17787" t="s">
        <v>219784</v>
      </c>
      <c r="H17787" t="s">
        <v>253784</v>
      </c>
      <c r="I17787" t="s">
        <v>219784</v>
      </c>
      <c r="J17787" s="3">
        <v>5.65162037037037E-2</v>
      </c>
      <c r="K17787" s="3">
        <v>5.6284722222222222E-2</v>
      </c>
      <c r="L17787">
        <v>8.3810000000000002</v>
      </c>
      <c r="M17787">
        <v>3.52</v>
      </c>
      <c r="N17787">
        <v>1.052</v>
      </c>
      <c r="O17787" t="s">
        <v>219786</v>
      </c>
      <c r="P17787">
        <v>17786</v>
      </c>
    </row>
    <row r="17788" spans="1:16" x14ac:dyDescent="0.3">
      <c r="A17788" t="s">
        <v>219866</v>
      </c>
      <c r="B17788" t="s">
        <v>219867</v>
      </c>
      <c r="C17788" t="s">
        <v>219781</v>
      </c>
      <c r="D17788" t="s">
        <v>219782</v>
      </c>
      <c r="E17788">
        <v>80302</v>
      </c>
      <c r="F17788" t="s">
        <v>253762</v>
      </c>
      <c r="G17788" t="s">
        <v>219784</v>
      </c>
      <c r="H17788" t="s">
        <v>253785</v>
      </c>
      <c r="I17788" t="s">
        <v>219784</v>
      </c>
      <c r="J17788" s="3">
        <v>8.6967592592592582E-2</v>
      </c>
      <c r="K17788" s="3">
        <v>8.6770833333333339E-2</v>
      </c>
      <c r="L17788">
        <v>11.185</v>
      </c>
      <c r="M17788">
        <v>4.6980000000000004</v>
      </c>
      <c r="N17788">
        <v>1.4039999999999999</v>
      </c>
      <c r="O17788" t="s">
        <v>219786</v>
      </c>
      <c r="P17788">
        <v>17787</v>
      </c>
    </row>
    <row r="17789" spans="1:16" x14ac:dyDescent="0.3">
      <c r="A17789" t="s">
        <v>226616</v>
      </c>
      <c r="B17789" t="s">
        <v>226617</v>
      </c>
      <c r="C17789" t="s">
        <v>219781</v>
      </c>
      <c r="D17789" t="s">
        <v>219782</v>
      </c>
      <c r="E17789">
        <v>80302</v>
      </c>
      <c r="F17789" t="s">
        <v>253786</v>
      </c>
      <c r="G17789" t="s">
        <v>219784</v>
      </c>
      <c r="H17789" t="s">
        <v>253787</v>
      </c>
      <c r="I17789" t="s">
        <v>219784</v>
      </c>
      <c r="J17789" s="4">
        <v>2.8620486111111112</v>
      </c>
      <c r="K17789" s="3">
        <v>0.26599537037037035</v>
      </c>
      <c r="L17789">
        <v>19.175999999999998</v>
      </c>
      <c r="M17789">
        <v>8.0540000000000003</v>
      </c>
      <c r="N17789">
        <v>2.407</v>
      </c>
      <c r="O17789" t="s">
        <v>219786</v>
      </c>
      <c r="P17789">
        <v>17788</v>
      </c>
    </row>
    <row r="17790" spans="1:16" x14ac:dyDescent="0.3">
      <c r="A17790" t="s">
        <v>219831</v>
      </c>
      <c r="B17790" t="s">
        <v>219796</v>
      </c>
      <c r="C17790" t="s">
        <v>219781</v>
      </c>
      <c r="D17790" t="s">
        <v>219782</v>
      </c>
      <c r="E17790">
        <v>80305</v>
      </c>
      <c r="F17790" t="s">
        <v>253788</v>
      </c>
      <c r="G17790" t="s">
        <v>219784</v>
      </c>
      <c r="H17790" t="s">
        <v>253789</v>
      </c>
      <c r="I17790" t="s">
        <v>219784</v>
      </c>
      <c r="J17790" s="3">
        <v>7.6076388888888888E-2</v>
      </c>
      <c r="K17790" s="3">
        <v>7.5671296296296306E-2</v>
      </c>
      <c r="L17790">
        <v>6.7320000000000002</v>
      </c>
      <c r="M17790">
        <v>2.827</v>
      </c>
      <c r="N17790">
        <v>0.84499999999999997</v>
      </c>
      <c r="O17790" t="s">
        <v>219786</v>
      </c>
      <c r="P17790">
        <v>17789</v>
      </c>
    </row>
    <row r="17791" spans="1:16" x14ac:dyDescent="0.3">
      <c r="A17791" t="s">
        <v>221421</v>
      </c>
      <c r="B17791" t="s">
        <v>221422</v>
      </c>
      <c r="C17791" t="s">
        <v>219781</v>
      </c>
      <c r="D17791" t="s">
        <v>219782</v>
      </c>
      <c r="E17791">
        <v>80302</v>
      </c>
      <c r="F17791" t="s">
        <v>253790</v>
      </c>
      <c r="G17791" t="s">
        <v>219784</v>
      </c>
      <c r="H17791" t="s">
        <v>253791</v>
      </c>
      <c r="I17791" t="s">
        <v>219784</v>
      </c>
      <c r="J17791" s="3">
        <v>6.5289351851851848E-2</v>
      </c>
      <c r="K17791" s="3">
        <v>6.5011574074074083E-2</v>
      </c>
      <c r="L17791">
        <v>9.3480000000000008</v>
      </c>
      <c r="M17791">
        <v>3.9260000000000002</v>
      </c>
      <c r="N17791">
        <v>1.173</v>
      </c>
      <c r="O17791" t="s">
        <v>219786</v>
      </c>
      <c r="P17791">
        <v>17790</v>
      </c>
    </row>
    <row r="17792" spans="1:16" x14ac:dyDescent="0.3">
      <c r="A17792" t="s">
        <v>221421</v>
      </c>
      <c r="B17792" t="s">
        <v>221422</v>
      </c>
      <c r="C17792" t="s">
        <v>219781</v>
      </c>
      <c r="D17792" t="s">
        <v>219782</v>
      </c>
      <c r="E17792">
        <v>80302</v>
      </c>
      <c r="F17792" t="s">
        <v>253792</v>
      </c>
      <c r="G17792" t="s">
        <v>219784</v>
      </c>
      <c r="H17792" t="s">
        <v>253793</v>
      </c>
      <c r="I17792" t="s">
        <v>219784</v>
      </c>
      <c r="J17792" s="3">
        <v>5.966435185185185E-2</v>
      </c>
      <c r="K17792" s="3">
        <v>5.5717592592592596E-2</v>
      </c>
      <c r="L17792">
        <v>8.2210000000000001</v>
      </c>
      <c r="M17792">
        <v>3.4529999999999998</v>
      </c>
      <c r="N17792">
        <v>1.032</v>
      </c>
      <c r="O17792" t="s">
        <v>219786</v>
      </c>
      <c r="P17792">
        <v>17791</v>
      </c>
    </row>
    <row r="17793" spans="1:16" x14ac:dyDescent="0.3">
      <c r="A17793" t="s">
        <v>244747</v>
      </c>
      <c r="B17793" t="s">
        <v>219790</v>
      </c>
      <c r="C17793" t="s">
        <v>219781</v>
      </c>
      <c r="D17793" t="s">
        <v>219782</v>
      </c>
      <c r="E17793">
        <v>80301</v>
      </c>
      <c r="F17793" t="s">
        <v>253794</v>
      </c>
      <c r="G17793" t="s">
        <v>219784</v>
      </c>
      <c r="H17793" t="s">
        <v>253795</v>
      </c>
      <c r="I17793" t="s">
        <v>219784</v>
      </c>
      <c r="J17793" s="3">
        <v>0.3319097222222222</v>
      </c>
      <c r="K17793" s="3">
        <v>0.17141203703703703</v>
      </c>
      <c r="L17793">
        <v>18.292000000000002</v>
      </c>
      <c r="M17793">
        <v>7.6829999999999998</v>
      </c>
      <c r="N17793">
        <v>2.2959999999999998</v>
      </c>
      <c r="O17793" t="s">
        <v>219786</v>
      </c>
      <c r="P17793">
        <v>17792</v>
      </c>
    </row>
    <row r="17794" spans="1:16" x14ac:dyDescent="0.3">
      <c r="A17794" t="s">
        <v>219873</v>
      </c>
      <c r="B17794" t="s">
        <v>219874</v>
      </c>
      <c r="C17794" t="s">
        <v>219781</v>
      </c>
      <c r="D17794" t="s">
        <v>219782</v>
      </c>
      <c r="E17794">
        <v>80302</v>
      </c>
      <c r="F17794" t="s">
        <v>253796</v>
      </c>
      <c r="G17794" t="s">
        <v>219784</v>
      </c>
      <c r="H17794" t="s">
        <v>253797</v>
      </c>
      <c r="I17794" t="s">
        <v>219784</v>
      </c>
      <c r="J17794" s="3">
        <v>2.4143518518518519E-2</v>
      </c>
      <c r="K17794" s="3">
        <v>2.3981481481481479E-2</v>
      </c>
      <c r="L17794">
        <v>3.5840000000000001</v>
      </c>
      <c r="M17794">
        <v>1.5049999999999999</v>
      </c>
      <c r="N17794">
        <v>0.45</v>
      </c>
      <c r="O17794" t="s">
        <v>219786</v>
      </c>
      <c r="P17794">
        <v>17793</v>
      </c>
    </row>
    <row r="17795" spans="1:16" x14ac:dyDescent="0.3">
      <c r="A17795" t="s">
        <v>226400</v>
      </c>
      <c r="B17795" t="s">
        <v>226401</v>
      </c>
      <c r="C17795" t="s">
        <v>219781</v>
      </c>
      <c r="D17795" t="s">
        <v>219782</v>
      </c>
      <c r="E17795">
        <v>80304</v>
      </c>
      <c r="F17795" t="s">
        <v>253798</v>
      </c>
      <c r="G17795" t="s">
        <v>219784</v>
      </c>
      <c r="H17795" t="s">
        <v>253799</v>
      </c>
      <c r="I17795" t="s">
        <v>219784</v>
      </c>
      <c r="J17795" s="3">
        <v>0.12151620370370371</v>
      </c>
      <c r="K17795" s="3">
        <v>0.11266203703703703</v>
      </c>
      <c r="L17795">
        <v>9.7940000000000005</v>
      </c>
      <c r="M17795">
        <v>4.1139999999999999</v>
      </c>
      <c r="N17795">
        <v>1.2290000000000001</v>
      </c>
      <c r="O17795" t="s">
        <v>219786</v>
      </c>
      <c r="P17795">
        <v>17794</v>
      </c>
    </row>
    <row r="17796" spans="1:16" x14ac:dyDescent="0.3">
      <c r="A17796" t="s">
        <v>219881</v>
      </c>
      <c r="B17796" t="s">
        <v>219878</v>
      </c>
      <c r="C17796" t="s">
        <v>219781</v>
      </c>
      <c r="D17796" t="s">
        <v>219782</v>
      </c>
      <c r="E17796">
        <v>80302</v>
      </c>
      <c r="F17796" t="s">
        <v>253800</v>
      </c>
      <c r="G17796" t="s">
        <v>219784</v>
      </c>
      <c r="H17796" t="s">
        <v>253801</v>
      </c>
      <c r="I17796" t="s">
        <v>219784</v>
      </c>
      <c r="J17796" s="3">
        <v>0.19324074074074074</v>
      </c>
      <c r="K17796" s="3">
        <v>0.16074074074074074</v>
      </c>
      <c r="L17796">
        <v>23.39</v>
      </c>
      <c r="M17796">
        <v>9.8239999999999998</v>
      </c>
      <c r="N17796">
        <v>2.9350000000000001</v>
      </c>
      <c r="O17796" t="s">
        <v>219786</v>
      </c>
      <c r="P17796">
        <v>17795</v>
      </c>
    </row>
    <row r="17797" spans="1:16" x14ac:dyDescent="0.3">
      <c r="A17797" t="s">
        <v>219805</v>
      </c>
      <c r="B17797" t="s">
        <v>219806</v>
      </c>
      <c r="C17797" t="s">
        <v>219781</v>
      </c>
      <c r="D17797" t="s">
        <v>219782</v>
      </c>
      <c r="E17797">
        <v>80302</v>
      </c>
      <c r="F17797" t="s">
        <v>253802</v>
      </c>
      <c r="G17797" t="s">
        <v>219784</v>
      </c>
      <c r="H17797" t="s">
        <v>253803</v>
      </c>
      <c r="I17797" t="s">
        <v>219784</v>
      </c>
      <c r="J17797" s="3">
        <v>8.8749999999999996E-2</v>
      </c>
      <c r="K17797" s="3">
        <v>8.8645833333333326E-2</v>
      </c>
      <c r="L17797">
        <v>12.760999999999999</v>
      </c>
      <c r="M17797">
        <v>5.36</v>
      </c>
      <c r="N17797">
        <v>1.6020000000000001</v>
      </c>
      <c r="O17797" t="s">
        <v>219786</v>
      </c>
      <c r="P17797">
        <v>17796</v>
      </c>
    </row>
    <row r="17798" spans="1:16" x14ac:dyDescent="0.3">
      <c r="A17798" t="s">
        <v>219779</v>
      </c>
      <c r="B17798" t="s">
        <v>219780</v>
      </c>
      <c r="C17798" t="s">
        <v>219781</v>
      </c>
      <c r="D17798" t="s">
        <v>219782</v>
      </c>
      <c r="E17798">
        <v>80302</v>
      </c>
      <c r="F17798" t="s">
        <v>253804</v>
      </c>
      <c r="G17798" t="s">
        <v>219784</v>
      </c>
      <c r="H17798" t="s">
        <v>253805</v>
      </c>
      <c r="I17798" t="s">
        <v>219784</v>
      </c>
      <c r="J17798" s="3">
        <v>6.0775462962962962E-2</v>
      </c>
      <c r="K17798" s="3">
        <v>6.0520833333333329E-2</v>
      </c>
      <c r="L17798">
        <v>5.5570000000000004</v>
      </c>
      <c r="M17798">
        <v>2.3340000000000001</v>
      </c>
      <c r="N17798">
        <v>0.69699999999999995</v>
      </c>
      <c r="O17798" t="s">
        <v>219786</v>
      </c>
      <c r="P17798">
        <v>17797</v>
      </c>
    </row>
    <row r="17799" spans="1:16" x14ac:dyDescent="0.3">
      <c r="A17799" t="s">
        <v>221421</v>
      </c>
      <c r="B17799" t="s">
        <v>221422</v>
      </c>
      <c r="C17799" t="s">
        <v>219781</v>
      </c>
      <c r="D17799" t="s">
        <v>219782</v>
      </c>
      <c r="E17799">
        <v>80302</v>
      </c>
      <c r="F17799" t="s">
        <v>253806</v>
      </c>
      <c r="G17799" t="s">
        <v>219784</v>
      </c>
      <c r="H17799" t="s">
        <v>253807</v>
      </c>
      <c r="I17799" t="s">
        <v>219784</v>
      </c>
      <c r="J17799" s="3">
        <v>7.6435185185185189E-2</v>
      </c>
      <c r="K17799" s="3">
        <v>7.6145833333333343E-2</v>
      </c>
      <c r="L17799">
        <v>11.231</v>
      </c>
      <c r="M17799">
        <v>4.7169999999999996</v>
      </c>
      <c r="N17799">
        <v>1.409</v>
      </c>
      <c r="O17799" t="s">
        <v>219786</v>
      </c>
      <c r="P17799">
        <v>17798</v>
      </c>
    </row>
    <row r="17800" spans="1:16" x14ac:dyDescent="0.3">
      <c r="A17800" t="s">
        <v>219873</v>
      </c>
      <c r="B17800" t="s">
        <v>219874</v>
      </c>
      <c r="C17800" t="s">
        <v>219781</v>
      </c>
      <c r="D17800" t="s">
        <v>219782</v>
      </c>
      <c r="E17800">
        <v>80302</v>
      </c>
      <c r="F17800" t="s">
        <v>253808</v>
      </c>
      <c r="G17800" t="s">
        <v>219784</v>
      </c>
      <c r="H17800" t="s">
        <v>253809</v>
      </c>
      <c r="I17800" t="s">
        <v>219784</v>
      </c>
      <c r="J17800" s="3">
        <v>9.4699074074074074E-2</v>
      </c>
      <c r="K17800" s="3">
        <v>9.4525462962962978E-2</v>
      </c>
      <c r="L17800">
        <v>12.565</v>
      </c>
      <c r="M17800">
        <v>5.2770000000000001</v>
      </c>
      <c r="N17800">
        <v>1.577</v>
      </c>
      <c r="O17800" t="s">
        <v>219786</v>
      </c>
      <c r="P17800">
        <v>17799</v>
      </c>
    </row>
    <row r="17801" spans="1:16" x14ac:dyDescent="0.3">
      <c r="A17801" t="s">
        <v>219870</v>
      </c>
      <c r="B17801" t="s">
        <v>219867</v>
      </c>
      <c r="C17801" t="s">
        <v>219781</v>
      </c>
      <c r="D17801" t="s">
        <v>219782</v>
      </c>
      <c r="E17801">
        <v>80302</v>
      </c>
      <c r="F17801" t="s">
        <v>253810</v>
      </c>
      <c r="G17801" t="s">
        <v>219784</v>
      </c>
      <c r="H17801" t="s">
        <v>253811</v>
      </c>
      <c r="I17801" t="s">
        <v>219784</v>
      </c>
      <c r="J17801" s="3">
        <v>6.21875E-2</v>
      </c>
      <c r="K17801" s="3">
        <v>6.2002314814814809E-2</v>
      </c>
      <c r="L17801">
        <v>4.9880000000000004</v>
      </c>
      <c r="M17801">
        <v>2.0950000000000002</v>
      </c>
      <c r="N17801">
        <v>0.626</v>
      </c>
      <c r="O17801" t="s">
        <v>219786</v>
      </c>
      <c r="P17801">
        <v>17800</v>
      </c>
    </row>
    <row r="17802" spans="1:16" x14ac:dyDescent="0.3">
      <c r="A17802" t="s">
        <v>219866</v>
      </c>
      <c r="B17802" t="s">
        <v>219867</v>
      </c>
      <c r="C17802" t="s">
        <v>219781</v>
      </c>
      <c r="D17802" t="s">
        <v>219782</v>
      </c>
      <c r="E17802">
        <v>80302</v>
      </c>
      <c r="F17802" t="s">
        <v>253812</v>
      </c>
      <c r="G17802" t="s">
        <v>219784</v>
      </c>
      <c r="H17802" t="s">
        <v>253813</v>
      </c>
      <c r="I17802" t="s">
        <v>219784</v>
      </c>
      <c r="J17802" s="3">
        <v>0.10640046296296296</v>
      </c>
      <c r="K17802" s="3">
        <v>0.10616898148148148</v>
      </c>
      <c r="L17802">
        <v>15.157</v>
      </c>
      <c r="M17802">
        <v>6.3659999999999997</v>
      </c>
      <c r="N17802">
        <v>1.9019999999999999</v>
      </c>
      <c r="O17802" t="s">
        <v>219786</v>
      </c>
      <c r="P17802">
        <v>17801</v>
      </c>
    </row>
    <row r="17803" spans="1:16" x14ac:dyDescent="0.3">
      <c r="A17803" t="s">
        <v>219877</v>
      </c>
      <c r="B17803" t="s">
        <v>219878</v>
      </c>
      <c r="C17803" t="s">
        <v>219781</v>
      </c>
      <c r="D17803" t="s">
        <v>219782</v>
      </c>
      <c r="E17803">
        <v>80302</v>
      </c>
      <c r="F17803" t="s">
        <v>253814</v>
      </c>
      <c r="G17803" t="s">
        <v>219784</v>
      </c>
      <c r="H17803" t="s">
        <v>253815</v>
      </c>
      <c r="I17803" t="s">
        <v>219784</v>
      </c>
      <c r="J17803" s="3">
        <v>0.12424768518518518</v>
      </c>
      <c r="K17803" s="3">
        <v>0.12210648148148147</v>
      </c>
      <c r="L17803">
        <v>6.6559999999999997</v>
      </c>
      <c r="M17803">
        <v>2.7949999999999999</v>
      </c>
      <c r="N17803">
        <v>0.83499999999999996</v>
      </c>
      <c r="O17803" t="s">
        <v>219786</v>
      </c>
      <c r="P17803">
        <v>17802</v>
      </c>
    </row>
    <row r="17804" spans="1:16" x14ac:dyDescent="0.3">
      <c r="A17804" t="s">
        <v>221373</v>
      </c>
      <c r="B17804" t="s">
        <v>221374</v>
      </c>
      <c r="C17804" t="s">
        <v>219781</v>
      </c>
      <c r="D17804" t="s">
        <v>219782</v>
      </c>
      <c r="E17804">
        <v>80301</v>
      </c>
      <c r="F17804" t="s">
        <v>253816</v>
      </c>
      <c r="G17804" t="s">
        <v>219784</v>
      </c>
      <c r="H17804" t="s">
        <v>253817</v>
      </c>
      <c r="I17804" t="s">
        <v>219784</v>
      </c>
      <c r="J17804" s="3">
        <v>5.4004629629629632E-2</v>
      </c>
      <c r="K17804" s="3">
        <v>5.3749999999999999E-2</v>
      </c>
      <c r="L17804">
        <v>4.2770000000000001</v>
      </c>
      <c r="M17804">
        <v>1.796</v>
      </c>
      <c r="N17804">
        <v>0.53700000000000003</v>
      </c>
      <c r="O17804" t="s">
        <v>219786</v>
      </c>
      <c r="P17804">
        <v>17803</v>
      </c>
    </row>
    <row r="17805" spans="1:16" x14ac:dyDescent="0.3">
      <c r="A17805" t="s">
        <v>221421</v>
      </c>
      <c r="B17805" t="s">
        <v>221422</v>
      </c>
      <c r="C17805" t="s">
        <v>219781</v>
      </c>
      <c r="D17805" t="s">
        <v>219782</v>
      </c>
      <c r="E17805">
        <v>80302</v>
      </c>
      <c r="F17805" t="s">
        <v>253818</v>
      </c>
      <c r="G17805" t="s">
        <v>219784</v>
      </c>
      <c r="H17805" t="s">
        <v>253819</v>
      </c>
      <c r="I17805" t="s">
        <v>219784</v>
      </c>
      <c r="J17805" s="3">
        <v>4.1539351851851855E-2</v>
      </c>
      <c r="K17805" s="3">
        <v>4.1342592592592591E-2</v>
      </c>
      <c r="L17805">
        <v>5.9930000000000003</v>
      </c>
      <c r="M17805">
        <v>2.5169999999999999</v>
      </c>
      <c r="N17805">
        <v>0.752</v>
      </c>
      <c r="O17805" t="s">
        <v>219786</v>
      </c>
      <c r="P17805">
        <v>17804</v>
      </c>
    </row>
    <row r="17806" spans="1:16" x14ac:dyDescent="0.3">
      <c r="A17806" t="s">
        <v>219884</v>
      </c>
      <c r="B17806" t="s">
        <v>219885</v>
      </c>
      <c r="C17806" t="s">
        <v>219781</v>
      </c>
      <c r="D17806" t="s">
        <v>219782</v>
      </c>
      <c r="E17806">
        <v>80302</v>
      </c>
      <c r="F17806" t="s">
        <v>253820</v>
      </c>
      <c r="G17806" t="s">
        <v>219784</v>
      </c>
      <c r="H17806" t="s">
        <v>253821</v>
      </c>
      <c r="I17806" t="s">
        <v>219784</v>
      </c>
      <c r="J17806" s="3">
        <v>0.21047453703703703</v>
      </c>
      <c r="K17806" s="3">
        <v>0.16944444444444443</v>
      </c>
      <c r="L17806">
        <v>24.948</v>
      </c>
      <c r="M17806">
        <v>10.478</v>
      </c>
      <c r="N17806">
        <v>3.1309999999999998</v>
      </c>
      <c r="O17806" t="s">
        <v>219786</v>
      </c>
      <c r="P17806">
        <v>17805</v>
      </c>
    </row>
    <row r="17807" spans="1:16" x14ac:dyDescent="0.3">
      <c r="A17807" t="s">
        <v>219779</v>
      </c>
      <c r="B17807" t="s">
        <v>219780</v>
      </c>
      <c r="C17807" t="s">
        <v>219781</v>
      </c>
      <c r="D17807" t="s">
        <v>219782</v>
      </c>
      <c r="E17807">
        <v>80302</v>
      </c>
      <c r="F17807" t="s">
        <v>253822</v>
      </c>
      <c r="G17807" t="s">
        <v>219784</v>
      </c>
      <c r="H17807" t="s">
        <v>253823</v>
      </c>
      <c r="I17807" t="s">
        <v>219784</v>
      </c>
      <c r="J17807" s="3">
        <v>2.5312500000000002E-2</v>
      </c>
      <c r="K17807" s="3">
        <v>2.5173611111111108E-2</v>
      </c>
      <c r="L17807">
        <v>2.2010000000000001</v>
      </c>
      <c r="M17807">
        <v>0.92500000000000004</v>
      </c>
      <c r="N17807">
        <v>0.27600000000000002</v>
      </c>
      <c r="O17807" t="s">
        <v>219786</v>
      </c>
      <c r="P17807">
        <v>17806</v>
      </c>
    </row>
    <row r="17808" spans="1:16" x14ac:dyDescent="0.3">
      <c r="A17808" t="s">
        <v>219884</v>
      </c>
      <c r="B17808" t="s">
        <v>219885</v>
      </c>
      <c r="C17808" t="s">
        <v>219781</v>
      </c>
      <c r="D17808" t="s">
        <v>219782</v>
      </c>
      <c r="E17808">
        <v>80302</v>
      </c>
      <c r="F17808" t="s">
        <v>253824</v>
      </c>
      <c r="G17808" t="s">
        <v>219784</v>
      </c>
      <c r="H17808" t="s">
        <v>253825</v>
      </c>
      <c r="I17808" t="s">
        <v>219784</v>
      </c>
      <c r="J17808" s="3">
        <v>5.7280092592592591E-2</v>
      </c>
      <c r="K17808" s="3">
        <v>5.5821759259259258E-2</v>
      </c>
      <c r="L17808">
        <v>2.645</v>
      </c>
      <c r="M17808">
        <v>1.111</v>
      </c>
      <c r="N17808">
        <v>0.33200000000000002</v>
      </c>
      <c r="O17808" t="s">
        <v>219786</v>
      </c>
      <c r="P17808">
        <v>17807</v>
      </c>
    </row>
    <row r="17809" spans="1:16" x14ac:dyDescent="0.3">
      <c r="A17809" t="s">
        <v>221373</v>
      </c>
      <c r="B17809" t="s">
        <v>221374</v>
      </c>
      <c r="C17809" t="s">
        <v>219781</v>
      </c>
      <c r="D17809" t="s">
        <v>219782</v>
      </c>
      <c r="E17809">
        <v>80301</v>
      </c>
      <c r="F17809" t="s">
        <v>253732</v>
      </c>
      <c r="G17809" t="s">
        <v>219784</v>
      </c>
      <c r="H17809" t="s">
        <v>253826</v>
      </c>
      <c r="I17809" t="s">
        <v>219784</v>
      </c>
      <c r="J17809" s="3">
        <v>1.1342592592592591E-3</v>
      </c>
      <c r="K17809" s="3">
        <v>0</v>
      </c>
      <c r="L17809">
        <v>0</v>
      </c>
      <c r="M17809">
        <v>0</v>
      </c>
      <c r="N17809">
        <v>0</v>
      </c>
      <c r="O17809" t="s">
        <v>219786</v>
      </c>
      <c r="P17809">
        <v>17808</v>
      </c>
    </row>
    <row r="17810" spans="1:16" x14ac:dyDescent="0.3">
      <c r="A17810" t="s">
        <v>219873</v>
      </c>
      <c r="B17810" t="s">
        <v>219874</v>
      </c>
      <c r="C17810" t="s">
        <v>219781</v>
      </c>
      <c r="D17810" t="s">
        <v>219782</v>
      </c>
      <c r="E17810">
        <v>80302</v>
      </c>
      <c r="F17810" t="s">
        <v>253827</v>
      </c>
      <c r="G17810" t="s">
        <v>219784</v>
      </c>
      <c r="H17810" t="s">
        <v>253828</v>
      </c>
      <c r="I17810" t="s">
        <v>219784</v>
      </c>
      <c r="J17810" s="3">
        <v>8.3263888888888887E-2</v>
      </c>
      <c r="K17810" s="3">
        <v>8.3148148148148152E-2</v>
      </c>
      <c r="L17810">
        <v>12.544</v>
      </c>
      <c r="M17810">
        <v>5.2679999999999998</v>
      </c>
      <c r="N17810">
        <v>1.5740000000000001</v>
      </c>
      <c r="O17810" t="s">
        <v>219786</v>
      </c>
      <c r="P17810">
        <v>17809</v>
      </c>
    </row>
    <row r="17811" spans="1:16" x14ac:dyDescent="0.3">
      <c r="A17811" t="s">
        <v>226400</v>
      </c>
      <c r="B17811" t="s">
        <v>226401</v>
      </c>
      <c r="C17811" t="s">
        <v>219781</v>
      </c>
      <c r="D17811" t="s">
        <v>219782</v>
      </c>
      <c r="E17811">
        <v>80304</v>
      </c>
      <c r="F17811" t="s">
        <v>253829</v>
      </c>
      <c r="G17811" t="s">
        <v>219784</v>
      </c>
      <c r="H17811" t="s">
        <v>253830</v>
      </c>
      <c r="I17811" t="s">
        <v>219784</v>
      </c>
      <c r="J17811" s="3">
        <v>0.11650462962962964</v>
      </c>
      <c r="K17811" s="3">
        <v>0.11638888888888889</v>
      </c>
      <c r="L17811">
        <v>13.268000000000001</v>
      </c>
      <c r="M17811">
        <v>5.5730000000000004</v>
      </c>
      <c r="N17811">
        <v>1.665</v>
      </c>
      <c r="O17811" t="s">
        <v>219786</v>
      </c>
      <c r="P17811">
        <v>17810</v>
      </c>
    </row>
    <row r="17812" spans="1:16" x14ac:dyDescent="0.3">
      <c r="A17812" t="s">
        <v>219873</v>
      </c>
      <c r="B17812" t="s">
        <v>219874</v>
      </c>
      <c r="C17812" t="s">
        <v>219781</v>
      </c>
      <c r="D17812" t="s">
        <v>219782</v>
      </c>
      <c r="E17812">
        <v>80302</v>
      </c>
      <c r="F17812" t="s">
        <v>253831</v>
      </c>
      <c r="G17812" t="s">
        <v>219784</v>
      </c>
      <c r="H17812" t="s">
        <v>253832</v>
      </c>
      <c r="I17812" t="s">
        <v>219784</v>
      </c>
      <c r="J17812" s="3">
        <v>6.0428240740740741E-2</v>
      </c>
      <c r="K17812" s="3">
        <v>6.0219907407407403E-2</v>
      </c>
      <c r="L17812">
        <v>8.6129999999999995</v>
      </c>
      <c r="M17812">
        <v>3.6179999999999999</v>
      </c>
      <c r="N17812">
        <v>1.081</v>
      </c>
      <c r="O17812" t="s">
        <v>219786</v>
      </c>
      <c r="P17812">
        <v>17811</v>
      </c>
    </row>
    <row r="17813" spans="1:16" x14ac:dyDescent="0.3">
      <c r="A17813" t="s">
        <v>219873</v>
      </c>
      <c r="B17813" t="s">
        <v>219874</v>
      </c>
      <c r="C17813" t="s">
        <v>219781</v>
      </c>
      <c r="D17813" t="s">
        <v>219782</v>
      </c>
      <c r="E17813">
        <v>80302</v>
      </c>
      <c r="F17813" t="s">
        <v>253833</v>
      </c>
      <c r="G17813" t="s">
        <v>219784</v>
      </c>
      <c r="H17813" t="s">
        <v>253834</v>
      </c>
      <c r="I17813" t="s">
        <v>219784</v>
      </c>
      <c r="J17813" s="3">
        <v>7.4259259259259261E-2</v>
      </c>
      <c r="K17813" s="3">
        <v>4.6967592592592589E-2</v>
      </c>
      <c r="L17813">
        <v>6.766</v>
      </c>
      <c r="M17813">
        <v>2.8420000000000001</v>
      </c>
      <c r="N17813">
        <v>0.84899999999999998</v>
      </c>
      <c r="O17813" t="s">
        <v>219786</v>
      </c>
      <c r="P17813">
        <v>17812</v>
      </c>
    </row>
    <row r="17814" spans="1:16" x14ac:dyDescent="0.3">
      <c r="A17814" t="s">
        <v>219815</v>
      </c>
      <c r="B17814" t="s">
        <v>219816</v>
      </c>
      <c r="C17814" t="s">
        <v>219781</v>
      </c>
      <c r="D17814" t="s">
        <v>219782</v>
      </c>
      <c r="E17814">
        <v>80304</v>
      </c>
      <c r="F17814" t="s">
        <v>253835</v>
      </c>
      <c r="G17814" t="s">
        <v>219784</v>
      </c>
      <c r="H17814" t="s">
        <v>253836</v>
      </c>
      <c r="I17814" t="s">
        <v>219784</v>
      </c>
      <c r="J17814" s="3">
        <v>5.3564814814814815E-2</v>
      </c>
      <c r="K17814" s="3">
        <v>3.4722222222222224E-4</v>
      </c>
      <c r="L17814">
        <v>1.7999999999999999E-2</v>
      </c>
      <c r="M17814">
        <v>8.0000000000000002E-3</v>
      </c>
      <c r="N17814">
        <v>2E-3</v>
      </c>
      <c r="O17814" t="s">
        <v>219786</v>
      </c>
      <c r="P17814">
        <v>17813</v>
      </c>
    </row>
    <row r="17815" spans="1:16" x14ac:dyDescent="0.3">
      <c r="A17815" t="s">
        <v>219795</v>
      </c>
      <c r="B17815" t="s">
        <v>219796</v>
      </c>
      <c r="C17815" t="s">
        <v>219781</v>
      </c>
      <c r="D17815" t="s">
        <v>219782</v>
      </c>
      <c r="E17815">
        <v>80305</v>
      </c>
      <c r="F17815" t="s">
        <v>253837</v>
      </c>
      <c r="G17815" t="s">
        <v>219784</v>
      </c>
      <c r="H17815" t="s">
        <v>253838</v>
      </c>
      <c r="I17815" t="s">
        <v>219784</v>
      </c>
      <c r="J17815" s="3">
        <v>0.13304398148148147</v>
      </c>
      <c r="K17815" s="3">
        <v>0.13282407407407407</v>
      </c>
      <c r="L17815">
        <v>19.547000000000001</v>
      </c>
      <c r="M17815">
        <v>8.2100000000000009</v>
      </c>
      <c r="N17815">
        <v>2.4529999999999998</v>
      </c>
      <c r="O17815" t="s">
        <v>219786</v>
      </c>
      <c r="P17815">
        <v>17814</v>
      </c>
    </row>
    <row r="17816" spans="1:16" x14ac:dyDescent="0.3">
      <c r="A17816" t="s">
        <v>219870</v>
      </c>
      <c r="B17816" t="s">
        <v>219867</v>
      </c>
      <c r="C17816" t="s">
        <v>219781</v>
      </c>
      <c r="D17816" t="s">
        <v>219782</v>
      </c>
      <c r="E17816">
        <v>80302</v>
      </c>
      <c r="F17816" t="s">
        <v>253839</v>
      </c>
      <c r="G17816" t="s">
        <v>219784</v>
      </c>
      <c r="H17816" t="s">
        <v>253840</v>
      </c>
      <c r="I17816" t="s">
        <v>219784</v>
      </c>
      <c r="J17816" s="3">
        <v>7.1921296296296303E-2</v>
      </c>
      <c r="K17816" s="3">
        <v>6.7476851851851856E-3</v>
      </c>
      <c r="L17816">
        <v>0.55100000000000005</v>
      </c>
      <c r="M17816">
        <v>0.23200000000000001</v>
      </c>
      <c r="N17816">
        <v>6.9000000000000006E-2</v>
      </c>
      <c r="O17816" t="s">
        <v>219786</v>
      </c>
      <c r="P17816">
        <v>17815</v>
      </c>
    </row>
    <row r="17817" spans="1:16" x14ac:dyDescent="0.3">
      <c r="A17817" t="s">
        <v>221421</v>
      </c>
      <c r="B17817" t="s">
        <v>221422</v>
      </c>
      <c r="C17817" t="s">
        <v>219781</v>
      </c>
      <c r="D17817" t="s">
        <v>219782</v>
      </c>
      <c r="E17817">
        <v>80302</v>
      </c>
      <c r="F17817" t="s">
        <v>253841</v>
      </c>
      <c r="G17817" t="s">
        <v>219784</v>
      </c>
      <c r="H17817" t="s">
        <v>253842</v>
      </c>
      <c r="I17817" t="s">
        <v>219784</v>
      </c>
      <c r="J17817" s="3">
        <v>7.3749999999999996E-2</v>
      </c>
      <c r="K17817" s="3">
        <v>6.3483796296296302E-2</v>
      </c>
      <c r="L17817">
        <v>4.8150000000000004</v>
      </c>
      <c r="M17817">
        <v>2.0219999999999998</v>
      </c>
      <c r="N17817">
        <v>0.60399999999999998</v>
      </c>
      <c r="O17817" t="s">
        <v>219786</v>
      </c>
      <c r="P17817">
        <v>17816</v>
      </c>
    </row>
    <row r="17818" spans="1:16" x14ac:dyDescent="0.3">
      <c r="A17818" t="s">
        <v>219873</v>
      </c>
      <c r="B17818" t="s">
        <v>219874</v>
      </c>
      <c r="C17818" t="s">
        <v>219781</v>
      </c>
      <c r="D17818" t="s">
        <v>219782</v>
      </c>
      <c r="E17818">
        <v>80302</v>
      </c>
      <c r="F17818" t="s">
        <v>253843</v>
      </c>
      <c r="G17818" t="s">
        <v>219784</v>
      </c>
      <c r="H17818" t="s">
        <v>253844</v>
      </c>
      <c r="I17818" t="s">
        <v>219784</v>
      </c>
      <c r="J17818" s="3">
        <v>0.24568287037037037</v>
      </c>
      <c r="K17818" s="3">
        <v>0.24550925925925926</v>
      </c>
      <c r="L17818">
        <v>36.503</v>
      </c>
      <c r="M17818">
        <v>15.331</v>
      </c>
      <c r="N17818">
        <v>4.5810000000000004</v>
      </c>
      <c r="O17818" t="s">
        <v>219786</v>
      </c>
      <c r="P17818">
        <v>17817</v>
      </c>
    </row>
    <row r="17819" spans="1:16" x14ac:dyDescent="0.3">
      <c r="A17819" t="s">
        <v>219881</v>
      </c>
      <c r="B17819" t="s">
        <v>219878</v>
      </c>
      <c r="C17819" t="s">
        <v>219781</v>
      </c>
      <c r="D17819" t="s">
        <v>219782</v>
      </c>
      <c r="E17819">
        <v>80302</v>
      </c>
      <c r="F17819" t="s">
        <v>253845</v>
      </c>
      <c r="G17819" t="s">
        <v>219784</v>
      </c>
      <c r="H17819" t="s">
        <v>253846</v>
      </c>
      <c r="I17819" t="s">
        <v>219784</v>
      </c>
      <c r="J17819" s="3">
        <v>0.12572916666666667</v>
      </c>
      <c r="K17819" s="3">
        <v>0.12538194444444445</v>
      </c>
      <c r="L17819">
        <v>17.957999999999998</v>
      </c>
      <c r="M17819">
        <v>7.5419999999999998</v>
      </c>
      <c r="N17819">
        <v>2.254</v>
      </c>
      <c r="O17819" t="s">
        <v>219786</v>
      </c>
      <c r="P17819">
        <v>17818</v>
      </c>
    </row>
    <row r="17820" spans="1:16" x14ac:dyDescent="0.3">
      <c r="A17820" t="s">
        <v>221421</v>
      </c>
      <c r="B17820" t="s">
        <v>221422</v>
      </c>
      <c r="C17820" t="s">
        <v>219781</v>
      </c>
      <c r="D17820" t="s">
        <v>219782</v>
      </c>
      <c r="E17820">
        <v>80302</v>
      </c>
      <c r="F17820" t="s">
        <v>253847</v>
      </c>
      <c r="G17820" t="s">
        <v>219784</v>
      </c>
      <c r="H17820" t="s">
        <v>253848</v>
      </c>
      <c r="I17820" t="s">
        <v>219784</v>
      </c>
      <c r="J17820" s="3">
        <v>0.11226851851851853</v>
      </c>
      <c r="K17820" s="3">
        <v>0.11200231481481482</v>
      </c>
      <c r="L17820">
        <v>16.356000000000002</v>
      </c>
      <c r="M17820">
        <v>6.8689999999999998</v>
      </c>
      <c r="N17820">
        <v>2.0529999999999999</v>
      </c>
      <c r="O17820" t="s">
        <v>219786</v>
      </c>
      <c r="P17820">
        <v>17819</v>
      </c>
    </row>
    <row r="17821" spans="1:16" x14ac:dyDescent="0.3">
      <c r="A17821" t="s">
        <v>233156</v>
      </c>
      <c r="B17821" t="s">
        <v>233157</v>
      </c>
      <c r="C17821" t="s">
        <v>219781</v>
      </c>
      <c r="D17821" t="s">
        <v>219782</v>
      </c>
      <c r="E17821">
        <v>80303</v>
      </c>
      <c r="F17821" t="s">
        <v>253849</v>
      </c>
      <c r="G17821" t="s">
        <v>219784</v>
      </c>
      <c r="H17821" t="s">
        <v>253850</v>
      </c>
      <c r="I17821" t="s">
        <v>219784</v>
      </c>
      <c r="J17821" s="3">
        <v>4.4224537037037041E-2</v>
      </c>
      <c r="K17821" s="3">
        <v>4.4004629629629623E-2</v>
      </c>
      <c r="L17821">
        <v>6.282</v>
      </c>
      <c r="M17821">
        <v>2.6389999999999998</v>
      </c>
      <c r="N17821">
        <v>0.78800000000000003</v>
      </c>
      <c r="O17821" t="s">
        <v>219786</v>
      </c>
      <c r="P17821">
        <v>17820</v>
      </c>
    </row>
    <row r="17822" spans="1:16" x14ac:dyDescent="0.3">
      <c r="A17822" t="s">
        <v>221421</v>
      </c>
      <c r="B17822" t="s">
        <v>221422</v>
      </c>
      <c r="C17822" t="s">
        <v>219781</v>
      </c>
      <c r="D17822" t="s">
        <v>219782</v>
      </c>
      <c r="E17822">
        <v>80302</v>
      </c>
      <c r="F17822" t="s">
        <v>253851</v>
      </c>
      <c r="G17822" t="s">
        <v>219784</v>
      </c>
      <c r="H17822" t="s">
        <v>253852</v>
      </c>
      <c r="I17822" t="s">
        <v>219784</v>
      </c>
      <c r="J17822" s="3">
        <v>4.8946759259259259E-2</v>
      </c>
      <c r="K17822" s="3">
        <v>4.8749999999999995E-2</v>
      </c>
      <c r="L17822">
        <v>4.2030000000000003</v>
      </c>
      <c r="M17822">
        <v>1.7649999999999999</v>
      </c>
      <c r="N17822">
        <v>0.52800000000000002</v>
      </c>
      <c r="O17822" t="s">
        <v>219786</v>
      </c>
      <c r="P17822">
        <v>17821</v>
      </c>
    </row>
    <row r="17823" spans="1:16" x14ac:dyDescent="0.3">
      <c r="A17823" t="s">
        <v>226400</v>
      </c>
      <c r="B17823" t="s">
        <v>226401</v>
      </c>
      <c r="C17823" t="s">
        <v>219781</v>
      </c>
      <c r="D17823" t="s">
        <v>219782</v>
      </c>
      <c r="E17823">
        <v>80304</v>
      </c>
      <c r="F17823" t="s">
        <v>253730</v>
      </c>
      <c r="G17823" t="s">
        <v>219784</v>
      </c>
      <c r="H17823" t="s">
        <v>253853</v>
      </c>
      <c r="I17823" t="s">
        <v>219784</v>
      </c>
      <c r="J17823" s="3">
        <v>8.516203703703705E-2</v>
      </c>
      <c r="K17823" s="3">
        <v>8.4826388888888882E-2</v>
      </c>
      <c r="L17823">
        <v>6.444</v>
      </c>
      <c r="M17823">
        <v>2.7069999999999999</v>
      </c>
      <c r="N17823">
        <v>0.80900000000000005</v>
      </c>
      <c r="O17823" t="s">
        <v>219786</v>
      </c>
      <c r="P17823">
        <v>17822</v>
      </c>
    </row>
    <row r="17824" spans="1:16" x14ac:dyDescent="0.3">
      <c r="A17824" t="s">
        <v>226400</v>
      </c>
      <c r="B17824" t="s">
        <v>226401</v>
      </c>
      <c r="C17824" t="s">
        <v>219781</v>
      </c>
      <c r="D17824" t="s">
        <v>219782</v>
      </c>
      <c r="E17824">
        <v>80304</v>
      </c>
      <c r="F17824" t="s">
        <v>253854</v>
      </c>
      <c r="G17824" t="s">
        <v>219784</v>
      </c>
      <c r="H17824" t="s">
        <v>253855</v>
      </c>
      <c r="I17824" t="s">
        <v>219784</v>
      </c>
      <c r="J17824" s="3">
        <v>5.5104166666666669E-2</v>
      </c>
      <c r="K17824" s="3">
        <v>5.4942129629629632E-2</v>
      </c>
      <c r="L17824">
        <v>6.359</v>
      </c>
      <c r="M17824">
        <v>2.6709999999999998</v>
      </c>
      <c r="N17824">
        <v>0.79800000000000004</v>
      </c>
      <c r="O17824" t="s">
        <v>219786</v>
      </c>
      <c r="P17824">
        <v>17823</v>
      </c>
    </row>
    <row r="17825" spans="1:16" x14ac:dyDescent="0.3">
      <c r="A17825" t="s">
        <v>219805</v>
      </c>
      <c r="B17825" t="s">
        <v>219806</v>
      </c>
      <c r="C17825" t="s">
        <v>219781</v>
      </c>
      <c r="D17825" t="s">
        <v>219782</v>
      </c>
      <c r="E17825">
        <v>80302</v>
      </c>
      <c r="F17825" t="s">
        <v>253856</v>
      </c>
      <c r="G17825" t="s">
        <v>219784</v>
      </c>
      <c r="H17825" t="s">
        <v>253857</v>
      </c>
      <c r="I17825" t="s">
        <v>219784</v>
      </c>
      <c r="J17825" s="3">
        <v>0.15214120370370371</v>
      </c>
      <c r="K17825" s="3">
        <v>0.14952546296296296</v>
      </c>
      <c r="L17825">
        <v>22.280999999999999</v>
      </c>
      <c r="M17825">
        <v>9.3580000000000005</v>
      </c>
      <c r="N17825">
        <v>2.7959999999999998</v>
      </c>
      <c r="O17825" t="s">
        <v>219786</v>
      </c>
      <c r="P17825">
        <v>17824</v>
      </c>
    </row>
    <row r="17826" spans="1:16" x14ac:dyDescent="0.3">
      <c r="A17826" t="s">
        <v>219877</v>
      </c>
      <c r="B17826" t="s">
        <v>219878</v>
      </c>
      <c r="C17826" t="s">
        <v>219781</v>
      </c>
      <c r="D17826" t="s">
        <v>219782</v>
      </c>
      <c r="E17826">
        <v>80302</v>
      </c>
      <c r="F17826" t="s">
        <v>253858</v>
      </c>
      <c r="G17826" t="s">
        <v>219784</v>
      </c>
      <c r="H17826" t="s">
        <v>253859</v>
      </c>
      <c r="I17826" t="s">
        <v>219784</v>
      </c>
      <c r="J17826" s="3">
        <v>9.7118055555555569E-2</v>
      </c>
      <c r="K17826" s="3">
        <v>9.3738425925925919E-2</v>
      </c>
      <c r="L17826">
        <v>4.5869999999999997</v>
      </c>
      <c r="M17826">
        <v>1.927</v>
      </c>
      <c r="N17826">
        <v>0.57599999999999996</v>
      </c>
      <c r="O17826" t="s">
        <v>219786</v>
      </c>
      <c r="P17826">
        <v>17825</v>
      </c>
    </row>
    <row r="17827" spans="1:16" x14ac:dyDescent="0.3">
      <c r="A17827" t="s">
        <v>219805</v>
      </c>
      <c r="B17827" t="s">
        <v>219806</v>
      </c>
      <c r="C17827" t="s">
        <v>219781</v>
      </c>
      <c r="D17827" t="s">
        <v>219782</v>
      </c>
      <c r="E17827">
        <v>80302</v>
      </c>
      <c r="F17827" t="s">
        <v>253860</v>
      </c>
      <c r="G17827" t="s">
        <v>219784</v>
      </c>
      <c r="H17827" t="s">
        <v>253861</v>
      </c>
      <c r="I17827" t="s">
        <v>219784</v>
      </c>
      <c r="J17827" s="4">
        <v>3.036886574074074</v>
      </c>
      <c r="K17827" s="3">
        <v>2.2789351851851852E-2</v>
      </c>
      <c r="L17827">
        <v>1.3759999999999999</v>
      </c>
      <c r="M17827">
        <v>0.57799999999999996</v>
      </c>
      <c r="N17827">
        <v>0.17299999999999999</v>
      </c>
      <c r="O17827" t="s">
        <v>219786</v>
      </c>
      <c r="P17827">
        <v>17826</v>
      </c>
    </row>
    <row r="17828" spans="1:16" x14ac:dyDescent="0.3">
      <c r="A17828" t="s">
        <v>226400</v>
      </c>
      <c r="B17828" t="s">
        <v>226401</v>
      </c>
      <c r="C17828" t="s">
        <v>219781</v>
      </c>
      <c r="D17828" t="s">
        <v>219782</v>
      </c>
      <c r="E17828">
        <v>80304</v>
      </c>
      <c r="F17828" t="s">
        <v>253862</v>
      </c>
      <c r="G17828" t="s">
        <v>219784</v>
      </c>
      <c r="H17828" t="s">
        <v>253863</v>
      </c>
      <c r="I17828" t="s">
        <v>219784</v>
      </c>
      <c r="J17828" s="3">
        <v>0.1746412037037037</v>
      </c>
      <c r="K17828" s="3">
        <v>7.72337962962963E-2</v>
      </c>
      <c r="L17828">
        <v>5.7309999999999999</v>
      </c>
      <c r="M17828">
        <v>2.407</v>
      </c>
      <c r="N17828">
        <v>0.71899999999999997</v>
      </c>
      <c r="O17828" t="s">
        <v>219786</v>
      </c>
      <c r="P17828">
        <v>17827</v>
      </c>
    </row>
    <row r="17829" spans="1:16" x14ac:dyDescent="0.3">
      <c r="A17829" t="s">
        <v>226400</v>
      </c>
      <c r="B17829" t="s">
        <v>226401</v>
      </c>
      <c r="C17829" t="s">
        <v>219781</v>
      </c>
      <c r="D17829" t="s">
        <v>219782</v>
      </c>
      <c r="E17829">
        <v>80304</v>
      </c>
      <c r="F17829" t="s">
        <v>253864</v>
      </c>
      <c r="G17829" t="s">
        <v>219784</v>
      </c>
      <c r="H17829" t="s">
        <v>253865</v>
      </c>
      <c r="I17829" t="s">
        <v>219784</v>
      </c>
      <c r="J17829" s="3">
        <v>0.17832175925925928</v>
      </c>
      <c r="K17829" s="3">
        <v>0.17809027777777778</v>
      </c>
      <c r="L17829">
        <v>20.917999999999999</v>
      </c>
      <c r="M17829">
        <v>8.7850000000000001</v>
      </c>
      <c r="N17829">
        <v>2.625</v>
      </c>
      <c r="O17829" t="s">
        <v>219786</v>
      </c>
      <c r="P17829">
        <v>17828</v>
      </c>
    </row>
    <row r="17830" spans="1:16" x14ac:dyDescent="0.3">
      <c r="A17830" t="s">
        <v>219873</v>
      </c>
      <c r="B17830" t="s">
        <v>219874</v>
      </c>
      <c r="C17830" t="s">
        <v>219781</v>
      </c>
      <c r="D17830" t="s">
        <v>219782</v>
      </c>
      <c r="E17830">
        <v>80302</v>
      </c>
      <c r="F17830" t="s">
        <v>253866</v>
      </c>
      <c r="G17830" t="s">
        <v>219784</v>
      </c>
      <c r="H17830" t="s">
        <v>253867</v>
      </c>
      <c r="I17830" t="s">
        <v>219784</v>
      </c>
      <c r="J17830" s="3">
        <v>4.4444444444444444E-3</v>
      </c>
      <c r="K17830" s="3">
        <v>4.340277777777778E-3</v>
      </c>
      <c r="L17830">
        <v>0.36899999999999999</v>
      </c>
      <c r="M17830">
        <v>0.155</v>
      </c>
      <c r="N17830">
        <v>4.5999999999999999E-2</v>
      </c>
      <c r="O17830" t="s">
        <v>219786</v>
      </c>
      <c r="P17830">
        <v>17829</v>
      </c>
    </row>
    <row r="17831" spans="1:16" x14ac:dyDescent="0.3">
      <c r="A17831" t="s">
        <v>219870</v>
      </c>
      <c r="B17831" t="s">
        <v>219867</v>
      </c>
      <c r="C17831" t="s">
        <v>219781</v>
      </c>
      <c r="D17831" t="s">
        <v>219782</v>
      </c>
      <c r="E17831">
        <v>80302</v>
      </c>
      <c r="F17831" t="s">
        <v>253868</v>
      </c>
      <c r="G17831" t="s">
        <v>219784</v>
      </c>
      <c r="H17831" t="s">
        <v>253869</v>
      </c>
      <c r="I17831" t="s">
        <v>219784</v>
      </c>
      <c r="J17831" s="3">
        <v>3.3530092592592591E-2</v>
      </c>
      <c r="K17831" s="3">
        <v>3.335648148148148E-2</v>
      </c>
      <c r="L17831">
        <v>2.6379999999999999</v>
      </c>
      <c r="M17831">
        <v>1.1080000000000001</v>
      </c>
      <c r="N17831">
        <v>0.33100000000000002</v>
      </c>
      <c r="O17831" t="s">
        <v>219786</v>
      </c>
      <c r="P17831">
        <v>17830</v>
      </c>
    </row>
    <row r="17832" spans="1:16" x14ac:dyDescent="0.3">
      <c r="A17832" t="s">
        <v>219866</v>
      </c>
      <c r="B17832" t="s">
        <v>219867</v>
      </c>
      <c r="C17832" t="s">
        <v>219781</v>
      </c>
      <c r="D17832" t="s">
        <v>219782</v>
      </c>
      <c r="E17832">
        <v>80302</v>
      </c>
      <c r="F17832" t="s">
        <v>253870</v>
      </c>
      <c r="G17832" t="s">
        <v>219784</v>
      </c>
      <c r="H17832" t="s">
        <v>253871</v>
      </c>
      <c r="I17832" t="s">
        <v>219784</v>
      </c>
      <c r="J17832" s="3">
        <v>7.6377314814814815E-2</v>
      </c>
      <c r="K17832" s="3">
        <v>7.6111111111111115E-2</v>
      </c>
      <c r="L17832">
        <v>6.0170000000000003</v>
      </c>
      <c r="M17832">
        <v>2.5270000000000001</v>
      </c>
      <c r="N17832">
        <v>0.755</v>
      </c>
      <c r="O17832" t="s">
        <v>219786</v>
      </c>
      <c r="P17832">
        <v>17831</v>
      </c>
    </row>
    <row r="17833" spans="1:16" x14ac:dyDescent="0.3">
      <c r="A17833" t="s">
        <v>219873</v>
      </c>
      <c r="B17833" t="s">
        <v>219874</v>
      </c>
      <c r="C17833" t="s">
        <v>219781</v>
      </c>
      <c r="D17833" t="s">
        <v>219782</v>
      </c>
      <c r="E17833">
        <v>80302</v>
      </c>
      <c r="F17833" t="s">
        <v>253872</v>
      </c>
      <c r="G17833" t="s">
        <v>219784</v>
      </c>
      <c r="H17833" t="s">
        <v>253873</v>
      </c>
      <c r="I17833" t="s">
        <v>219784</v>
      </c>
      <c r="J17833" s="3">
        <v>4.6516203703703705E-2</v>
      </c>
      <c r="K17833" s="3">
        <v>3.5104166666666665E-2</v>
      </c>
      <c r="L17833">
        <v>2.1669999999999998</v>
      </c>
      <c r="M17833">
        <v>0.91</v>
      </c>
      <c r="N17833">
        <v>0.27200000000000002</v>
      </c>
      <c r="O17833" t="s">
        <v>219786</v>
      </c>
      <c r="P17833">
        <v>17832</v>
      </c>
    </row>
    <row r="17834" spans="1:16" x14ac:dyDescent="0.3">
      <c r="A17834" t="s">
        <v>219877</v>
      </c>
      <c r="B17834" t="s">
        <v>219878</v>
      </c>
      <c r="C17834" t="s">
        <v>219781</v>
      </c>
      <c r="D17834" t="s">
        <v>219782</v>
      </c>
      <c r="E17834">
        <v>80302</v>
      </c>
      <c r="F17834" t="s">
        <v>253874</v>
      </c>
      <c r="G17834" t="s">
        <v>219784</v>
      </c>
      <c r="H17834" t="s">
        <v>253875</v>
      </c>
      <c r="I17834" t="s">
        <v>219784</v>
      </c>
      <c r="J17834" s="3">
        <v>8.5000000000000006E-2</v>
      </c>
      <c r="K17834" s="3">
        <v>8.4722222222222213E-2</v>
      </c>
      <c r="L17834">
        <v>12.749000000000001</v>
      </c>
      <c r="M17834">
        <v>5.3550000000000004</v>
      </c>
      <c r="N17834">
        <v>1.6</v>
      </c>
      <c r="O17834" t="s">
        <v>219786</v>
      </c>
      <c r="P17834">
        <v>17833</v>
      </c>
    </row>
    <row r="17835" spans="1:16" x14ac:dyDescent="0.3">
      <c r="A17835" t="s">
        <v>221373</v>
      </c>
      <c r="B17835" t="s">
        <v>221374</v>
      </c>
      <c r="C17835" t="s">
        <v>219781</v>
      </c>
      <c r="D17835" t="s">
        <v>219782</v>
      </c>
      <c r="E17835">
        <v>80301</v>
      </c>
      <c r="F17835" t="s">
        <v>253876</v>
      </c>
      <c r="G17835" t="s">
        <v>219784</v>
      </c>
      <c r="H17835" t="s">
        <v>253877</v>
      </c>
      <c r="I17835" t="s">
        <v>219784</v>
      </c>
      <c r="J17835" s="3">
        <v>9.1527777777777777E-2</v>
      </c>
      <c r="K17835" s="3">
        <v>9.1261574074074078E-2</v>
      </c>
      <c r="L17835">
        <v>15.19</v>
      </c>
      <c r="M17835">
        <v>6.38</v>
      </c>
      <c r="N17835">
        <v>1.9059999999999999</v>
      </c>
      <c r="O17835" t="s">
        <v>219786</v>
      </c>
      <c r="P17835">
        <v>17834</v>
      </c>
    </row>
    <row r="17836" spans="1:16" x14ac:dyDescent="0.3">
      <c r="A17836" t="s">
        <v>219873</v>
      </c>
      <c r="B17836" t="s">
        <v>219874</v>
      </c>
      <c r="C17836" t="s">
        <v>219781</v>
      </c>
      <c r="D17836" t="s">
        <v>219782</v>
      </c>
      <c r="E17836">
        <v>80302</v>
      </c>
      <c r="F17836" t="s">
        <v>253878</v>
      </c>
      <c r="G17836" t="s">
        <v>219784</v>
      </c>
      <c r="H17836" t="s">
        <v>253879</v>
      </c>
      <c r="I17836" t="s">
        <v>219784</v>
      </c>
      <c r="J17836" s="3">
        <v>4.9942129629629628E-2</v>
      </c>
      <c r="K17836" s="3">
        <v>4.9629629629629635E-2</v>
      </c>
      <c r="L17836">
        <v>7.6340000000000003</v>
      </c>
      <c r="M17836">
        <v>3.206</v>
      </c>
      <c r="N17836">
        <v>0.95799999999999996</v>
      </c>
      <c r="O17836" t="s">
        <v>219786</v>
      </c>
      <c r="P17836">
        <v>17835</v>
      </c>
    </row>
    <row r="17837" spans="1:16" x14ac:dyDescent="0.3">
      <c r="A17837" t="s">
        <v>226400</v>
      </c>
      <c r="B17837" t="s">
        <v>226401</v>
      </c>
      <c r="C17837" t="s">
        <v>219781</v>
      </c>
      <c r="D17837" t="s">
        <v>219782</v>
      </c>
      <c r="E17837">
        <v>80304</v>
      </c>
      <c r="F17837" t="s">
        <v>253880</v>
      </c>
      <c r="G17837" t="s">
        <v>219784</v>
      </c>
      <c r="H17837" t="s">
        <v>253881</v>
      </c>
      <c r="I17837" t="s">
        <v>219784</v>
      </c>
      <c r="J17837" s="3">
        <v>0.18775462962962963</v>
      </c>
      <c r="K17837" s="3">
        <v>0.18747685185185184</v>
      </c>
      <c r="L17837">
        <v>28.256</v>
      </c>
      <c r="M17837">
        <v>11.867000000000001</v>
      </c>
      <c r="N17837">
        <v>3.5459999999999998</v>
      </c>
      <c r="O17837" t="s">
        <v>219786</v>
      </c>
      <c r="P17837">
        <v>17836</v>
      </c>
    </row>
    <row r="17838" spans="1:16" x14ac:dyDescent="0.3">
      <c r="A17838" t="s">
        <v>219866</v>
      </c>
      <c r="B17838" t="s">
        <v>219867</v>
      </c>
      <c r="C17838" t="s">
        <v>219781</v>
      </c>
      <c r="D17838" t="s">
        <v>219782</v>
      </c>
      <c r="E17838">
        <v>80302</v>
      </c>
      <c r="F17838" t="s">
        <v>253882</v>
      </c>
      <c r="G17838" t="s">
        <v>219784</v>
      </c>
      <c r="H17838" t="s">
        <v>253883</v>
      </c>
      <c r="I17838" t="s">
        <v>219784</v>
      </c>
      <c r="J17838" s="3">
        <v>2.0243055555555552E-2</v>
      </c>
      <c r="K17838" s="3">
        <v>2.0104166666666666E-2</v>
      </c>
      <c r="L17838">
        <v>2.9020000000000001</v>
      </c>
      <c r="M17838">
        <v>1.2190000000000001</v>
      </c>
      <c r="N17838">
        <v>0.36399999999999999</v>
      </c>
      <c r="O17838" t="s">
        <v>219786</v>
      </c>
      <c r="P17838">
        <v>17837</v>
      </c>
    </row>
    <row r="17839" spans="1:16" x14ac:dyDescent="0.3">
      <c r="A17839" t="s">
        <v>219873</v>
      </c>
      <c r="B17839" t="s">
        <v>219874</v>
      </c>
      <c r="C17839" t="s">
        <v>219781</v>
      </c>
      <c r="D17839" t="s">
        <v>219782</v>
      </c>
      <c r="E17839">
        <v>80302</v>
      </c>
      <c r="F17839" t="s">
        <v>253884</v>
      </c>
      <c r="G17839" t="s">
        <v>219784</v>
      </c>
      <c r="H17839" t="s">
        <v>253885</v>
      </c>
      <c r="I17839" t="s">
        <v>219784</v>
      </c>
      <c r="J17839" s="3">
        <v>0.30618055555555557</v>
      </c>
      <c r="K17839" s="3">
        <v>0.13336805555555556</v>
      </c>
      <c r="L17839">
        <v>10.64</v>
      </c>
      <c r="M17839">
        <v>4.4690000000000003</v>
      </c>
      <c r="N17839">
        <v>1.335</v>
      </c>
      <c r="O17839" t="s">
        <v>219786</v>
      </c>
      <c r="P17839">
        <v>17838</v>
      </c>
    </row>
    <row r="17840" spans="1:16" x14ac:dyDescent="0.3">
      <c r="A17840" t="s">
        <v>233156</v>
      </c>
      <c r="B17840" t="s">
        <v>233157</v>
      </c>
      <c r="C17840" t="s">
        <v>219781</v>
      </c>
      <c r="D17840" t="s">
        <v>219782</v>
      </c>
      <c r="E17840">
        <v>80303</v>
      </c>
      <c r="F17840" t="s">
        <v>253886</v>
      </c>
      <c r="G17840" t="s">
        <v>219784</v>
      </c>
      <c r="H17840" t="s">
        <v>253887</v>
      </c>
      <c r="I17840" t="s">
        <v>219784</v>
      </c>
      <c r="J17840" s="3">
        <v>2.613425925925926E-2</v>
      </c>
      <c r="K17840" s="3">
        <v>2.5983796296296297E-2</v>
      </c>
      <c r="L17840">
        <v>3.69</v>
      </c>
      <c r="M17840">
        <v>1.55</v>
      </c>
      <c r="N17840">
        <v>0.46300000000000002</v>
      </c>
      <c r="O17840" t="s">
        <v>219786</v>
      </c>
      <c r="P17840">
        <v>17839</v>
      </c>
    </row>
    <row r="17841" spans="1:16" x14ac:dyDescent="0.3">
      <c r="A17841" t="s">
        <v>221421</v>
      </c>
      <c r="B17841" t="s">
        <v>221422</v>
      </c>
      <c r="C17841" t="s">
        <v>219781</v>
      </c>
      <c r="D17841" t="s">
        <v>219782</v>
      </c>
      <c r="E17841">
        <v>80302</v>
      </c>
      <c r="F17841" t="s">
        <v>253888</v>
      </c>
      <c r="G17841" t="s">
        <v>219784</v>
      </c>
      <c r="H17841" t="s">
        <v>253889</v>
      </c>
      <c r="I17841" t="s">
        <v>219784</v>
      </c>
      <c r="J17841" s="3">
        <v>0.12273148148148148</v>
      </c>
      <c r="K17841" s="3">
        <v>4.5787037037037036E-2</v>
      </c>
      <c r="L17841">
        <v>5.093</v>
      </c>
      <c r="M17841">
        <v>2.1389999999999998</v>
      </c>
      <c r="N17841">
        <v>0.63900000000000001</v>
      </c>
      <c r="O17841" t="s">
        <v>219786</v>
      </c>
      <c r="P17841">
        <v>17840</v>
      </c>
    </row>
    <row r="17842" spans="1:16" x14ac:dyDescent="0.3">
      <c r="A17842" t="s">
        <v>219881</v>
      </c>
      <c r="B17842" t="s">
        <v>219878</v>
      </c>
      <c r="C17842" t="s">
        <v>219781</v>
      </c>
      <c r="D17842" t="s">
        <v>219782</v>
      </c>
      <c r="E17842">
        <v>80302</v>
      </c>
      <c r="F17842" t="s">
        <v>253890</v>
      </c>
      <c r="G17842" t="s">
        <v>219784</v>
      </c>
      <c r="H17842" t="s">
        <v>253891</v>
      </c>
      <c r="I17842" t="s">
        <v>219784</v>
      </c>
      <c r="J17842" s="3">
        <v>6.0185185185185182E-2</v>
      </c>
      <c r="K17842" s="3">
        <v>5.9918981481481483E-2</v>
      </c>
      <c r="L17842">
        <v>8.6709999999999994</v>
      </c>
      <c r="M17842">
        <v>3.6419999999999999</v>
      </c>
      <c r="N17842">
        <v>1.0880000000000001</v>
      </c>
      <c r="O17842" t="s">
        <v>219786</v>
      </c>
      <c r="P17842">
        <v>17841</v>
      </c>
    </row>
    <row r="17843" spans="1:16" x14ac:dyDescent="0.3">
      <c r="A17843" t="s">
        <v>233156</v>
      </c>
      <c r="B17843" t="s">
        <v>233157</v>
      </c>
      <c r="C17843" t="s">
        <v>219781</v>
      </c>
      <c r="D17843" t="s">
        <v>219782</v>
      </c>
      <c r="E17843">
        <v>80303</v>
      </c>
      <c r="F17843" t="s">
        <v>253892</v>
      </c>
      <c r="G17843" t="s">
        <v>219784</v>
      </c>
      <c r="H17843" t="s">
        <v>253893</v>
      </c>
      <c r="I17843" t="s">
        <v>219784</v>
      </c>
      <c r="J17843" s="3">
        <v>0.26868055555555553</v>
      </c>
      <c r="K17843" s="3">
        <v>0.16350694444444444</v>
      </c>
      <c r="L17843">
        <v>11.81</v>
      </c>
      <c r="M17843">
        <v>4.96</v>
      </c>
      <c r="N17843">
        <v>1.482</v>
      </c>
      <c r="O17843" t="s">
        <v>219786</v>
      </c>
      <c r="P17843">
        <v>17842</v>
      </c>
    </row>
    <row r="17844" spans="1:16" x14ac:dyDescent="0.3">
      <c r="A17844" t="s">
        <v>226400</v>
      </c>
      <c r="B17844" t="s">
        <v>226401</v>
      </c>
      <c r="C17844" t="s">
        <v>219781</v>
      </c>
      <c r="D17844" t="s">
        <v>219782</v>
      </c>
      <c r="E17844">
        <v>80304</v>
      </c>
      <c r="F17844" t="s">
        <v>253894</v>
      </c>
      <c r="G17844" t="s">
        <v>219784</v>
      </c>
      <c r="H17844" t="s">
        <v>253895</v>
      </c>
      <c r="I17844" t="s">
        <v>219784</v>
      </c>
      <c r="J17844" s="3">
        <v>5.3773148148148153E-2</v>
      </c>
      <c r="K17844" s="3">
        <v>5.3460648148148153E-2</v>
      </c>
      <c r="L17844">
        <v>7.5860000000000003</v>
      </c>
      <c r="M17844">
        <v>3.1859999999999999</v>
      </c>
      <c r="N17844">
        <v>0.95199999999999996</v>
      </c>
      <c r="O17844" t="s">
        <v>219786</v>
      </c>
      <c r="P17844">
        <v>17843</v>
      </c>
    </row>
    <row r="17845" spans="1:16" x14ac:dyDescent="0.3">
      <c r="A17845" t="s">
        <v>226400</v>
      </c>
      <c r="B17845" t="s">
        <v>226401</v>
      </c>
      <c r="C17845" t="s">
        <v>219781</v>
      </c>
      <c r="D17845" t="s">
        <v>219782</v>
      </c>
      <c r="E17845">
        <v>80304</v>
      </c>
      <c r="F17845" t="s">
        <v>253896</v>
      </c>
      <c r="G17845" t="s">
        <v>219784</v>
      </c>
      <c r="H17845" t="s">
        <v>253897</v>
      </c>
      <c r="I17845" t="s">
        <v>219784</v>
      </c>
      <c r="J17845" s="3">
        <v>0.12427083333333333</v>
      </c>
      <c r="K17845" s="3">
        <v>0.12399305555555555</v>
      </c>
      <c r="L17845">
        <v>16.777999999999999</v>
      </c>
      <c r="M17845">
        <v>7.0469999999999997</v>
      </c>
      <c r="N17845">
        <v>2.1059999999999999</v>
      </c>
      <c r="O17845" t="s">
        <v>219786</v>
      </c>
      <c r="P17845">
        <v>17844</v>
      </c>
    </row>
    <row r="17846" spans="1:16" x14ac:dyDescent="0.3">
      <c r="A17846" t="s">
        <v>219831</v>
      </c>
      <c r="B17846" t="s">
        <v>219796</v>
      </c>
      <c r="C17846" t="s">
        <v>219781</v>
      </c>
      <c r="D17846" t="s">
        <v>219782</v>
      </c>
      <c r="E17846">
        <v>80305</v>
      </c>
      <c r="F17846" t="s">
        <v>253898</v>
      </c>
      <c r="G17846" t="s">
        <v>219784</v>
      </c>
      <c r="H17846" t="s">
        <v>253899</v>
      </c>
      <c r="I17846" t="s">
        <v>219784</v>
      </c>
      <c r="J17846" s="3">
        <v>5.9606481481481483E-2</v>
      </c>
      <c r="K17846" s="3">
        <v>5.9386574074074071E-2</v>
      </c>
      <c r="L17846">
        <v>8.5109999999999992</v>
      </c>
      <c r="M17846">
        <v>3.5750000000000002</v>
      </c>
      <c r="N17846">
        <v>1.0680000000000001</v>
      </c>
      <c r="O17846" t="s">
        <v>219786</v>
      </c>
      <c r="P17846">
        <v>17845</v>
      </c>
    </row>
    <row r="17847" spans="1:16" x14ac:dyDescent="0.3">
      <c r="A17847" t="s">
        <v>219870</v>
      </c>
      <c r="B17847" t="s">
        <v>219867</v>
      </c>
      <c r="C17847" t="s">
        <v>219781</v>
      </c>
      <c r="D17847" t="s">
        <v>219782</v>
      </c>
      <c r="E17847">
        <v>80302</v>
      </c>
      <c r="F17847" t="s">
        <v>253900</v>
      </c>
      <c r="G17847" t="s">
        <v>219784</v>
      </c>
      <c r="H17847" t="s">
        <v>253901</v>
      </c>
      <c r="I17847" t="s">
        <v>219784</v>
      </c>
      <c r="J17847" s="3">
        <v>8.8344907407407414E-2</v>
      </c>
      <c r="K17847" s="3">
        <v>8.818287037037037E-2</v>
      </c>
      <c r="L17847">
        <v>6.76</v>
      </c>
      <c r="M17847">
        <v>2.839</v>
      </c>
      <c r="N17847">
        <v>0.84799999999999998</v>
      </c>
      <c r="O17847" t="s">
        <v>219786</v>
      </c>
      <c r="P17847">
        <v>17846</v>
      </c>
    </row>
    <row r="17848" spans="1:16" x14ac:dyDescent="0.3">
      <c r="A17848" t="s">
        <v>219881</v>
      </c>
      <c r="B17848" t="s">
        <v>219878</v>
      </c>
      <c r="C17848" t="s">
        <v>219781</v>
      </c>
      <c r="D17848" t="s">
        <v>219782</v>
      </c>
      <c r="E17848">
        <v>80302</v>
      </c>
      <c r="F17848" t="s">
        <v>253902</v>
      </c>
      <c r="G17848" t="s">
        <v>219784</v>
      </c>
      <c r="H17848" t="s">
        <v>253903</v>
      </c>
      <c r="I17848" t="s">
        <v>219784</v>
      </c>
      <c r="J17848" s="3">
        <v>0.10688657407407408</v>
      </c>
      <c r="K17848" s="3">
        <v>0.10665509259259259</v>
      </c>
      <c r="L17848">
        <v>15.49</v>
      </c>
      <c r="M17848">
        <v>6.5060000000000002</v>
      </c>
      <c r="N17848">
        <v>1.944</v>
      </c>
      <c r="O17848" t="s">
        <v>219786</v>
      </c>
      <c r="P17848">
        <v>17847</v>
      </c>
    </row>
    <row r="17849" spans="1:16" x14ac:dyDescent="0.3">
      <c r="A17849" t="s">
        <v>226400</v>
      </c>
      <c r="B17849" t="s">
        <v>226401</v>
      </c>
      <c r="C17849" t="s">
        <v>219781</v>
      </c>
      <c r="D17849" t="s">
        <v>219782</v>
      </c>
      <c r="E17849">
        <v>80304</v>
      </c>
      <c r="F17849" t="s">
        <v>253904</v>
      </c>
      <c r="G17849" t="s">
        <v>219784</v>
      </c>
      <c r="H17849" t="s">
        <v>253905</v>
      </c>
      <c r="I17849" t="s">
        <v>219784</v>
      </c>
      <c r="J17849" s="3">
        <v>7.8240740740740753E-3</v>
      </c>
      <c r="K17849" s="3">
        <v>7.4537037037037028E-3</v>
      </c>
      <c r="L17849">
        <v>0.59499999999999997</v>
      </c>
      <c r="M17849">
        <v>0.25</v>
      </c>
      <c r="N17849">
        <v>7.4999999999999997E-2</v>
      </c>
      <c r="O17849" t="s">
        <v>219786</v>
      </c>
      <c r="P17849">
        <v>17848</v>
      </c>
    </row>
    <row r="17850" spans="1:16" x14ac:dyDescent="0.3">
      <c r="A17850" t="s">
        <v>219884</v>
      </c>
      <c r="B17850" t="s">
        <v>219885</v>
      </c>
      <c r="C17850" t="s">
        <v>219781</v>
      </c>
      <c r="D17850" t="s">
        <v>219782</v>
      </c>
      <c r="E17850">
        <v>80302</v>
      </c>
      <c r="F17850" t="s">
        <v>253906</v>
      </c>
      <c r="G17850" t="s">
        <v>219784</v>
      </c>
      <c r="H17850" t="s">
        <v>253907</v>
      </c>
      <c r="I17850" t="s">
        <v>219784</v>
      </c>
      <c r="J17850" s="3">
        <v>0.17908564814814817</v>
      </c>
      <c r="K17850" s="3">
        <v>0.17884259259259261</v>
      </c>
      <c r="L17850">
        <v>26.7</v>
      </c>
      <c r="M17850">
        <v>11.214</v>
      </c>
      <c r="N17850">
        <v>3.351</v>
      </c>
      <c r="O17850" t="s">
        <v>219786</v>
      </c>
      <c r="P17850">
        <v>17849</v>
      </c>
    </row>
    <row r="17851" spans="1:16" x14ac:dyDescent="0.3">
      <c r="A17851" t="s">
        <v>219881</v>
      </c>
      <c r="B17851" t="s">
        <v>219878</v>
      </c>
      <c r="C17851" t="s">
        <v>219781</v>
      </c>
      <c r="D17851" t="s">
        <v>219782</v>
      </c>
      <c r="E17851">
        <v>80302</v>
      </c>
      <c r="F17851" t="s">
        <v>253908</v>
      </c>
      <c r="G17851" t="s">
        <v>219784</v>
      </c>
      <c r="H17851" t="s">
        <v>253909</v>
      </c>
      <c r="I17851" t="s">
        <v>219784</v>
      </c>
      <c r="J17851" s="3">
        <v>0.22554398148148147</v>
      </c>
      <c r="K17851" s="3">
        <v>0.20328703703703702</v>
      </c>
      <c r="L17851">
        <v>22.303000000000001</v>
      </c>
      <c r="M17851">
        <v>9.3670000000000009</v>
      </c>
      <c r="N17851">
        <v>2.7989999999999999</v>
      </c>
      <c r="O17851" t="s">
        <v>219786</v>
      </c>
      <c r="P17851">
        <v>17850</v>
      </c>
    </row>
    <row r="17852" spans="1:16" x14ac:dyDescent="0.3">
      <c r="A17852" t="s">
        <v>226400</v>
      </c>
      <c r="B17852" t="s">
        <v>226401</v>
      </c>
      <c r="C17852" t="s">
        <v>219781</v>
      </c>
      <c r="D17852" t="s">
        <v>219782</v>
      </c>
      <c r="E17852">
        <v>80304</v>
      </c>
      <c r="F17852" t="s">
        <v>253910</v>
      </c>
      <c r="G17852" t="s">
        <v>219784</v>
      </c>
      <c r="H17852" t="s">
        <v>253911</v>
      </c>
      <c r="I17852" t="s">
        <v>219784</v>
      </c>
      <c r="J17852" s="3">
        <v>8.4953703703703698E-2</v>
      </c>
      <c r="K17852" s="3">
        <v>8.4687500000000013E-2</v>
      </c>
      <c r="L17852">
        <v>8.6140000000000008</v>
      </c>
      <c r="M17852">
        <v>3.6179999999999999</v>
      </c>
      <c r="N17852">
        <v>1.081</v>
      </c>
      <c r="O17852" t="s">
        <v>219786</v>
      </c>
      <c r="P17852">
        <v>17851</v>
      </c>
    </row>
    <row r="17853" spans="1:16" x14ac:dyDescent="0.3">
      <c r="A17853" t="s">
        <v>221373</v>
      </c>
      <c r="B17853" t="s">
        <v>221374</v>
      </c>
      <c r="C17853" t="s">
        <v>219781</v>
      </c>
      <c r="D17853" t="s">
        <v>219782</v>
      </c>
      <c r="E17853">
        <v>80301</v>
      </c>
      <c r="F17853" t="s">
        <v>253912</v>
      </c>
      <c r="G17853" t="s">
        <v>219784</v>
      </c>
      <c r="H17853" t="s">
        <v>253913</v>
      </c>
      <c r="I17853" t="s">
        <v>219784</v>
      </c>
      <c r="J17853" s="3">
        <v>0.12987268518518519</v>
      </c>
      <c r="K17853" s="3">
        <v>1.7569444444444447E-2</v>
      </c>
      <c r="L17853">
        <v>1.137</v>
      </c>
      <c r="M17853">
        <v>0.47799999999999998</v>
      </c>
      <c r="N17853">
        <v>0.14299999999999999</v>
      </c>
      <c r="O17853" t="s">
        <v>219786</v>
      </c>
      <c r="P17853">
        <v>17852</v>
      </c>
    </row>
    <row r="17854" spans="1:16" x14ac:dyDescent="0.3">
      <c r="A17854" t="s">
        <v>219884</v>
      </c>
      <c r="B17854" t="s">
        <v>219885</v>
      </c>
      <c r="C17854" t="s">
        <v>219781</v>
      </c>
      <c r="D17854" t="s">
        <v>219782</v>
      </c>
      <c r="E17854">
        <v>80302</v>
      </c>
      <c r="F17854" t="s">
        <v>253914</v>
      </c>
      <c r="G17854" t="s">
        <v>219784</v>
      </c>
      <c r="H17854" t="s">
        <v>253915</v>
      </c>
      <c r="I17854" t="s">
        <v>219784</v>
      </c>
      <c r="J17854" s="3">
        <v>3.4305555555555554E-2</v>
      </c>
      <c r="K17854" s="3">
        <v>3.4212962962962966E-2</v>
      </c>
      <c r="L17854">
        <v>5.22</v>
      </c>
      <c r="M17854">
        <v>2.1920000000000002</v>
      </c>
      <c r="N17854">
        <v>0.65500000000000003</v>
      </c>
      <c r="O17854" t="s">
        <v>219786</v>
      </c>
      <c r="P17854">
        <v>17853</v>
      </c>
    </row>
    <row r="17855" spans="1:16" x14ac:dyDescent="0.3">
      <c r="A17855" t="s">
        <v>219877</v>
      </c>
      <c r="B17855" t="s">
        <v>219878</v>
      </c>
      <c r="C17855" t="s">
        <v>219781</v>
      </c>
      <c r="D17855" t="s">
        <v>219782</v>
      </c>
      <c r="E17855">
        <v>80302</v>
      </c>
      <c r="F17855" t="s">
        <v>253901</v>
      </c>
      <c r="G17855" t="s">
        <v>219784</v>
      </c>
      <c r="H17855" t="s">
        <v>253916</v>
      </c>
      <c r="I17855" t="s">
        <v>219784</v>
      </c>
      <c r="J17855" s="3">
        <v>9.0706018518518519E-2</v>
      </c>
      <c r="K17855" s="3">
        <v>9.0381944444444431E-2</v>
      </c>
      <c r="L17855">
        <v>6.26</v>
      </c>
      <c r="M17855">
        <v>2.629</v>
      </c>
      <c r="N17855">
        <v>0.78600000000000003</v>
      </c>
      <c r="O17855" t="s">
        <v>219786</v>
      </c>
      <c r="P17855">
        <v>17854</v>
      </c>
    </row>
    <row r="17856" spans="1:16" x14ac:dyDescent="0.3">
      <c r="A17856" t="s">
        <v>226400</v>
      </c>
      <c r="B17856" t="s">
        <v>226401</v>
      </c>
      <c r="C17856" t="s">
        <v>219781</v>
      </c>
      <c r="D17856" t="s">
        <v>219782</v>
      </c>
      <c r="E17856">
        <v>80304</v>
      </c>
      <c r="F17856" t="s">
        <v>253917</v>
      </c>
      <c r="G17856" t="s">
        <v>219784</v>
      </c>
      <c r="H17856" t="s">
        <v>253918</v>
      </c>
      <c r="I17856" t="s">
        <v>219784</v>
      </c>
      <c r="J17856" s="3">
        <v>9.6076388888888878E-2</v>
      </c>
      <c r="K17856" s="3">
        <v>9.5833333333333326E-2</v>
      </c>
      <c r="L17856">
        <v>6.5590000000000002</v>
      </c>
      <c r="M17856">
        <v>2.7549999999999999</v>
      </c>
      <c r="N17856">
        <v>0.82299999999999995</v>
      </c>
      <c r="O17856" t="s">
        <v>219786</v>
      </c>
      <c r="P17856">
        <v>17855</v>
      </c>
    </row>
    <row r="17857" spans="1:16" x14ac:dyDescent="0.3">
      <c r="A17857" t="s">
        <v>233156</v>
      </c>
      <c r="B17857" t="s">
        <v>233157</v>
      </c>
      <c r="C17857" t="s">
        <v>219781</v>
      </c>
      <c r="D17857" t="s">
        <v>219782</v>
      </c>
      <c r="E17857">
        <v>80303</v>
      </c>
      <c r="F17857" t="s">
        <v>253919</v>
      </c>
      <c r="G17857" t="s">
        <v>219784</v>
      </c>
      <c r="H17857" t="s">
        <v>253920</v>
      </c>
      <c r="I17857" t="s">
        <v>219784</v>
      </c>
      <c r="J17857" s="3">
        <v>1.5509259259259261E-3</v>
      </c>
      <c r="K17857" s="3">
        <v>0</v>
      </c>
      <c r="L17857">
        <v>0</v>
      </c>
      <c r="M17857">
        <v>0</v>
      </c>
      <c r="N17857">
        <v>0</v>
      </c>
      <c r="O17857" t="s">
        <v>219786</v>
      </c>
      <c r="P17857">
        <v>17856</v>
      </c>
    </row>
    <row r="17858" spans="1:16" x14ac:dyDescent="0.3">
      <c r="A17858" t="s">
        <v>226400</v>
      </c>
      <c r="B17858" t="s">
        <v>226401</v>
      </c>
      <c r="C17858" t="s">
        <v>219781</v>
      </c>
      <c r="D17858" t="s">
        <v>219782</v>
      </c>
      <c r="E17858">
        <v>80304</v>
      </c>
      <c r="F17858" t="s">
        <v>253062</v>
      </c>
      <c r="G17858" t="s">
        <v>219784</v>
      </c>
      <c r="H17858" t="s">
        <v>253921</v>
      </c>
      <c r="I17858" t="s">
        <v>219784</v>
      </c>
      <c r="J17858" s="3">
        <v>7.0497685185185191E-2</v>
      </c>
      <c r="K17858" s="3">
        <v>7.0370370370370375E-2</v>
      </c>
      <c r="L17858">
        <v>8.9920000000000009</v>
      </c>
      <c r="M17858">
        <v>3.7770000000000001</v>
      </c>
      <c r="N17858">
        <v>1.1279999999999999</v>
      </c>
      <c r="O17858" t="s">
        <v>219786</v>
      </c>
      <c r="P17858">
        <v>17857</v>
      </c>
    </row>
    <row r="17859" spans="1:16" x14ac:dyDescent="0.3">
      <c r="A17859" t="s">
        <v>221373</v>
      </c>
      <c r="B17859" t="s">
        <v>221374</v>
      </c>
      <c r="C17859" t="s">
        <v>219781</v>
      </c>
      <c r="D17859" t="s">
        <v>219782</v>
      </c>
      <c r="E17859">
        <v>80301</v>
      </c>
      <c r="F17859" t="s">
        <v>253922</v>
      </c>
      <c r="G17859" t="s">
        <v>219784</v>
      </c>
      <c r="H17859" t="s">
        <v>253923</v>
      </c>
      <c r="I17859" t="s">
        <v>219784</v>
      </c>
      <c r="J17859" s="3">
        <v>0.12223379629629628</v>
      </c>
      <c r="K17859" s="3">
        <v>0.1002199074074074</v>
      </c>
      <c r="L17859">
        <v>12.327</v>
      </c>
      <c r="M17859">
        <v>5.1769999999999996</v>
      </c>
      <c r="N17859">
        <v>1.5469999999999999</v>
      </c>
      <c r="O17859" t="s">
        <v>219786</v>
      </c>
      <c r="P17859">
        <v>17858</v>
      </c>
    </row>
    <row r="17860" spans="1:16" x14ac:dyDescent="0.3">
      <c r="A17860" t="s">
        <v>221421</v>
      </c>
      <c r="B17860" t="s">
        <v>221422</v>
      </c>
      <c r="C17860" t="s">
        <v>219781</v>
      </c>
      <c r="D17860" t="s">
        <v>219782</v>
      </c>
      <c r="E17860">
        <v>80302</v>
      </c>
      <c r="F17860" t="s">
        <v>253924</v>
      </c>
      <c r="G17860" t="s">
        <v>219784</v>
      </c>
      <c r="H17860" t="s">
        <v>253925</v>
      </c>
      <c r="I17860" t="s">
        <v>219784</v>
      </c>
      <c r="J17860" s="3">
        <v>6.0162037037037042E-2</v>
      </c>
      <c r="K17860" s="3">
        <v>5.994212962962963E-2</v>
      </c>
      <c r="L17860">
        <v>8.5039999999999996</v>
      </c>
      <c r="M17860">
        <v>3.5720000000000001</v>
      </c>
      <c r="N17860">
        <v>1.0669999999999999</v>
      </c>
      <c r="O17860" t="s">
        <v>219786</v>
      </c>
      <c r="P17860">
        <v>17859</v>
      </c>
    </row>
    <row r="17861" spans="1:16" x14ac:dyDescent="0.3">
      <c r="A17861" t="s">
        <v>219884</v>
      </c>
      <c r="B17861" t="s">
        <v>219885</v>
      </c>
      <c r="C17861" t="s">
        <v>219781</v>
      </c>
      <c r="D17861" t="s">
        <v>219782</v>
      </c>
      <c r="E17861">
        <v>80302</v>
      </c>
      <c r="F17861" t="s">
        <v>253926</v>
      </c>
      <c r="G17861" t="s">
        <v>219784</v>
      </c>
      <c r="H17861" t="s">
        <v>253927</v>
      </c>
      <c r="I17861" t="s">
        <v>219784</v>
      </c>
      <c r="J17861" s="3">
        <v>3.1469907407407412E-2</v>
      </c>
      <c r="K17861" s="3">
        <v>3.1273148148148147E-2</v>
      </c>
      <c r="L17861">
        <v>2.5209999999999999</v>
      </c>
      <c r="M17861">
        <v>1.0589999999999999</v>
      </c>
      <c r="N17861">
        <v>0.316</v>
      </c>
      <c r="O17861" t="s">
        <v>219786</v>
      </c>
      <c r="P17861">
        <v>17860</v>
      </c>
    </row>
    <row r="17862" spans="1:16" x14ac:dyDescent="0.3">
      <c r="A17862" t="s">
        <v>244747</v>
      </c>
      <c r="B17862" t="s">
        <v>219790</v>
      </c>
      <c r="C17862" t="s">
        <v>219781</v>
      </c>
      <c r="D17862" t="s">
        <v>219782</v>
      </c>
      <c r="E17862">
        <v>80301</v>
      </c>
      <c r="F17862" t="s">
        <v>253928</v>
      </c>
      <c r="G17862" t="s">
        <v>219784</v>
      </c>
      <c r="H17862" t="s">
        <v>253929</v>
      </c>
      <c r="I17862" t="s">
        <v>219784</v>
      </c>
      <c r="J17862" s="3">
        <v>0.12721064814814814</v>
      </c>
      <c r="K17862" s="3">
        <v>9.8900462962962954E-2</v>
      </c>
      <c r="L17862">
        <v>8.6310000000000002</v>
      </c>
      <c r="M17862">
        <v>3.625</v>
      </c>
      <c r="N17862">
        <v>1.083</v>
      </c>
      <c r="O17862" t="s">
        <v>219786</v>
      </c>
      <c r="P17862">
        <v>17861</v>
      </c>
    </row>
    <row r="17863" spans="1:16" x14ac:dyDescent="0.3">
      <c r="A17863" t="s">
        <v>221373</v>
      </c>
      <c r="B17863" t="s">
        <v>221374</v>
      </c>
      <c r="C17863" t="s">
        <v>219781</v>
      </c>
      <c r="D17863" t="s">
        <v>219782</v>
      </c>
      <c r="E17863">
        <v>80301</v>
      </c>
      <c r="F17863" t="s">
        <v>253930</v>
      </c>
      <c r="G17863" t="s">
        <v>219784</v>
      </c>
      <c r="H17863" t="s">
        <v>253931</v>
      </c>
      <c r="I17863" t="s">
        <v>219784</v>
      </c>
      <c r="J17863" s="3">
        <v>0.14108796296296297</v>
      </c>
      <c r="K17863" s="3">
        <v>9.7222222222222209E-4</v>
      </c>
      <c r="L17863">
        <v>1.7000000000000001E-2</v>
      </c>
      <c r="M17863">
        <v>7.0000000000000001E-3</v>
      </c>
      <c r="N17863">
        <v>2E-3</v>
      </c>
      <c r="O17863" t="s">
        <v>219786</v>
      </c>
      <c r="P17863">
        <v>17862</v>
      </c>
    </row>
    <row r="17864" spans="1:16" x14ac:dyDescent="0.3">
      <c r="A17864" t="s">
        <v>244747</v>
      </c>
      <c r="B17864" t="s">
        <v>219790</v>
      </c>
      <c r="C17864" t="s">
        <v>219781</v>
      </c>
      <c r="D17864" t="s">
        <v>219782</v>
      </c>
      <c r="E17864">
        <v>80301</v>
      </c>
      <c r="F17864" t="s">
        <v>253932</v>
      </c>
      <c r="G17864" t="s">
        <v>219784</v>
      </c>
      <c r="H17864" t="s">
        <v>253933</v>
      </c>
      <c r="I17864" t="s">
        <v>219784</v>
      </c>
      <c r="J17864" s="3">
        <v>2.7222222222222228E-2</v>
      </c>
      <c r="K17864" s="3">
        <v>2.6828703703703702E-2</v>
      </c>
      <c r="L17864">
        <v>3.9009999999999998</v>
      </c>
      <c r="M17864">
        <v>1.6379999999999999</v>
      </c>
      <c r="N17864">
        <v>0.49</v>
      </c>
      <c r="O17864" t="s">
        <v>219786</v>
      </c>
      <c r="P17864">
        <v>17863</v>
      </c>
    </row>
    <row r="17865" spans="1:16" x14ac:dyDescent="0.3">
      <c r="A17865" t="s">
        <v>219866</v>
      </c>
      <c r="B17865" t="s">
        <v>219867</v>
      </c>
      <c r="C17865" t="s">
        <v>219781</v>
      </c>
      <c r="D17865" t="s">
        <v>219782</v>
      </c>
      <c r="E17865">
        <v>80302</v>
      </c>
      <c r="F17865" t="s">
        <v>253934</v>
      </c>
      <c r="G17865" t="s">
        <v>219784</v>
      </c>
      <c r="H17865" t="s">
        <v>253935</v>
      </c>
      <c r="I17865" t="s">
        <v>219784</v>
      </c>
      <c r="J17865" s="3">
        <v>8.9594907407407401E-2</v>
      </c>
      <c r="K17865" s="3">
        <v>8.9328703703703702E-2</v>
      </c>
      <c r="L17865">
        <v>13.15</v>
      </c>
      <c r="M17865">
        <v>5.5229999999999997</v>
      </c>
      <c r="N17865">
        <v>1.65</v>
      </c>
      <c r="O17865" t="s">
        <v>219786</v>
      </c>
      <c r="P17865">
        <v>17864</v>
      </c>
    </row>
    <row r="17866" spans="1:16" x14ac:dyDescent="0.3">
      <c r="A17866" t="s">
        <v>226400</v>
      </c>
      <c r="B17866" t="s">
        <v>226401</v>
      </c>
      <c r="C17866" t="s">
        <v>219781</v>
      </c>
      <c r="D17866" t="s">
        <v>219782</v>
      </c>
      <c r="E17866">
        <v>80304</v>
      </c>
      <c r="F17866" t="s">
        <v>253936</v>
      </c>
      <c r="G17866" t="s">
        <v>219784</v>
      </c>
      <c r="H17866" t="s">
        <v>253937</v>
      </c>
      <c r="I17866" t="s">
        <v>219784</v>
      </c>
      <c r="J17866" s="3">
        <v>4.6620370370370368E-2</v>
      </c>
      <c r="K17866" s="3">
        <v>4.6539351851851853E-2</v>
      </c>
      <c r="L17866">
        <v>3.794</v>
      </c>
      <c r="M17866">
        <v>1.5940000000000001</v>
      </c>
      <c r="N17866">
        <v>0.47599999999999998</v>
      </c>
      <c r="O17866" t="s">
        <v>219786</v>
      </c>
      <c r="P17866">
        <v>17865</v>
      </c>
    </row>
    <row r="17867" spans="1:16" x14ac:dyDescent="0.3">
      <c r="A17867" t="s">
        <v>219873</v>
      </c>
      <c r="B17867" t="s">
        <v>219874</v>
      </c>
      <c r="C17867" t="s">
        <v>219781</v>
      </c>
      <c r="D17867" t="s">
        <v>219782</v>
      </c>
      <c r="E17867">
        <v>80302</v>
      </c>
      <c r="F17867" t="s">
        <v>253938</v>
      </c>
      <c r="G17867" t="s">
        <v>219784</v>
      </c>
      <c r="H17867" t="s">
        <v>253939</v>
      </c>
      <c r="I17867" t="s">
        <v>219784</v>
      </c>
      <c r="J17867" s="3">
        <v>1.4131944444444445E-2</v>
      </c>
      <c r="K17867" s="3">
        <v>1.3923611111111111E-2</v>
      </c>
      <c r="L17867">
        <v>0.94799999999999995</v>
      </c>
      <c r="M17867">
        <v>0.39800000000000002</v>
      </c>
      <c r="N17867">
        <v>0.11899999999999999</v>
      </c>
      <c r="O17867" t="s">
        <v>219786</v>
      </c>
      <c r="P17867">
        <v>17866</v>
      </c>
    </row>
    <row r="17868" spans="1:16" x14ac:dyDescent="0.3">
      <c r="A17868" t="s">
        <v>233156</v>
      </c>
      <c r="B17868" t="s">
        <v>233157</v>
      </c>
      <c r="C17868" t="s">
        <v>219781</v>
      </c>
      <c r="D17868" t="s">
        <v>219782</v>
      </c>
      <c r="E17868">
        <v>80303</v>
      </c>
      <c r="F17868" t="s">
        <v>253940</v>
      </c>
      <c r="G17868" t="s">
        <v>219784</v>
      </c>
      <c r="H17868" t="s">
        <v>253941</v>
      </c>
      <c r="I17868" t="s">
        <v>219784</v>
      </c>
      <c r="J17868" s="3">
        <v>6.4097222222222222E-2</v>
      </c>
      <c r="K17868" s="3">
        <v>6.3842592592592604E-2</v>
      </c>
      <c r="L17868">
        <v>5.8620000000000001</v>
      </c>
      <c r="M17868">
        <v>2.4620000000000002</v>
      </c>
      <c r="N17868">
        <v>0.73599999999999999</v>
      </c>
      <c r="O17868" t="s">
        <v>219786</v>
      </c>
      <c r="P17868">
        <v>17867</v>
      </c>
    </row>
    <row r="17869" spans="1:16" x14ac:dyDescent="0.3">
      <c r="A17869" t="s">
        <v>219870</v>
      </c>
      <c r="B17869" t="s">
        <v>219867</v>
      </c>
      <c r="C17869" t="s">
        <v>219781</v>
      </c>
      <c r="D17869" t="s">
        <v>219782</v>
      </c>
      <c r="E17869">
        <v>80302</v>
      </c>
      <c r="F17869" t="s">
        <v>253942</v>
      </c>
      <c r="G17869" t="s">
        <v>219784</v>
      </c>
      <c r="H17869" t="s">
        <v>253943</v>
      </c>
      <c r="I17869" t="s">
        <v>219784</v>
      </c>
      <c r="J17869" s="3">
        <v>0.11297453703703704</v>
      </c>
      <c r="K17869" s="3">
        <v>0.11271990740740741</v>
      </c>
      <c r="L17869">
        <v>17.058</v>
      </c>
      <c r="M17869">
        <v>7.1639999999999997</v>
      </c>
      <c r="N17869">
        <v>2.141</v>
      </c>
      <c r="O17869" t="s">
        <v>219786</v>
      </c>
      <c r="P17869">
        <v>17868</v>
      </c>
    </row>
    <row r="17870" spans="1:16" x14ac:dyDescent="0.3">
      <c r="A17870" t="s">
        <v>219873</v>
      </c>
      <c r="B17870" t="s">
        <v>219874</v>
      </c>
      <c r="C17870" t="s">
        <v>219781</v>
      </c>
      <c r="D17870" t="s">
        <v>219782</v>
      </c>
      <c r="E17870">
        <v>80302</v>
      </c>
      <c r="F17870" t="s">
        <v>253944</v>
      </c>
      <c r="G17870" t="s">
        <v>219784</v>
      </c>
      <c r="H17870" t="s">
        <v>253945</v>
      </c>
      <c r="I17870" t="s">
        <v>219784</v>
      </c>
      <c r="J17870" s="3">
        <v>8.4016203703703704E-2</v>
      </c>
      <c r="K17870" s="3">
        <v>8.3912037037037035E-2</v>
      </c>
      <c r="L17870">
        <v>12.368</v>
      </c>
      <c r="M17870">
        <v>5.1950000000000003</v>
      </c>
      <c r="N17870">
        <v>1.552</v>
      </c>
      <c r="O17870" t="s">
        <v>219786</v>
      </c>
      <c r="P17870">
        <v>17869</v>
      </c>
    </row>
    <row r="17871" spans="1:16" x14ac:dyDescent="0.3">
      <c r="A17871" t="s">
        <v>221373</v>
      </c>
      <c r="B17871" t="s">
        <v>221374</v>
      </c>
      <c r="C17871" t="s">
        <v>219781</v>
      </c>
      <c r="D17871" t="s">
        <v>219782</v>
      </c>
      <c r="E17871">
        <v>80301</v>
      </c>
      <c r="F17871" t="s">
        <v>253946</v>
      </c>
      <c r="G17871" t="s">
        <v>219784</v>
      </c>
      <c r="H17871" t="s">
        <v>253947</v>
      </c>
      <c r="I17871" t="s">
        <v>219784</v>
      </c>
      <c r="J17871" s="3">
        <v>5.2256944444444446E-2</v>
      </c>
      <c r="K17871" s="3">
        <v>5.2094907407407409E-2</v>
      </c>
      <c r="L17871">
        <v>8.2929999999999993</v>
      </c>
      <c r="M17871">
        <v>3.4830000000000001</v>
      </c>
      <c r="N17871">
        <v>1.0409999999999999</v>
      </c>
      <c r="O17871" t="s">
        <v>219786</v>
      </c>
      <c r="P17871">
        <v>17870</v>
      </c>
    </row>
    <row r="17872" spans="1:16" x14ac:dyDescent="0.3">
      <c r="A17872" t="s">
        <v>226400</v>
      </c>
      <c r="B17872" t="s">
        <v>226401</v>
      </c>
      <c r="C17872" t="s">
        <v>219781</v>
      </c>
      <c r="D17872" t="s">
        <v>219782</v>
      </c>
      <c r="E17872">
        <v>80304</v>
      </c>
      <c r="F17872" t="s">
        <v>253948</v>
      </c>
      <c r="G17872" t="s">
        <v>219784</v>
      </c>
      <c r="H17872" t="s">
        <v>253949</v>
      </c>
      <c r="I17872" t="s">
        <v>219784</v>
      </c>
      <c r="J17872" s="3">
        <v>3.4143518518518517E-2</v>
      </c>
      <c r="K17872" s="3">
        <v>3.3993055555555561E-2</v>
      </c>
      <c r="L17872">
        <v>4.601</v>
      </c>
      <c r="M17872">
        <v>1.9319999999999999</v>
      </c>
      <c r="N17872">
        <v>0.57699999999999996</v>
      </c>
      <c r="O17872" t="s">
        <v>219786</v>
      </c>
      <c r="P17872">
        <v>17871</v>
      </c>
    </row>
    <row r="17873" spans="1:16" x14ac:dyDescent="0.3">
      <c r="A17873" t="s">
        <v>219866</v>
      </c>
      <c r="B17873" t="s">
        <v>219867</v>
      </c>
      <c r="C17873" t="s">
        <v>219781</v>
      </c>
      <c r="D17873" t="s">
        <v>219782</v>
      </c>
      <c r="E17873">
        <v>80302</v>
      </c>
      <c r="F17873" t="s">
        <v>253950</v>
      </c>
      <c r="G17873" t="s">
        <v>219784</v>
      </c>
      <c r="H17873" t="s">
        <v>253951</v>
      </c>
      <c r="I17873" t="s">
        <v>219784</v>
      </c>
      <c r="J17873" s="3">
        <v>0.10436342592592592</v>
      </c>
      <c r="K17873" s="3">
        <v>8.8622685185185179E-2</v>
      </c>
      <c r="L17873">
        <v>6.2709999999999999</v>
      </c>
      <c r="M17873">
        <v>2.6339999999999999</v>
      </c>
      <c r="N17873">
        <v>0.78700000000000003</v>
      </c>
      <c r="O17873" t="s">
        <v>219786</v>
      </c>
      <c r="P17873">
        <v>17872</v>
      </c>
    </row>
    <row r="17874" spans="1:16" x14ac:dyDescent="0.3">
      <c r="A17874" t="s">
        <v>221373</v>
      </c>
      <c r="B17874" t="s">
        <v>221374</v>
      </c>
      <c r="C17874" t="s">
        <v>219781</v>
      </c>
      <c r="D17874" t="s">
        <v>219782</v>
      </c>
      <c r="E17874">
        <v>80301</v>
      </c>
      <c r="F17874" t="s">
        <v>253952</v>
      </c>
      <c r="G17874" t="s">
        <v>219784</v>
      </c>
      <c r="H17874" t="s">
        <v>253953</v>
      </c>
      <c r="I17874" t="s">
        <v>219784</v>
      </c>
      <c r="J17874" s="3">
        <v>0.11722222222222223</v>
      </c>
      <c r="K17874" s="3">
        <v>0.1170138888888889</v>
      </c>
      <c r="L17874">
        <v>19.504999999999999</v>
      </c>
      <c r="M17874">
        <v>8.1920000000000002</v>
      </c>
      <c r="N17874">
        <v>2.448</v>
      </c>
      <c r="O17874" t="s">
        <v>219786</v>
      </c>
      <c r="P17874">
        <v>17873</v>
      </c>
    </row>
    <row r="17875" spans="1:16" x14ac:dyDescent="0.3">
      <c r="A17875" t="s">
        <v>226400</v>
      </c>
      <c r="B17875" t="s">
        <v>226401</v>
      </c>
      <c r="C17875" t="s">
        <v>219781</v>
      </c>
      <c r="D17875" t="s">
        <v>219782</v>
      </c>
      <c r="E17875">
        <v>80304</v>
      </c>
      <c r="F17875" t="s">
        <v>253954</v>
      </c>
      <c r="G17875" t="s">
        <v>219784</v>
      </c>
      <c r="H17875" t="s">
        <v>253955</v>
      </c>
      <c r="I17875" t="s">
        <v>219784</v>
      </c>
      <c r="J17875" s="3">
        <v>2.4976851851851851E-2</v>
      </c>
      <c r="K17875" s="3">
        <v>2.4594907407407409E-2</v>
      </c>
      <c r="L17875">
        <v>1.9950000000000001</v>
      </c>
      <c r="M17875">
        <v>0.83799999999999997</v>
      </c>
      <c r="N17875">
        <v>0.25</v>
      </c>
      <c r="O17875" t="s">
        <v>219786</v>
      </c>
      <c r="P17875">
        <v>17874</v>
      </c>
    </row>
    <row r="17876" spans="1:16" x14ac:dyDescent="0.3">
      <c r="A17876" t="s">
        <v>219779</v>
      </c>
      <c r="B17876" t="s">
        <v>219780</v>
      </c>
      <c r="C17876" t="s">
        <v>219781</v>
      </c>
      <c r="D17876" t="s">
        <v>219782</v>
      </c>
      <c r="E17876">
        <v>80302</v>
      </c>
      <c r="F17876" t="s">
        <v>253956</v>
      </c>
      <c r="G17876" t="s">
        <v>219784</v>
      </c>
      <c r="H17876" t="s">
        <v>253957</v>
      </c>
      <c r="I17876" t="s">
        <v>219784</v>
      </c>
      <c r="J17876" s="3">
        <v>8.9340277777777768E-2</v>
      </c>
      <c r="K17876" s="3">
        <v>8.8738425925925915E-2</v>
      </c>
      <c r="L17876">
        <v>14.048</v>
      </c>
      <c r="M17876">
        <v>5.9</v>
      </c>
      <c r="N17876">
        <v>1.7629999999999999</v>
      </c>
      <c r="O17876" t="s">
        <v>219786</v>
      </c>
      <c r="P17876">
        <v>17875</v>
      </c>
    </row>
    <row r="17877" spans="1:16" x14ac:dyDescent="0.3">
      <c r="A17877" t="s">
        <v>233156</v>
      </c>
      <c r="B17877" t="s">
        <v>233157</v>
      </c>
      <c r="C17877" t="s">
        <v>219781</v>
      </c>
      <c r="D17877" t="s">
        <v>219782</v>
      </c>
      <c r="E17877">
        <v>80303</v>
      </c>
      <c r="F17877" t="s">
        <v>253958</v>
      </c>
      <c r="G17877" t="s">
        <v>219784</v>
      </c>
      <c r="H17877" t="s">
        <v>253959</v>
      </c>
      <c r="I17877" t="s">
        <v>219784</v>
      </c>
      <c r="J17877" s="3">
        <v>0.10336805555555556</v>
      </c>
      <c r="K17877" s="3">
        <v>5.0243055555555555E-2</v>
      </c>
      <c r="L17877">
        <v>6.9470000000000001</v>
      </c>
      <c r="M17877">
        <v>2.9180000000000001</v>
      </c>
      <c r="N17877">
        <v>0.872</v>
      </c>
      <c r="O17877" t="s">
        <v>219786</v>
      </c>
      <c r="P17877">
        <v>17876</v>
      </c>
    </row>
    <row r="17878" spans="1:16" x14ac:dyDescent="0.3">
      <c r="A17878" t="s">
        <v>219881</v>
      </c>
      <c r="B17878" t="s">
        <v>219878</v>
      </c>
      <c r="C17878" t="s">
        <v>219781</v>
      </c>
      <c r="D17878" t="s">
        <v>219782</v>
      </c>
      <c r="E17878">
        <v>80302</v>
      </c>
      <c r="F17878" t="s">
        <v>253858</v>
      </c>
      <c r="G17878" t="s">
        <v>219784</v>
      </c>
      <c r="H17878" t="s">
        <v>253960</v>
      </c>
      <c r="I17878" t="s">
        <v>219784</v>
      </c>
      <c r="J17878" s="3">
        <v>9.0081018518518519E-2</v>
      </c>
      <c r="K17878" s="3">
        <v>8.9479166666666665E-2</v>
      </c>
      <c r="L17878">
        <v>13.036</v>
      </c>
      <c r="M17878">
        <v>5.4749999999999996</v>
      </c>
      <c r="N17878">
        <v>1.6359999999999999</v>
      </c>
      <c r="O17878" t="s">
        <v>219786</v>
      </c>
      <c r="P17878">
        <v>17877</v>
      </c>
    </row>
    <row r="17879" spans="1:16" x14ac:dyDescent="0.3">
      <c r="A17879" t="s">
        <v>226775</v>
      </c>
      <c r="B17879" t="s">
        <v>226617</v>
      </c>
      <c r="C17879" t="s">
        <v>219781</v>
      </c>
      <c r="D17879" t="s">
        <v>219782</v>
      </c>
      <c r="E17879">
        <v>80302</v>
      </c>
      <c r="F17879" t="s">
        <v>253961</v>
      </c>
      <c r="G17879" t="s">
        <v>219784</v>
      </c>
      <c r="H17879" t="s">
        <v>253962</v>
      </c>
      <c r="I17879" t="s">
        <v>219784</v>
      </c>
      <c r="J17879" s="4">
        <v>2.9460995370370373</v>
      </c>
      <c r="K17879" s="3">
        <v>0.43947916666666664</v>
      </c>
      <c r="L17879">
        <v>18.242999999999999</v>
      </c>
      <c r="M17879">
        <v>7.6619999999999999</v>
      </c>
      <c r="N17879">
        <v>2.2890000000000001</v>
      </c>
      <c r="O17879" t="s">
        <v>219786</v>
      </c>
      <c r="P17879">
        <v>17878</v>
      </c>
    </row>
    <row r="17880" spans="1:16" x14ac:dyDescent="0.3">
      <c r="A17880" t="s">
        <v>221373</v>
      </c>
      <c r="B17880" t="s">
        <v>221374</v>
      </c>
      <c r="C17880" t="s">
        <v>219781</v>
      </c>
      <c r="D17880" t="s">
        <v>219782</v>
      </c>
      <c r="E17880">
        <v>80301</v>
      </c>
      <c r="F17880" t="s">
        <v>253963</v>
      </c>
      <c r="G17880" t="s">
        <v>219784</v>
      </c>
      <c r="H17880" t="s">
        <v>253964</v>
      </c>
      <c r="I17880" t="s">
        <v>219784</v>
      </c>
      <c r="J17880" s="3">
        <v>6.5034722222222216E-2</v>
      </c>
      <c r="K17880" s="3">
        <v>6.4884259259259267E-2</v>
      </c>
      <c r="L17880">
        <v>9.2620000000000005</v>
      </c>
      <c r="M17880">
        <v>3.89</v>
      </c>
      <c r="N17880">
        <v>1.1619999999999999</v>
      </c>
      <c r="O17880" t="s">
        <v>219786</v>
      </c>
      <c r="P17880">
        <v>17879</v>
      </c>
    </row>
    <row r="17881" spans="1:16" x14ac:dyDescent="0.3">
      <c r="A17881" t="s">
        <v>219881</v>
      </c>
      <c r="B17881" t="s">
        <v>219878</v>
      </c>
      <c r="C17881" t="s">
        <v>219781</v>
      </c>
      <c r="D17881" t="s">
        <v>219782</v>
      </c>
      <c r="E17881">
        <v>80302</v>
      </c>
      <c r="F17881" t="s">
        <v>253965</v>
      </c>
      <c r="G17881" t="s">
        <v>219784</v>
      </c>
      <c r="H17881" t="s">
        <v>253966</v>
      </c>
      <c r="I17881" t="s">
        <v>219784</v>
      </c>
      <c r="J17881" s="3">
        <v>8.7233796296296295E-2</v>
      </c>
      <c r="K17881" s="3">
        <v>8.6064814814814816E-2</v>
      </c>
      <c r="L17881">
        <v>12.476000000000001</v>
      </c>
      <c r="M17881">
        <v>5.24</v>
      </c>
      <c r="N17881">
        <v>1.5660000000000001</v>
      </c>
      <c r="O17881" t="s">
        <v>219786</v>
      </c>
      <c r="P17881">
        <v>17880</v>
      </c>
    </row>
    <row r="17882" spans="1:16" x14ac:dyDescent="0.3">
      <c r="A17882" t="s">
        <v>221373</v>
      </c>
      <c r="B17882" t="s">
        <v>221374</v>
      </c>
      <c r="C17882" t="s">
        <v>219781</v>
      </c>
      <c r="D17882" t="s">
        <v>219782</v>
      </c>
      <c r="E17882">
        <v>80301</v>
      </c>
      <c r="F17882" t="s">
        <v>253967</v>
      </c>
      <c r="G17882" t="s">
        <v>219784</v>
      </c>
      <c r="H17882" t="s">
        <v>253968</v>
      </c>
      <c r="I17882" t="s">
        <v>219784</v>
      </c>
      <c r="J17882" s="3">
        <v>0.63971064814814815</v>
      </c>
      <c r="K17882" s="3">
        <v>0.34040509259259261</v>
      </c>
      <c r="L17882">
        <v>52.491999999999997</v>
      </c>
      <c r="M17882">
        <v>22.047000000000001</v>
      </c>
      <c r="N17882">
        <v>6.5880000000000001</v>
      </c>
      <c r="O17882" t="s">
        <v>219786</v>
      </c>
      <c r="P17882">
        <v>17881</v>
      </c>
    </row>
    <row r="17883" spans="1:16" x14ac:dyDescent="0.3">
      <c r="A17883" t="s">
        <v>221421</v>
      </c>
      <c r="B17883" t="s">
        <v>221422</v>
      </c>
      <c r="C17883" t="s">
        <v>219781</v>
      </c>
      <c r="D17883" t="s">
        <v>219782</v>
      </c>
      <c r="E17883">
        <v>80302</v>
      </c>
      <c r="F17883" t="s">
        <v>253969</v>
      </c>
      <c r="G17883" t="s">
        <v>219784</v>
      </c>
      <c r="H17883" t="s">
        <v>253970</v>
      </c>
      <c r="I17883" t="s">
        <v>219784</v>
      </c>
      <c r="J17883" s="3">
        <v>6.6168981481481481E-2</v>
      </c>
      <c r="K17883" s="3">
        <v>6.5532407407407414E-2</v>
      </c>
      <c r="L17883">
        <v>9.3580000000000005</v>
      </c>
      <c r="M17883">
        <v>3.93</v>
      </c>
      <c r="N17883">
        <v>1.1739999999999999</v>
      </c>
      <c r="O17883" t="s">
        <v>219786</v>
      </c>
      <c r="P17883">
        <v>17882</v>
      </c>
    </row>
    <row r="17884" spans="1:16" x14ac:dyDescent="0.3">
      <c r="A17884" t="s">
        <v>226400</v>
      </c>
      <c r="B17884" t="s">
        <v>226401</v>
      </c>
      <c r="C17884" t="s">
        <v>219781</v>
      </c>
      <c r="D17884" t="s">
        <v>219782</v>
      </c>
      <c r="E17884">
        <v>80304</v>
      </c>
      <c r="F17884" t="s">
        <v>253971</v>
      </c>
      <c r="G17884" t="s">
        <v>219784</v>
      </c>
      <c r="H17884" t="s">
        <v>253972</v>
      </c>
      <c r="I17884" t="s">
        <v>219784</v>
      </c>
      <c r="J17884" s="3">
        <v>7.4756944444444445E-2</v>
      </c>
      <c r="K17884" s="3">
        <v>7.4618055555555562E-2</v>
      </c>
      <c r="L17884">
        <v>11.864000000000001</v>
      </c>
      <c r="M17884">
        <v>4.9829999999999997</v>
      </c>
      <c r="N17884">
        <v>1.4890000000000001</v>
      </c>
      <c r="O17884" t="s">
        <v>219786</v>
      </c>
      <c r="P17884">
        <v>17883</v>
      </c>
    </row>
    <row r="17885" spans="1:16" x14ac:dyDescent="0.3">
      <c r="A17885" t="s">
        <v>233156</v>
      </c>
      <c r="B17885" t="s">
        <v>233157</v>
      </c>
      <c r="C17885" t="s">
        <v>219781</v>
      </c>
      <c r="D17885" t="s">
        <v>219782</v>
      </c>
      <c r="E17885">
        <v>80303</v>
      </c>
      <c r="F17885" t="s">
        <v>253949</v>
      </c>
      <c r="G17885" t="s">
        <v>219784</v>
      </c>
      <c r="H17885" t="s">
        <v>253973</v>
      </c>
      <c r="I17885" t="s">
        <v>219784</v>
      </c>
      <c r="J17885" s="3">
        <v>9.4178240740740729E-2</v>
      </c>
      <c r="K17885" s="3">
        <v>8.3043981481481483E-2</v>
      </c>
      <c r="L17885">
        <v>6.851</v>
      </c>
      <c r="M17885">
        <v>2.8769999999999998</v>
      </c>
      <c r="N17885">
        <v>0.86</v>
      </c>
      <c r="O17885" t="s">
        <v>219786</v>
      </c>
      <c r="P17885">
        <v>17884</v>
      </c>
    </row>
    <row r="17886" spans="1:16" x14ac:dyDescent="0.3">
      <c r="A17886" t="s">
        <v>221421</v>
      </c>
      <c r="B17886" t="s">
        <v>221422</v>
      </c>
      <c r="C17886" t="s">
        <v>219781</v>
      </c>
      <c r="D17886" t="s">
        <v>219782</v>
      </c>
      <c r="E17886">
        <v>80302</v>
      </c>
      <c r="F17886" t="s">
        <v>253974</v>
      </c>
      <c r="G17886" t="s">
        <v>219784</v>
      </c>
      <c r="H17886" t="s">
        <v>253975</v>
      </c>
      <c r="I17886" t="s">
        <v>219784</v>
      </c>
      <c r="J17886" s="3">
        <v>1.4444444444444446E-2</v>
      </c>
      <c r="K17886" s="3">
        <v>1.4212962962962962E-2</v>
      </c>
      <c r="L17886">
        <v>1.994</v>
      </c>
      <c r="M17886">
        <v>0.83799999999999997</v>
      </c>
      <c r="N17886">
        <v>0.25</v>
      </c>
      <c r="O17886" t="s">
        <v>219786</v>
      </c>
      <c r="P17886">
        <v>17885</v>
      </c>
    </row>
    <row r="17887" spans="1:16" x14ac:dyDescent="0.3">
      <c r="A17887" t="s">
        <v>219805</v>
      </c>
      <c r="B17887" t="s">
        <v>219806</v>
      </c>
      <c r="C17887" t="s">
        <v>219781</v>
      </c>
      <c r="D17887" t="s">
        <v>219782</v>
      </c>
      <c r="E17887">
        <v>80302</v>
      </c>
      <c r="F17887" t="s">
        <v>253976</v>
      </c>
      <c r="G17887" t="s">
        <v>219784</v>
      </c>
      <c r="H17887" t="s">
        <v>253977</v>
      </c>
      <c r="I17887" t="s">
        <v>219784</v>
      </c>
      <c r="J17887" s="3">
        <v>0.19571759259259258</v>
      </c>
      <c r="K17887" s="3">
        <v>0.17423611111111112</v>
      </c>
      <c r="L17887">
        <v>15.525</v>
      </c>
      <c r="M17887">
        <v>6.52</v>
      </c>
      <c r="N17887">
        <v>1.948</v>
      </c>
      <c r="O17887" t="s">
        <v>219786</v>
      </c>
      <c r="P17887">
        <v>17886</v>
      </c>
    </row>
    <row r="17888" spans="1:16" x14ac:dyDescent="0.3">
      <c r="A17888" t="s">
        <v>221421</v>
      </c>
      <c r="B17888" t="s">
        <v>221422</v>
      </c>
      <c r="C17888" t="s">
        <v>219781</v>
      </c>
      <c r="D17888" t="s">
        <v>219782</v>
      </c>
      <c r="E17888">
        <v>80302</v>
      </c>
      <c r="F17888" t="s">
        <v>253978</v>
      </c>
      <c r="G17888" t="s">
        <v>219784</v>
      </c>
      <c r="H17888" t="s">
        <v>253979</v>
      </c>
      <c r="I17888" t="s">
        <v>219784</v>
      </c>
      <c r="J17888" s="3">
        <v>6.655092592592593E-2</v>
      </c>
      <c r="K17888" s="3">
        <v>6.6238425925925923E-2</v>
      </c>
      <c r="L17888">
        <v>4.141</v>
      </c>
      <c r="M17888">
        <v>1.7390000000000001</v>
      </c>
      <c r="N17888">
        <v>0.52</v>
      </c>
      <c r="O17888" t="s">
        <v>219786</v>
      </c>
      <c r="P17888">
        <v>17887</v>
      </c>
    </row>
    <row r="17889" spans="1:16" x14ac:dyDescent="0.3">
      <c r="A17889" t="s">
        <v>219795</v>
      </c>
      <c r="B17889" t="s">
        <v>219796</v>
      </c>
      <c r="C17889" t="s">
        <v>219781</v>
      </c>
      <c r="D17889" t="s">
        <v>219782</v>
      </c>
      <c r="E17889">
        <v>80305</v>
      </c>
      <c r="F17889" t="s">
        <v>253980</v>
      </c>
      <c r="G17889" t="s">
        <v>219784</v>
      </c>
      <c r="H17889" t="s">
        <v>253981</v>
      </c>
      <c r="I17889" t="s">
        <v>219784</v>
      </c>
      <c r="J17889" s="3">
        <v>4.9664351851851855E-2</v>
      </c>
      <c r="K17889" s="3">
        <v>4.9328703703703701E-2</v>
      </c>
      <c r="L17889">
        <v>7.2370000000000001</v>
      </c>
      <c r="M17889">
        <v>3.04</v>
      </c>
      <c r="N17889">
        <v>0.90800000000000003</v>
      </c>
      <c r="O17889" t="s">
        <v>219786</v>
      </c>
      <c r="P17889">
        <v>17888</v>
      </c>
    </row>
    <row r="17890" spans="1:16" x14ac:dyDescent="0.3">
      <c r="A17890" t="s">
        <v>221421</v>
      </c>
      <c r="B17890" t="s">
        <v>221422</v>
      </c>
      <c r="C17890" t="s">
        <v>219781</v>
      </c>
      <c r="D17890" t="s">
        <v>219782</v>
      </c>
      <c r="E17890">
        <v>80302</v>
      </c>
      <c r="F17890" t="s">
        <v>253982</v>
      </c>
      <c r="G17890" t="s">
        <v>219784</v>
      </c>
      <c r="H17890" t="s">
        <v>253983</v>
      </c>
      <c r="I17890" t="s">
        <v>219784</v>
      </c>
      <c r="J17890" s="3">
        <v>0.15546296296296297</v>
      </c>
      <c r="K17890" s="3">
        <v>0.15531249999999999</v>
      </c>
      <c r="L17890">
        <v>23.079000000000001</v>
      </c>
      <c r="M17890">
        <v>9.6929999999999996</v>
      </c>
      <c r="N17890">
        <v>2.8959999999999999</v>
      </c>
      <c r="O17890" t="s">
        <v>219786</v>
      </c>
      <c r="P17890">
        <v>17889</v>
      </c>
    </row>
    <row r="17891" spans="1:16" x14ac:dyDescent="0.3">
      <c r="A17891" t="s">
        <v>219831</v>
      </c>
      <c r="B17891" t="s">
        <v>219796</v>
      </c>
      <c r="C17891" t="s">
        <v>219781</v>
      </c>
      <c r="D17891" t="s">
        <v>219782</v>
      </c>
      <c r="E17891">
        <v>80305</v>
      </c>
      <c r="F17891" t="s">
        <v>253984</v>
      </c>
      <c r="G17891" t="s">
        <v>219784</v>
      </c>
      <c r="H17891" t="s">
        <v>253985</v>
      </c>
      <c r="I17891" t="s">
        <v>219784</v>
      </c>
      <c r="J17891" s="3">
        <v>5.8287037037037033E-2</v>
      </c>
      <c r="K17891" s="3">
        <v>5.7986111111111106E-2</v>
      </c>
      <c r="L17891">
        <v>4.149</v>
      </c>
      <c r="M17891">
        <v>1.7430000000000001</v>
      </c>
      <c r="N17891">
        <v>0.52100000000000002</v>
      </c>
      <c r="O17891" t="s">
        <v>219786</v>
      </c>
      <c r="P17891">
        <v>17890</v>
      </c>
    </row>
    <row r="17892" spans="1:16" x14ac:dyDescent="0.3">
      <c r="A17892" t="s">
        <v>219873</v>
      </c>
      <c r="B17892" t="s">
        <v>219874</v>
      </c>
      <c r="C17892" t="s">
        <v>219781</v>
      </c>
      <c r="D17892" t="s">
        <v>219782</v>
      </c>
      <c r="E17892">
        <v>80302</v>
      </c>
      <c r="F17892" t="s">
        <v>253986</v>
      </c>
      <c r="G17892" t="s">
        <v>219784</v>
      </c>
      <c r="H17892" t="s">
        <v>253987</v>
      </c>
      <c r="I17892" t="s">
        <v>219784</v>
      </c>
      <c r="J17892" s="3">
        <v>7.5532407407407409E-2</v>
      </c>
      <c r="K17892" s="3">
        <v>7.525462962962963E-2</v>
      </c>
      <c r="L17892">
        <v>11.09</v>
      </c>
      <c r="M17892">
        <v>4.6580000000000004</v>
      </c>
      <c r="N17892">
        <v>1.3919999999999999</v>
      </c>
      <c r="O17892" t="s">
        <v>219786</v>
      </c>
      <c r="P17892">
        <v>17891</v>
      </c>
    </row>
    <row r="17893" spans="1:16" x14ac:dyDescent="0.3">
      <c r="A17893" t="s">
        <v>221373</v>
      </c>
      <c r="B17893" t="s">
        <v>221374</v>
      </c>
      <c r="C17893" t="s">
        <v>219781</v>
      </c>
      <c r="D17893" t="s">
        <v>219782</v>
      </c>
      <c r="E17893">
        <v>80301</v>
      </c>
      <c r="F17893" t="s">
        <v>253988</v>
      </c>
      <c r="G17893" t="s">
        <v>219784</v>
      </c>
      <c r="H17893" t="s">
        <v>253989</v>
      </c>
      <c r="I17893" t="s">
        <v>219784</v>
      </c>
      <c r="J17893" s="3">
        <v>0.19766203703703702</v>
      </c>
      <c r="K17893" s="3">
        <v>0.19734953703703703</v>
      </c>
      <c r="L17893">
        <v>32.868000000000002</v>
      </c>
      <c r="M17893">
        <v>13.805</v>
      </c>
      <c r="N17893">
        <v>4.125</v>
      </c>
      <c r="O17893" t="s">
        <v>219786</v>
      </c>
      <c r="P17893">
        <v>17892</v>
      </c>
    </row>
    <row r="17894" spans="1:16" x14ac:dyDescent="0.3">
      <c r="A17894" t="s">
        <v>219873</v>
      </c>
      <c r="B17894" t="s">
        <v>219874</v>
      </c>
      <c r="C17894" t="s">
        <v>219781</v>
      </c>
      <c r="D17894" t="s">
        <v>219782</v>
      </c>
      <c r="E17894">
        <v>80302</v>
      </c>
      <c r="F17894" t="s">
        <v>253990</v>
      </c>
      <c r="G17894" t="s">
        <v>219784</v>
      </c>
      <c r="H17894" t="s">
        <v>253991</v>
      </c>
      <c r="I17894" t="s">
        <v>219784</v>
      </c>
      <c r="J17894" s="3">
        <v>6.3333333333333339E-2</v>
      </c>
      <c r="K17894" s="3">
        <v>6.3171296296296295E-2</v>
      </c>
      <c r="L17894">
        <v>9.6850000000000005</v>
      </c>
      <c r="M17894">
        <v>4.0679999999999996</v>
      </c>
      <c r="N17894">
        <v>1.216</v>
      </c>
      <c r="O17894" t="s">
        <v>219786</v>
      </c>
      <c r="P17894">
        <v>17893</v>
      </c>
    </row>
    <row r="17895" spans="1:16" x14ac:dyDescent="0.3">
      <c r="A17895" t="s">
        <v>219805</v>
      </c>
      <c r="B17895" t="s">
        <v>219806</v>
      </c>
      <c r="C17895" t="s">
        <v>219781</v>
      </c>
      <c r="D17895" t="s">
        <v>219782</v>
      </c>
      <c r="E17895">
        <v>80302</v>
      </c>
      <c r="F17895" t="s">
        <v>253992</v>
      </c>
      <c r="G17895" t="s">
        <v>219784</v>
      </c>
      <c r="H17895" t="s">
        <v>253993</v>
      </c>
      <c r="I17895" t="s">
        <v>219784</v>
      </c>
      <c r="J17895" s="3">
        <v>5.9386574074074071E-2</v>
      </c>
      <c r="K17895" s="3">
        <v>5.917824074074074E-2</v>
      </c>
      <c r="L17895">
        <v>4.6779999999999999</v>
      </c>
      <c r="M17895">
        <v>1.9650000000000001</v>
      </c>
      <c r="N17895">
        <v>0.58699999999999997</v>
      </c>
      <c r="O17895" t="s">
        <v>219786</v>
      </c>
      <c r="P17895">
        <v>17894</v>
      </c>
    </row>
    <row r="17896" spans="1:16" x14ac:dyDescent="0.3">
      <c r="A17896" t="s">
        <v>226400</v>
      </c>
      <c r="B17896" t="s">
        <v>226401</v>
      </c>
      <c r="C17896" t="s">
        <v>219781</v>
      </c>
      <c r="D17896" t="s">
        <v>219782</v>
      </c>
      <c r="E17896">
        <v>80304</v>
      </c>
      <c r="F17896" t="s">
        <v>253994</v>
      </c>
      <c r="G17896" t="s">
        <v>219784</v>
      </c>
      <c r="H17896" t="s">
        <v>253995</v>
      </c>
      <c r="I17896" t="s">
        <v>219784</v>
      </c>
      <c r="J17896" s="3">
        <v>8.7395833333333339E-2</v>
      </c>
      <c r="K17896" s="3">
        <v>8.7233796296296295E-2</v>
      </c>
      <c r="L17896">
        <v>13.791</v>
      </c>
      <c r="M17896">
        <v>5.7919999999999998</v>
      </c>
      <c r="N17896">
        <v>1.7310000000000001</v>
      </c>
      <c r="O17896" t="s">
        <v>219786</v>
      </c>
      <c r="P17896">
        <v>17895</v>
      </c>
    </row>
    <row r="17897" spans="1:16" x14ac:dyDescent="0.3">
      <c r="A17897" t="s">
        <v>219881</v>
      </c>
      <c r="B17897" t="s">
        <v>219878</v>
      </c>
      <c r="C17897" t="s">
        <v>219781</v>
      </c>
      <c r="D17897" t="s">
        <v>219782</v>
      </c>
      <c r="E17897">
        <v>80302</v>
      </c>
      <c r="F17897" t="s">
        <v>253966</v>
      </c>
      <c r="G17897" t="s">
        <v>219784</v>
      </c>
      <c r="H17897" t="s">
        <v>253996</v>
      </c>
      <c r="I17897" t="s">
        <v>219784</v>
      </c>
      <c r="J17897" s="3">
        <v>9.0266203703703696E-2</v>
      </c>
      <c r="K17897" s="3">
        <v>8.3900462962962954E-2</v>
      </c>
      <c r="L17897">
        <v>12.724</v>
      </c>
      <c r="M17897">
        <v>5.3440000000000003</v>
      </c>
      <c r="N17897">
        <v>1.597</v>
      </c>
      <c r="O17897" t="s">
        <v>219786</v>
      </c>
      <c r="P17897">
        <v>17896</v>
      </c>
    </row>
    <row r="17898" spans="1:16" x14ac:dyDescent="0.3">
      <c r="A17898" t="s">
        <v>244747</v>
      </c>
      <c r="B17898" t="s">
        <v>219790</v>
      </c>
      <c r="C17898" t="s">
        <v>219781</v>
      </c>
      <c r="D17898" t="s">
        <v>219782</v>
      </c>
      <c r="E17898">
        <v>80301</v>
      </c>
      <c r="F17898" t="s">
        <v>253997</v>
      </c>
      <c r="G17898" t="s">
        <v>219784</v>
      </c>
      <c r="H17898" t="s">
        <v>253998</v>
      </c>
      <c r="I17898" t="s">
        <v>219784</v>
      </c>
      <c r="J17898" s="3">
        <v>3.4618055555555555E-2</v>
      </c>
      <c r="K17898" s="3">
        <v>3.4467592592592591E-2</v>
      </c>
      <c r="L17898">
        <v>3.0979999999999999</v>
      </c>
      <c r="M17898">
        <v>1.3009999999999999</v>
      </c>
      <c r="N17898">
        <v>0.38900000000000001</v>
      </c>
      <c r="O17898" t="s">
        <v>219786</v>
      </c>
      <c r="P17898">
        <v>17897</v>
      </c>
    </row>
    <row r="17899" spans="1:16" x14ac:dyDescent="0.3">
      <c r="A17899" t="s">
        <v>219779</v>
      </c>
      <c r="B17899" t="s">
        <v>219780</v>
      </c>
      <c r="C17899" t="s">
        <v>219781</v>
      </c>
      <c r="D17899" t="s">
        <v>219782</v>
      </c>
      <c r="E17899">
        <v>80302</v>
      </c>
      <c r="F17899" t="s">
        <v>253999</v>
      </c>
      <c r="G17899" t="s">
        <v>219784</v>
      </c>
      <c r="H17899" t="s">
        <v>254000</v>
      </c>
      <c r="I17899" t="s">
        <v>219784</v>
      </c>
      <c r="J17899" s="3">
        <v>3.4097222222222223E-2</v>
      </c>
      <c r="K17899" s="3">
        <v>3.363425925925926E-2</v>
      </c>
      <c r="L17899">
        <v>5.6479999999999997</v>
      </c>
      <c r="M17899">
        <v>2.3719999999999999</v>
      </c>
      <c r="N17899">
        <v>0.70899999999999996</v>
      </c>
      <c r="O17899" t="s">
        <v>219786</v>
      </c>
      <c r="P17899">
        <v>17898</v>
      </c>
    </row>
    <row r="17900" spans="1:16" x14ac:dyDescent="0.3">
      <c r="A17900" t="s">
        <v>221373</v>
      </c>
      <c r="B17900" t="s">
        <v>221374</v>
      </c>
      <c r="C17900" t="s">
        <v>219781</v>
      </c>
      <c r="D17900" t="s">
        <v>219782</v>
      </c>
      <c r="E17900">
        <v>80301</v>
      </c>
      <c r="F17900" t="s">
        <v>254001</v>
      </c>
      <c r="G17900" t="s">
        <v>219784</v>
      </c>
      <c r="H17900" t="s">
        <v>254002</v>
      </c>
      <c r="I17900" t="s">
        <v>219784</v>
      </c>
      <c r="J17900" s="3">
        <v>6.8287037037037025E-4</v>
      </c>
      <c r="K17900" s="3">
        <v>0</v>
      </c>
      <c r="L17900">
        <v>0</v>
      </c>
      <c r="M17900">
        <v>0</v>
      </c>
      <c r="N17900">
        <v>0</v>
      </c>
      <c r="O17900" t="s">
        <v>219786</v>
      </c>
      <c r="P17900">
        <v>17899</v>
      </c>
    </row>
    <row r="17901" spans="1:16" x14ac:dyDescent="0.3">
      <c r="A17901" t="s">
        <v>221373</v>
      </c>
      <c r="B17901" t="s">
        <v>221374</v>
      </c>
      <c r="C17901" t="s">
        <v>219781</v>
      </c>
      <c r="D17901" t="s">
        <v>219782</v>
      </c>
      <c r="E17901">
        <v>80301</v>
      </c>
      <c r="F17901" t="s">
        <v>254003</v>
      </c>
      <c r="G17901" t="s">
        <v>219784</v>
      </c>
      <c r="H17901" t="s">
        <v>254004</v>
      </c>
      <c r="I17901" t="s">
        <v>219784</v>
      </c>
      <c r="J17901" s="3">
        <v>4.0509259259259258E-4</v>
      </c>
      <c r="K17901" s="3">
        <v>0</v>
      </c>
      <c r="L17901">
        <v>0</v>
      </c>
      <c r="M17901">
        <v>0</v>
      </c>
      <c r="N17901">
        <v>0</v>
      </c>
      <c r="O17901" t="s">
        <v>219786</v>
      </c>
      <c r="P17901">
        <v>17900</v>
      </c>
    </row>
    <row r="17902" spans="1:16" x14ac:dyDescent="0.3">
      <c r="A17902" t="s">
        <v>221373</v>
      </c>
      <c r="B17902" t="s">
        <v>221374</v>
      </c>
      <c r="C17902" t="s">
        <v>219781</v>
      </c>
      <c r="D17902" t="s">
        <v>219782</v>
      </c>
      <c r="E17902">
        <v>80301</v>
      </c>
      <c r="F17902" t="s">
        <v>254004</v>
      </c>
      <c r="G17902" t="s">
        <v>219784</v>
      </c>
      <c r="H17902" t="s">
        <v>254005</v>
      </c>
      <c r="I17902" t="s">
        <v>219784</v>
      </c>
      <c r="J17902" s="3">
        <v>1.1805555555555556E-3</v>
      </c>
      <c r="K17902" s="3">
        <v>0</v>
      </c>
      <c r="L17902">
        <v>0</v>
      </c>
      <c r="M17902">
        <v>0</v>
      </c>
      <c r="N17902">
        <v>0</v>
      </c>
      <c r="O17902" t="s">
        <v>219786</v>
      </c>
      <c r="P17902">
        <v>17901</v>
      </c>
    </row>
    <row r="17903" spans="1:16" x14ac:dyDescent="0.3">
      <c r="A17903" t="s">
        <v>221373</v>
      </c>
      <c r="B17903" t="s">
        <v>221374</v>
      </c>
      <c r="C17903" t="s">
        <v>219781</v>
      </c>
      <c r="D17903" t="s">
        <v>219782</v>
      </c>
      <c r="E17903">
        <v>80301</v>
      </c>
      <c r="F17903" t="s">
        <v>254006</v>
      </c>
      <c r="G17903" t="s">
        <v>219784</v>
      </c>
      <c r="H17903" t="s">
        <v>254007</v>
      </c>
      <c r="I17903" t="s">
        <v>219784</v>
      </c>
      <c r="J17903" s="3">
        <v>1.2372685185185186E-2</v>
      </c>
      <c r="K17903" s="3">
        <v>8.3449074074074085E-3</v>
      </c>
      <c r="L17903">
        <v>1.3939999999999999</v>
      </c>
      <c r="M17903">
        <v>0.58499999999999996</v>
      </c>
      <c r="N17903">
        <v>0.17499999999999999</v>
      </c>
      <c r="O17903" t="s">
        <v>219786</v>
      </c>
      <c r="P17903">
        <v>17902</v>
      </c>
    </row>
    <row r="17904" spans="1:16" x14ac:dyDescent="0.3">
      <c r="A17904" t="s">
        <v>221373</v>
      </c>
      <c r="B17904" t="s">
        <v>221374</v>
      </c>
      <c r="C17904" t="s">
        <v>219781</v>
      </c>
      <c r="D17904" t="s">
        <v>219782</v>
      </c>
      <c r="E17904">
        <v>80301</v>
      </c>
      <c r="F17904" t="s">
        <v>254008</v>
      </c>
      <c r="G17904" t="s">
        <v>219784</v>
      </c>
      <c r="H17904" t="s">
        <v>254009</v>
      </c>
      <c r="I17904" t="s">
        <v>219784</v>
      </c>
      <c r="J17904" s="3">
        <v>2.1736111111111112E-2</v>
      </c>
      <c r="K17904" s="3">
        <v>2.1493055555555557E-2</v>
      </c>
      <c r="L17904">
        <v>3.6459999999999999</v>
      </c>
      <c r="M17904">
        <v>1.5309999999999999</v>
      </c>
      <c r="N17904">
        <v>0.45800000000000002</v>
      </c>
      <c r="O17904" t="s">
        <v>219786</v>
      </c>
      <c r="P17904">
        <v>17903</v>
      </c>
    </row>
    <row r="17905" spans="1:16" x14ac:dyDescent="0.3">
      <c r="A17905" t="s">
        <v>219805</v>
      </c>
      <c r="B17905" t="s">
        <v>219806</v>
      </c>
      <c r="C17905" t="s">
        <v>219781</v>
      </c>
      <c r="D17905" t="s">
        <v>219782</v>
      </c>
      <c r="E17905">
        <v>80302</v>
      </c>
      <c r="F17905" t="s">
        <v>254010</v>
      </c>
      <c r="G17905" t="s">
        <v>219784</v>
      </c>
      <c r="H17905" t="s">
        <v>254011</v>
      </c>
      <c r="I17905" t="s">
        <v>219784</v>
      </c>
      <c r="J17905" s="3">
        <v>0.85106481481481477</v>
      </c>
      <c r="K17905" s="3">
        <v>4.010416666666667E-2</v>
      </c>
      <c r="L17905">
        <v>3.0219999999999998</v>
      </c>
      <c r="M17905">
        <v>1.2689999999999999</v>
      </c>
      <c r="N17905">
        <v>0.379</v>
      </c>
      <c r="O17905" t="s">
        <v>219786</v>
      </c>
      <c r="P17905">
        <v>17904</v>
      </c>
    </row>
    <row r="17906" spans="1:16" x14ac:dyDescent="0.3">
      <c r="A17906" t="s">
        <v>219881</v>
      </c>
      <c r="B17906" t="s">
        <v>219878</v>
      </c>
      <c r="C17906" t="s">
        <v>219781</v>
      </c>
      <c r="D17906" t="s">
        <v>219782</v>
      </c>
      <c r="E17906">
        <v>80302</v>
      </c>
      <c r="F17906" t="s">
        <v>254012</v>
      </c>
      <c r="G17906" t="s">
        <v>219784</v>
      </c>
      <c r="H17906" t="s">
        <v>254013</v>
      </c>
      <c r="I17906" t="s">
        <v>219784</v>
      </c>
      <c r="J17906" s="3">
        <v>0.10758101851851852</v>
      </c>
      <c r="K17906" s="3">
        <v>0.10331018518518519</v>
      </c>
      <c r="L17906">
        <v>14.824999999999999</v>
      </c>
      <c r="M17906">
        <v>6.226</v>
      </c>
      <c r="N17906">
        <v>1.86</v>
      </c>
      <c r="O17906" t="s">
        <v>219786</v>
      </c>
      <c r="P17906">
        <v>17905</v>
      </c>
    </row>
    <row r="17907" spans="1:16" x14ac:dyDescent="0.3">
      <c r="A17907" t="s">
        <v>219805</v>
      </c>
      <c r="B17907" t="s">
        <v>219806</v>
      </c>
      <c r="C17907" t="s">
        <v>219781</v>
      </c>
      <c r="D17907" t="s">
        <v>219782</v>
      </c>
      <c r="E17907">
        <v>80302</v>
      </c>
      <c r="F17907" t="s">
        <v>254014</v>
      </c>
      <c r="G17907" t="s">
        <v>219784</v>
      </c>
      <c r="H17907" t="s">
        <v>254015</v>
      </c>
      <c r="I17907" t="s">
        <v>219784</v>
      </c>
      <c r="J17907" s="3">
        <v>0.16195601851851851</v>
      </c>
      <c r="K17907" s="3">
        <v>0.16180555555555556</v>
      </c>
      <c r="L17907">
        <v>17.852</v>
      </c>
      <c r="M17907">
        <v>7.4980000000000002</v>
      </c>
      <c r="N17907">
        <v>2.2400000000000002</v>
      </c>
      <c r="O17907" t="s">
        <v>219786</v>
      </c>
      <c r="P17907">
        <v>17906</v>
      </c>
    </row>
    <row r="17908" spans="1:16" x14ac:dyDescent="0.3">
      <c r="A17908" t="s">
        <v>226400</v>
      </c>
      <c r="B17908" t="s">
        <v>226401</v>
      </c>
      <c r="C17908" t="s">
        <v>219781</v>
      </c>
      <c r="D17908" t="s">
        <v>219782</v>
      </c>
      <c r="E17908">
        <v>80304</v>
      </c>
      <c r="F17908" t="s">
        <v>254016</v>
      </c>
      <c r="G17908" t="s">
        <v>219784</v>
      </c>
      <c r="H17908" t="s">
        <v>254017</v>
      </c>
      <c r="I17908" t="s">
        <v>219784</v>
      </c>
      <c r="J17908" s="3">
        <v>8.7303240740740737E-2</v>
      </c>
      <c r="K17908" s="3">
        <v>8.6342592592592596E-2</v>
      </c>
      <c r="L17908">
        <v>6.1230000000000002</v>
      </c>
      <c r="M17908">
        <v>2.5720000000000001</v>
      </c>
      <c r="N17908">
        <v>0.76800000000000002</v>
      </c>
      <c r="O17908" t="s">
        <v>219786</v>
      </c>
      <c r="P17908">
        <v>17907</v>
      </c>
    </row>
    <row r="17909" spans="1:16" x14ac:dyDescent="0.3">
      <c r="A17909" t="s">
        <v>226400</v>
      </c>
      <c r="B17909" t="s">
        <v>226401</v>
      </c>
      <c r="C17909" t="s">
        <v>219781</v>
      </c>
      <c r="D17909" t="s">
        <v>219782</v>
      </c>
      <c r="E17909">
        <v>80304</v>
      </c>
      <c r="F17909" t="s">
        <v>254018</v>
      </c>
      <c r="G17909" t="s">
        <v>219784</v>
      </c>
      <c r="H17909" t="s">
        <v>254019</v>
      </c>
      <c r="I17909" t="s">
        <v>219784</v>
      </c>
      <c r="J17909" s="3">
        <v>0.1017824074074074</v>
      </c>
      <c r="K17909" s="3">
        <v>9.5752314814814818E-2</v>
      </c>
      <c r="L17909">
        <v>11.058999999999999</v>
      </c>
      <c r="M17909">
        <v>4.6449999999999996</v>
      </c>
      <c r="N17909">
        <v>1.3879999999999999</v>
      </c>
      <c r="O17909" t="s">
        <v>219786</v>
      </c>
      <c r="P17909">
        <v>17908</v>
      </c>
    </row>
    <row r="17910" spans="1:16" x14ac:dyDescent="0.3">
      <c r="A17910" t="s">
        <v>226616</v>
      </c>
      <c r="B17910" t="s">
        <v>226617</v>
      </c>
      <c r="C17910" t="s">
        <v>219781</v>
      </c>
      <c r="D17910" t="s">
        <v>219782</v>
      </c>
      <c r="E17910">
        <v>80302</v>
      </c>
      <c r="F17910" t="s">
        <v>254020</v>
      </c>
      <c r="G17910" t="s">
        <v>219784</v>
      </c>
      <c r="H17910" t="s">
        <v>254021</v>
      </c>
      <c r="I17910" t="s">
        <v>219784</v>
      </c>
      <c r="J17910" s="3">
        <v>0.84512731481481485</v>
      </c>
      <c r="K17910" s="3">
        <v>9.7986111111111107E-2</v>
      </c>
      <c r="L17910">
        <v>9.99</v>
      </c>
      <c r="M17910">
        <v>4.1959999999999997</v>
      </c>
      <c r="N17910">
        <v>1.254</v>
      </c>
      <c r="O17910" t="s">
        <v>219786</v>
      </c>
      <c r="P17910">
        <v>17909</v>
      </c>
    </row>
    <row r="17911" spans="1:16" x14ac:dyDescent="0.3">
      <c r="A17911" t="s">
        <v>226400</v>
      </c>
      <c r="B17911" t="s">
        <v>226401</v>
      </c>
      <c r="C17911" t="s">
        <v>219781</v>
      </c>
      <c r="D17911" t="s">
        <v>219782</v>
      </c>
      <c r="E17911">
        <v>80304</v>
      </c>
      <c r="F17911" t="s">
        <v>254022</v>
      </c>
      <c r="G17911" t="s">
        <v>219784</v>
      </c>
      <c r="H17911" t="s">
        <v>254023</v>
      </c>
      <c r="I17911" t="s">
        <v>219784</v>
      </c>
      <c r="J17911" s="3">
        <v>0.17526620370370372</v>
      </c>
      <c r="K17911" s="3">
        <v>0.13879629629629631</v>
      </c>
      <c r="L17911">
        <v>14.085000000000001</v>
      </c>
      <c r="M17911">
        <v>5.915</v>
      </c>
      <c r="N17911">
        <v>1.768</v>
      </c>
      <c r="O17911" t="s">
        <v>219786</v>
      </c>
      <c r="P17911">
        <v>17910</v>
      </c>
    </row>
    <row r="17912" spans="1:16" x14ac:dyDescent="0.3">
      <c r="A17912" t="s">
        <v>244747</v>
      </c>
      <c r="B17912" t="s">
        <v>219790</v>
      </c>
      <c r="C17912" t="s">
        <v>219781</v>
      </c>
      <c r="D17912" t="s">
        <v>219782</v>
      </c>
      <c r="E17912">
        <v>80301</v>
      </c>
      <c r="F17912" t="s">
        <v>254024</v>
      </c>
      <c r="G17912" t="s">
        <v>219784</v>
      </c>
      <c r="H17912" t="s">
        <v>254025</v>
      </c>
      <c r="I17912" t="s">
        <v>219784</v>
      </c>
      <c r="J17912" s="3">
        <v>9.5775462962962965E-2</v>
      </c>
      <c r="K17912" s="3">
        <v>9.5671296296296296E-2</v>
      </c>
      <c r="L17912">
        <v>14.505000000000001</v>
      </c>
      <c r="M17912">
        <v>6.0919999999999996</v>
      </c>
      <c r="N17912">
        <v>1.82</v>
      </c>
      <c r="O17912" t="s">
        <v>219786</v>
      </c>
      <c r="P17912">
        <v>17911</v>
      </c>
    </row>
    <row r="17913" spans="1:16" x14ac:dyDescent="0.3">
      <c r="A17913" t="s">
        <v>219866</v>
      </c>
      <c r="B17913" t="s">
        <v>219867</v>
      </c>
      <c r="C17913" t="s">
        <v>219781</v>
      </c>
      <c r="D17913" t="s">
        <v>219782</v>
      </c>
      <c r="E17913">
        <v>80302</v>
      </c>
      <c r="F17913" t="s">
        <v>254026</v>
      </c>
      <c r="G17913" t="s">
        <v>219784</v>
      </c>
      <c r="H17913" t="s">
        <v>254027</v>
      </c>
      <c r="I17913" t="s">
        <v>219784</v>
      </c>
      <c r="J17913" s="3">
        <v>9.0300925925925923E-2</v>
      </c>
      <c r="K17913" s="3">
        <v>8.9687499999999989E-2</v>
      </c>
      <c r="L17913">
        <v>12.792999999999999</v>
      </c>
      <c r="M17913">
        <v>5.3730000000000002</v>
      </c>
      <c r="N17913">
        <v>1.605</v>
      </c>
      <c r="O17913" t="s">
        <v>219786</v>
      </c>
      <c r="P17913">
        <v>17912</v>
      </c>
    </row>
    <row r="17914" spans="1:16" x14ac:dyDescent="0.3">
      <c r="A17914" t="s">
        <v>221421</v>
      </c>
      <c r="B17914" t="s">
        <v>221422</v>
      </c>
      <c r="C17914" t="s">
        <v>219781</v>
      </c>
      <c r="D17914" t="s">
        <v>219782</v>
      </c>
      <c r="E17914">
        <v>80302</v>
      </c>
      <c r="F17914" t="s">
        <v>254028</v>
      </c>
      <c r="G17914" t="s">
        <v>219784</v>
      </c>
      <c r="H17914" t="s">
        <v>254029</v>
      </c>
      <c r="I17914" t="s">
        <v>219784</v>
      </c>
      <c r="J17914" s="3">
        <v>6.0347222222222219E-2</v>
      </c>
      <c r="K17914" s="3">
        <v>6.0092592592592593E-2</v>
      </c>
      <c r="L17914">
        <v>8.5619999999999994</v>
      </c>
      <c r="M17914">
        <v>3.5960000000000001</v>
      </c>
      <c r="N17914">
        <v>1.0740000000000001</v>
      </c>
      <c r="O17914" t="s">
        <v>219786</v>
      </c>
      <c r="P17914">
        <v>17913</v>
      </c>
    </row>
    <row r="17915" spans="1:16" x14ac:dyDescent="0.3">
      <c r="A17915" t="s">
        <v>219805</v>
      </c>
      <c r="B17915" t="s">
        <v>219806</v>
      </c>
      <c r="C17915" t="s">
        <v>219781</v>
      </c>
      <c r="D17915" t="s">
        <v>219782</v>
      </c>
      <c r="E17915">
        <v>80302</v>
      </c>
      <c r="F17915" t="s">
        <v>254030</v>
      </c>
      <c r="G17915" t="s">
        <v>219784</v>
      </c>
      <c r="H17915" t="s">
        <v>254031</v>
      </c>
      <c r="I17915" t="s">
        <v>219784</v>
      </c>
      <c r="J17915" s="3">
        <v>0.1333101851851852</v>
      </c>
      <c r="K17915" s="3">
        <v>7.856481481481481E-2</v>
      </c>
      <c r="L17915">
        <v>10.602</v>
      </c>
      <c r="M17915">
        <v>4.4530000000000003</v>
      </c>
      <c r="N17915">
        <v>1.331</v>
      </c>
      <c r="O17915" t="s">
        <v>219786</v>
      </c>
      <c r="P17915">
        <v>17914</v>
      </c>
    </row>
    <row r="17916" spans="1:16" x14ac:dyDescent="0.3">
      <c r="A17916" t="s">
        <v>219873</v>
      </c>
      <c r="B17916" t="s">
        <v>219874</v>
      </c>
      <c r="C17916" t="s">
        <v>219781</v>
      </c>
      <c r="D17916" t="s">
        <v>219782</v>
      </c>
      <c r="E17916">
        <v>80302</v>
      </c>
      <c r="F17916" t="s">
        <v>254032</v>
      </c>
      <c r="G17916" t="s">
        <v>219784</v>
      </c>
      <c r="H17916" t="s">
        <v>254033</v>
      </c>
      <c r="I17916" t="s">
        <v>219784</v>
      </c>
      <c r="J17916" s="3">
        <v>0.15718750000000001</v>
      </c>
      <c r="K17916" s="3">
        <v>0.15693287037037038</v>
      </c>
      <c r="L17916">
        <v>22.806999999999999</v>
      </c>
      <c r="M17916">
        <v>9.5790000000000006</v>
      </c>
      <c r="N17916">
        <v>2.8620000000000001</v>
      </c>
      <c r="O17916" t="s">
        <v>219786</v>
      </c>
      <c r="P17916">
        <v>17915</v>
      </c>
    </row>
    <row r="17917" spans="1:16" x14ac:dyDescent="0.3">
      <c r="A17917" t="s">
        <v>226400</v>
      </c>
      <c r="B17917" t="s">
        <v>226401</v>
      </c>
      <c r="C17917" t="s">
        <v>219781</v>
      </c>
      <c r="D17917" t="s">
        <v>219782</v>
      </c>
      <c r="E17917">
        <v>80304</v>
      </c>
      <c r="F17917" t="s">
        <v>254034</v>
      </c>
      <c r="G17917" t="s">
        <v>219784</v>
      </c>
      <c r="H17917" t="s">
        <v>254035</v>
      </c>
      <c r="I17917" t="s">
        <v>219784</v>
      </c>
      <c r="J17917" s="3">
        <v>3.2986111111111112E-2</v>
      </c>
      <c r="K17917" s="3">
        <v>3.2928240740740737E-2</v>
      </c>
      <c r="L17917">
        <v>3.1480000000000001</v>
      </c>
      <c r="M17917">
        <v>1.3220000000000001</v>
      </c>
      <c r="N17917">
        <v>0.39500000000000002</v>
      </c>
      <c r="O17917" t="s">
        <v>219786</v>
      </c>
      <c r="P17917">
        <v>17916</v>
      </c>
    </row>
    <row r="17918" spans="1:16" x14ac:dyDescent="0.3">
      <c r="A17918" t="s">
        <v>219881</v>
      </c>
      <c r="B17918" t="s">
        <v>219878</v>
      </c>
      <c r="C17918" t="s">
        <v>219781</v>
      </c>
      <c r="D17918" t="s">
        <v>219782</v>
      </c>
      <c r="E17918">
        <v>80302</v>
      </c>
      <c r="F17918" t="s">
        <v>254036</v>
      </c>
      <c r="G17918" t="s">
        <v>219784</v>
      </c>
      <c r="H17918" t="s">
        <v>254037</v>
      </c>
      <c r="I17918" t="s">
        <v>219784</v>
      </c>
      <c r="J17918" s="3">
        <v>0.12375000000000001</v>
      </c>
      <c r="K17918" s="3">
        <v>0.12344907407407407</v>
      </c>
      <c r="L17918">
        <v>13.576000000000001</v>
      </c>
      <c r="M17918">
        <v>5.702</v>
      </c>
      <c r="N17918">
        <v>1.704</v>
      </c>
      <c r="O17918" t="s">
        <v>219786</v>
      </c>
      <c r="P17918">
        <v>17917</v>
      </c>
    </row>
    <row r="17919" spans="1:16" x14ac:dyDescent="0.3">
      <c r="A17919" t="s">
        <v>226400</v>
      </c>
      <c r="B17919" t="s">
        <v>226401</v>
      </c>
      <c r="C17919" t="s">
        <v>219781</v>
      </c>
      <c r="D17919" t="s">
        <v>219782</v>
      </c>
      <c r="E17919">
        <v>80304</v>
      </c>
      <c r="F17919" t="s">
        <v>254038</v>
      </c>
      <c r="G17919" t="s">
        <v>219784</v>
      </c>
      <c r="H17919" t="s">
        <v>254039</v>
      </c>
      <c r="I17919" t="s">
        <v>219784</v>
      </c>
      <c r="J17919" s="3">
        <v>8.5289351851851838E-2</v>
      </c>
      <c r="K17919" s="3">
        <v>8.516203703703705E-2</v>
      </c>
      <c r="L17919">
        <v>13.022</v>
      </c>
      <c r="M17919">
        <v>5.4690000000000003</v>
      </c>
      <c r="N17919">
        <v>1.6339999999999999</v>
      </c>
      <c r="O17919" t="s">
        <v>219786</v>
      </c>
      <c r="P17919">
        <v>17918</v>
      </c>
    </row>
    <row r="17920" spans="1:16" x14ac:dyDescent="0.3">
      <c r="A17920" t="s">
        <v>221421</v>
      </c>
      <c r="B17920" t="s">
        <v>221422</v>
      </c>
      <c r="C17920" t="s">
        <v>219781</v>
      </c>
      <c r="D17920" t="s">
        <v>219782</v>
      </c>
      <c r="E17920">
        <v>80302</v>
      </c>
      <c r="F17920" t="s">
        <v>254040</v>
      </c>
      <c r="G17920" t="s">
        <v>219784</v>
      </c>
      <c r="H17920" t="s">
        <v>254041</v>
      </c>
      <c r="I17920" t="s">
        <v>219784</v>
      </c>
      <c r="J17920" s="3">
        <v>0.10504629629629629</v>
      </c>
      <c r="K17920" s="3">
        <v>0.10490740740740741</v>
      </c>
      <c r="L17920">
        <v>8.3089999999999993</v>
      </c>
      <c r="M17920">
        <v>3.49</v>
      </c>
      <c r="N17920">
        <v>1.0429999999999999</v>
      </c>
      <c r="O17920" t="s">
        <v>219786</v>
      </c>
      <c r="P17920">
        <v>17919</v>
      </c>
    </row>
    <row r="17921" spans="1:16" x14ac:dyDescent="0.3">
      <c r="A17921" t="s">
        <v>219815</v>
      </c>
      <c r="B17921" t="s">
        <v>219816</v>
      </c>
      <c r="C17921" t="s">
        <v>219781</v>
      </c>
      <c r="D17921" t="s">
        <v>219782</v>
      </c>
      <c r="E17921">
        <v>80304</v>
      </c>
      <c r="F17921" t="s">
        <v>254042</v>
      </c>
      <c r="G17921" t="s">
        <v>219784</v>
      </c>
      <c r="H17921" t="s">
        <v>254043</v>
      </c>
      <c r="I17921" t="s">
        <v>219784</v>
      </c>
      <c r="J17921" s="3">
        <v>0.10640046296296296</v>
      </c>
      <c r="K17921" s="3">
        <v>6.7303240740740733E-2</v>
      </c>
      <c r="L17921">
        <v>5.4809999999999999</v>
      </c>
      <c r="M17921">
        <v>2.302</v>
      </c>
      <c r="N17921">
        <v>0.68799999999999994</v>
      </c>
      <c r="O17921" t="s">
        <v>219786</v>
      </c>
      <c r="P17921">
        <v>17920</v>
      </c>
    </row>
    <row r="17922" spans="1:16" x14ac:dyDescent="0.3">
      <c r="A17922" t="s">
        <v>221421</v>
      </c>
      <c r="B17922" t="s">
        <v>221422</v>
      </c>
      <c r="C17922" t="s">
        <v>219781</v>
      </c>
      <c r="D17922" t="s">
        <v>219782</v>
      </c>
      <c r="E17922">
        <v>80302</v>
      </c>
      <c r="F17922" t="s">
        <v>254044</v>
      </c>
      <c r="G17922" t="s">
        <v>219784</v>
      </c>
      <c r="H17922" t="s">
        <v>254045</v>
      </c>
      <c r="I17922" t="s">
        <v>219784</v>
      </c>
      <c r="J17922" s="3">
        <v>4.7766203703703707E-2</v>
      </c>
      <c r="K17922" s="3">
        <v>4.7569444444444442E-2</v>
      </c>
      <c r="L17922">
        <v>7.0739999999999998</v>
      </c>
      <c r="M17922">
        <v>2.9710000000000001</v>
      </c>
      <c r="N17922">
        <v>0.88800000000000001</v>
      </c>
      <c r="O17922" t="s">
        <v>219786</v>
      </c>
      <c r="P17922">
        <v>17921</v>
      </c>
    </row>
    <row r="17923" spans="1:16" x14ac:dyDescent="0.3">
      <c r="A17923" t="s">
        <v>219881</v>
      </c>
      <c r="B17923" t="s">
        <v>219878</v>
      </c>
      <c r="C17923" t="s">
        <v>219781</v>
      </c>
      <c r="D17923" t="s">
        <v>219782</v>
      </c>
      <c r="E17923">
        <v>80302</v>
      </c>
      <c r="F17923" t="s">
        <v>254046</v>
      </c>
      <c r="G17923" t="s">
        <v>219784</v>
      </c>
      <c r="H17923" t="s">
        <v>254047</v>
      </c>
      <c r="I17923" t="s">
        <v>219784</v>
      </c>
      <c r="J17923" s="3">
        <v>8.5439814814814816E-2</v>
      </c>
      <c r="K17923" s="3">
        <v>8.5219907407407411E-2</v>
      </c>
      <c r="L17923">
        <v>11.961</v>
      </c>
      <c r="M17923">
        <v>5.024</v>
      </c>
      <c r="N17923">
        <v>1.5009999999999999</v>
      </c>
      <c r="O17923" t="s">
        <v>219786</v>
      </c>
      <c r="P17923">
        <v>17922</v>
      </c>
    </row>
    <row r="17924" spans="1:16" x14ac:dyDescent="0.3">
      <c r="A17924" t="s">
        <v>221373</v>
      </c>
      <c r="B17924" t="s">
        <v>221374</v>
      </c>
      <c r="C17924" t="s">
        <v>219781</v>
      </c>
      <c r="D17924" t="s">
        <v>219782</v>
      </c>
      <c r="E17924">
        <v>80301</v>
      </c>
      <c r="F17924" t="s">
        <v>254048</v>
      </c>
      <c r="G17924" t="s">
        <v>219784</v>
      </c>
      <c r="H17924" t="s">
        <v>254049</v>
      </c>
      <c r="I17924" t="s">
        <v>219784</v>
      </c>
      <c r="J17924" s="3">
        <v>4.9733796296296297E-2</v>
      </c>
      <c r="K17924" s="3">
        <v>4.9583333333333333E-2</v>
      </c>
      <c r="L17924">
        <v>3.9790000000000001</v>
      </c>
      <c r="M17924">
        <v>1.671</v>
      </c>
      <c r="N17924">
        <v>0.499</v>
      </c>
      <c r="O17924" t="s">
        <v>219786</v>
      </c>
      <c r="P17924">
        <v>17923</v>
      </c>
    </row>
    <row r="17925" spans="1:16" x14ac:dyDescent="0.3">
      <c r="A17925" t="s">
        <v>219815</v>
      </c>
      <c r="B17925" t="s">
        <v>219816</v>
      </c>
      <c r="C17925" t="s">
        <v>219781</v>
      </c>
      <c r="D17925" t="s">
        <v>219782</v>
      </c>
      <c r="E17925">
        <v>80304</v>
      </c>
      <c r="F17925" t="s">
        <v>254050</v>
      </c>
      <c r="G17925" t="s">
        <v>219784</v>
      </c>
      <c r="H17925" t="s">
        <v>254051</v>
      </c>
      <c r="I17925" t="s">
        <v>219784</v>
      </c>
      <c r="J17925" s="3">
        <v>0.14976851851851852</v>
      </c>
      <c r="K17925" s="3">
        <v>0.14959490740740741</v>
      </c>
      <c r="L17925">
        <v>13.872</v>
      </c>
      <c r="M17925">
        <v>5.8259999999999996</v>
      </c>
      <c r="N17925">
        <v>1.7410000000000001</v>
      </c>
      <c r="O17925" t="s">
        <v>219786</v>
      </c>
      <c r="P17925">
        <v>17924</v>
      </c>
    </row>
    <row r="17926" spans="1:16" x14ac:dyDescent="0.3">
      <c r="A17926" t="s">
        <v>226400</v>
      </c>
      <c r="B17926" t="s">
        <v>226401</v>
      </c>
      <c r="C17926" t="s">
        <v>219781</v>
      </c>
      <c r="D17926" t="s">
        <v>219782</v>
      </c>
      <c r="E17926">
        <v>80304</v>
      </c>
      <c r="F17926" t="s">
        <v>254052</v>
      </c>
      <c r="G17926" t="s">
        <v>219784</v>
      </c>
      <c r="H17926" t="s">
        <v>254053</v>
      </c>
      <c r="I17926" t="s">
        <v>219784</v>
      </c>
      <c r="J17926" s="3">
        <v>0.24127314814814815</v>
      </c>
      <c r="K17926" s="3">
        <v>7.8622685185185184E-2</v>
      </c>
      <c r="L17926">
        <v>5.7720000000000002</v>
      </c>
      <c r="M17926">
        <v>2.4239999999999999</v>
      </c>
      <c r="N17926">
        <v>0.72399999999999998</v>
      </c>
      <c r="O17926" t="s">
        <v>219786</v>
      </c>
      <c r="P17926">
        <v>17925</v>
      </c>
    </row>
    <row r="17927" spans="1:16" x14ac:dyDescent="0.3">
      <c r="A17927" t="s">
        <v>226400</v>
      </c>
      <c r="B17927" t="s">
        <v>226401</v>
      </c>
      <c r="C17927" t="s">
        <v>219781</v>
      </c>
      <c r="D17927" t="s">
        <v>219782</v>
      </c>
      <c r="E17927">
        <v>80304</v>
      </c>
      <c r="F17927" t="s">
        <v>254054</v>
      </c>
      <c r="G17927" t="s">
        <v>219784</v>
      </c>
      <c r="H17927" t="s">
        <v>254055</v>
      </c>
      <c r="I17927" t="s">
        <v>219784</v>
      </c>
      <c r="J17927" s="3">
        <v>0.23245370370370369</v>
      </c>
      <c r="K17927" s="3">
        <v>0.23228009259259261</v>
      </c>
      <c r="L17927">
        <v>26.053999999999998</v>
      </c>
      <c r="M17927">
        <v>10.943</v>
      </c>
      <c r="N17927">
        <v>3.27</v>
      </c>
      <c r="O17927" t="s">
        <v>219786</v>
      </c>
      <c r="P17927">
        <v>17926</v>
      </c>
    </row>
    <row r="17928" spans="1:16" x14ac:dyDescent="0.3">
      <c r="A17928" t="s">
        <v>219873</v>
      </c>
      <c r="B17928" t="s">
        <v>219874</v>
      </c>
      <c r="C17928" t="s">
        <v>219781</v>
      </c>
      <c r="D17928" t="s">
        <v>219782</v>
      </c>
      <c r="E17928">
        <v>80302</v>
      </c>
      <c r="F17928" t="s">
        <v>254056</v>
      </c>
      <c r="G17928" t="s">
        <v>219784</v>
      </c>
      <c r="H17928" t="s">
        <v>254057</v>
      </c>
      <c r="I17928" t="s">
        <v>219784</v>
      </c>
      <c r="J17928" s="3">
        <v>0.1095949074074074</v>
      </c>
      <c r="K17928" s="3">
        <v>0.10949074074074074</v>
      </c>
      <c r="L17928">
        <v>14.36</v>
      </c>
      <c r="M17928">
        <v>6.0309999999999997</v>
      </c>
      <c r="N17928">
        <v>1.802</v>
      </c>
      <c r="O17928" t="s">
        <v>219786</v>
      </c>
      <c r="P17928">
        <v>17927</v>
      </c>
    </row>
    <row r="17929" spans="1:16" x14ac:dyDescent="0.3">
      <c r="A17929" t="s">
        <v>219884</v>
      </c>
      <c r="B17929" t="s">
        <v>219885</v>
      </c>
      <c r="C17929" t="s">
        <v>219781</v>
      </c>
      <c r="D17929" t="s">
        <v>219782</v>
      </c>
      <c r="E17929">
        <v>80302</v>
      </c>
      <c r="F17929" t="s">
        <v>254058</v>
      </c>
      <c r="G17929" t="s">
        <v>219784</v>
      </c>
      <c r="H17929" t="s">
        <v>254059</v>
      </c>
      <c r="I17929" t="s">
        <v>219784</v>
      </c>
      <c r="J17929" s="3">
        <v>0.18596064814814817</v>
      </c>
      <c r="K17929" s="3">
        <v>0.18569444444444447</v>
      </c>
      <c r="L17929">
        <v>27.184000000000001</v>
      </c>
      <c r="M17929">
        <v>11.417</v>
      </c>
      <c r="N17929">
        <v>3.4119999999999999</v>
      </c>
      <c r="O17929" t="s">
        <v>219786</v>
      </c>
      <c r="P17929">
        <v>17928</v>
      </c>
    </row>
    <row r="17930" spans="1:16" x14ac:dyDescent="0.3">
      <c r="A17930" t="s">
        <v>219779</v>
      </c>
      <c r="B17930" t="s">
        <v>219780</v>
      </c>
      <c r="C17930" t="s">
        <v>219781</v>
      </c>
      <c r="D17930" t="s">
        <v>219782</v>
      </c>
      <c r="E17930">
        <v>80302</v>
      </c>
      <c r="F17930" t="s">
        <v>254060</v>
      </c>
      <c r="G17930" t="s">
        <v>219784</v>
      </c>
      <c r="H17930" t="s">
        <v>254061</v>
      </c>
      <c r="I17930" t="s">
        <v>219784</v>
      </c>
      <c r="J17930" s="3">
        <v>0.13564814814814816</v>
      </c>
      <c r="K17930" s="3">
        <v>0.11861111111111111</v>
      </c>
      <c r="L17930">
        <v>9.2840000000000007</v>
      </c>
      <c r="M17930">
        <v>3.899</v>
      </c>
      <c r="N17930">
        <v>1.165</v>
      </c>
      <c r="O17930" t="s">
        <v>219786</v>
      </c>
      <c r="P17930">
        <v>17929</v>
      </c>
    </row>
    <row r="17931" spans="1:16" x14ac:dyDescent="0.3">
      <c r="A17931" t="s">
        <v>219881</v>
      </c>
      <c r="B17931" t="s">
        <v>219878</v>
      </c>
      <c r="C17931" t="s">
        <v>219781</v>
      </c>
      <c r="D17931" t="s">
        <v>219782</v>
      </c>
      <c r="E17931">
        <v>80302</v>
      </c>
      <c r="F17931" t="s">
        <v>254062</v>
      </c>
      <c r="G17931" t="s">
        <v>219784</v>
      </c>
      <c r="H17931" t="s">
        <v>254063</v>
      </c>
      <c r="I17931" t="s">
        <v>219784</v>
      </c>
      <c r="J17931" s="3">
        <v>6.896990740740741E-2</v>
      </c>
      <c r="K17931" s="3">
        <v>6.8680555555555564E-2</v>
      </c>
      <c r="L17931">
        <v>3.3980000000000001</v>
      </c>
      <c r="M17931">
        <v>1.427</v>
      </c>
      <c r="N17931">
        <v>0.42599999999999999</v>
      </c>
      <c r="O17931" t="s">
        <v>219786</v>
      </c>
      <c r="P17931">
        <v>17930</v>
      </c>
    </row>
    <row r="17932" spans="1:16" x14ac:dyDescent="0.3">
      <c r="A17932" t="s">
        <v>219873</v>
      </c>
      <c r="B17932" t="s">
        <v>219874</v>
      </c>
      <c r="C17932" t="s">
        <v>219781</v>
      </c>
      <c r="D17932" t="s">
        <v>219782</v>
      </c>
      <c r="E17932">
        <v>80302</v>
      </c>
      <c r="F17932" t="s">
        <v>254064</v>
      </c>
      <c r="G17932" t="s">
        <v>219784</v>
      </c>
      <c r="H17932" t="s">
        <v>254065</v>
      </c>
      <c r="I17932" t="s">
        <v>219784</v>
      </c>
      <c r="J17932" s="3">
        <v>3.0497685185185183E-2</v>
      </c>
      <c r="K17932" s="3">
        <v>3.037037037037037E-2</v>
      </c>
      <c r="L17932">
        <v>4.4210000000000003</v>
      </c>
      <c r="M17932">
        <v>1.857</v>
      </c>
      <c r="N17932">
        <v>0.55500000000000005</v>
      </c>
      <c r="O17932" t="s">
        <v>219786</v>
      </c>
      <c r="P17932">
        <v>17931</v>
      </c>
    </row>
    <row r="17933" spans="1:16" x14ac:dyDescent="0.3">
      <c r="A17933" t="s">
        <v>219873</v>
      </c>
      <c r="B17933" t="s">
        <v>219874</v>
      </c>
      <c r="C17933" t="s">
        <v>219781</v>
      </c>
      <c r="D17933" t="s">
        <v>219782</v>
      </c>
      <c r="E17933">
        <v>80302</v>
      </c>
      <c r="F17933" t="s">
        <v>254066</v>
      </c>
      <c r="G17933" t="s">
        <v>219784</v>
      </c>
      <c r="H17933" t="s">
        <v>254067</v>
      </c>
      <c r="I17933" t="s">
        <v>219784</v>
      </c>
      <c r="J17933" s="3">
        <v>0.14068287037037039</v>
      </c>
      <c r="K17933" s="3">
        <v>4.0312499999999994E-2</v>
      </c>
      <c r="L17933">
        <v>4.9260000000000002</v>
      </c>
      <c r="M17933">
        <v>2.069</v>
      </c>
      <c r="N17933">
        <v>0.61799999999999999</v>
      </c>
      <c r="O17933" t="s">
        <v>219786</v>
      </c>
      <c r="P17933">
        <v>17932</v>
      </c>
    </row>
    <row r="17934" spans="1:16" x14ac:dyDescent="0.3">
      <c r="A17934" t="s">
        <v>219779</v>
      </c>
      <c r="B17934" t="s">
        <v>219780</v>
      </c>
      <c r="C17934" t="s">
        <v>219781</v>
      </c>
      <c r="D17934" t="s">
        <v>219782</v>
      </c>
      <c r="E17934">
        <v>80302</v>
      </c>
      <c r="F17934" t="s">
        <v>254068</v>
      </c>
      <c r="G17934" t="s">
        <v>219784</v>
      </c>
      <c r="H17934" t="s">
        <v>254069</v>
      </c>
      <c r="I17934" t="s">
        <v>219784</v>
      </c>
      <c r="J17934" s="3">
        <v>3.6921296296296292E-2</v>
      </c>
      <c r="K17934" s="3">
        <v>3.6701388888888888E-2</v>
      </c>
      <c r="L17934">
        <v>3.2559999999999998</v>
      </c>
      <c r="M17934">
        <v>1.367</v>
      </c>
      <c r="N17934">
        <v>0.40899999999999997</v>
      </c>
      <c r="O17934" t="s">
        <v>219786</v>
      </c>
      <c r="P17934">
        <v>17933</v>
      </c>
    </row>
    <row r="17935" spans="1:16" x14ac:dyDescent="0.3">
      <c r="A17935" t="s">
        <v>219881</v>
      </c>
      <c r="B17935" t="s">
        <v>219878</v>
      </c>
      <c r="C17935" t="s">
        <v>219781</v>
      </c>
      <c r="D17935" t="s">
        <v>219782</v>
      </c>
      <c r="E17935">
        <v>80302</v>
      </c>
      <c r="F17935" t="s">
        <v>254070</v>
      </c>
      <c r="G17935" t="s">
        <v>219784</v>
      </c>
      <c r="H17935" t="s">
        <v>254071</v>
      </c>
      <c r="I17935" t="s">
        <v>219784</v>
      </c>
      <c r="J17935" s="3">
        <v>0.15209490740740741</v>
      </c>
      <c r="K17935" s="3">
        <v>0.15193287037037037</v>
      </c>
      <c r="L17935">
        <v>22.355</v>
      </c>
      <c r="M17935">
        <v>9.3889999999999993</v>
      </c>
      <c r="N17935">
        <v>2.806</v>
      </c>
      <c r="O17935" t="s">
        <v>219786</v>
      </c>
      <c r="P17935">
        <v>17934</v>
      </c>
    </row>
    <row r="17936" spans="1:16" x14ac:dyDescent="0.3">
      <c r="A17936" t="s">
        <v>219873</v>
      </c>
      <c r="B17936" t="s">
        <v>219874</v>
      </c>
      <c r="C17936" t="s">
        <v>219781</v>
      </c>
      <c r="D17936" t="s">
        <v>219782</v>
      </c>
      <c r="E17936">
        <v>80302</v>
      </c>
      <c r="F17936" t="s">
        <v>254072</v>
      </c>
      <c r="G17936" t="s">
        <v>219784</v>
      </c>
      <c r="H17936" t="s">
        <v>254073</v>
      </c>
      <c r="I17936" t="s">
        <v>219784</v>
      </c>
      <c r="J17936" s="3">
        <v>8.7847222222222233E-3</v>
      </c>
      <c r="K17936" s="3">
        <v>8.564814814814815E-3</v>
      </c>
      <c r="L17936">
        <v>0.67600000000000005</v>
      </c>
      <c r="M17936">
        <v>0.28399999999999997</v>
      </c>
      <c r="N17936">
        <v>8.5000000000000006E-2</v>
      </c>
      <c r="O17936" t="s">
        <v>219786</v>
      </c>
      <c r="P17936">
        <v>17935</v>
      </c>
    </row>
    <row r="17937" spans="1:16" x14ac:dyDescent="0.3">
      <c r="A17937" t="s">
        <v>233156</v>
      </c>
      <c r="B17937" t="s">
        <v>233157</v>
      </c>
      <c r="C17937" t="s">
        <v>219781</v>
      </c>
      <c r="D17937" t="s">
        <v>219782</v>
      </c>
      <c r="E17937">
        <v>80303</v>
      </c>
      <c r="F17937" t="s">
        <v>254074</v>
      </c>
      <c r="G17937" t="s">
        <v>219784</v>
      </c>
      <c r="H17937" t="s">
        <v>254075</v>
      </c>
      <c r="I17937" t="s">
        <v>219784</v>
      </c>
      <c r="J17937" s="3">
        <v>3.6944444444444446E-2</v>
      </c>
      <c r="K17937" s="3">
        <v>3.664351851851852E-2</v>
      </c>
      <c r="L17937">
        <v>5.1029999999999998</v>
      </c>
      <c r="M17937">
        <v>2.1429999999999998</v>
      </c>
      <c r="N17937">
        <v>0.64</v>
      </c>
      <c r="O17937" t="s">
        <v>219786</v>
      </c>
      <c r="P17937">
        <v>17936</v>
      </c>
    </row>
    <row r="17938" spans="1:16" x14ac:dyDescent="0.3">
      <c r="A17938" t="s">
        <v>219877</v>
      </c>
      <c r="B17938" t="s">
        <v>219878</v>
      </c>
      <c r="C17938" t="s">
        <v>219781</v>
      </c>
      <c r="D17938" t="s">
        <v>219782</v>
      </c>
      <c r="E17938">
        <v>80302</v>
      </c>
      <c r="F17938" t="s">
        <v>254076</v>
      </c>
      <c r="G17938" t="s">
        <v>219784</v>
      </c>
      <c r="H17938" t="s">
        <v>254077</v>
      </c>
      <c r="I17938" t="s">
        <v>219784</v>
      </c>
      <c r="J17938" s="3">
        <v>9.0208333333333335E-2</v>
      </c>
      <c r="K17938" s="3">
        <v>9.0000000000000011E-2</v>
      </c>
      <c r="L17938">
        <v>12.831</v>
      </c>
      <c r="M17938">
        <v>5.3890000000000002</v>
      </c>
      <c r="N17938">
        <v>1.61</v>
      </c>
      <c r="O17938" t="s">
        <v>219786</v>
      </c>
      <c r="P17938">
        <v>17937</v>
      </c>
    </row>
    <row r="17939" spans="1:16" x14ac:dyDescent="0.3">
      <c r="A17939" t="s">
        <v>226400</v>
      </c>
      <c r="B17939" t="s">
        <v>226401</v>
      </c>
      <c r="C17939" t="s">
        <v>219781</v>
      </c>
      <c r="D17939" t="s">
        <v>219782</v>
      </c>
      <c r="E17939">
        <v>80304</v>
      </c>
      <c r="F17939" t="s">
        <v>254078</v>
      </c>
      <c r="G17939" t="s">
        <v>219784</v>
      </c>
      <c r="H17939" t="s">
        <v>254079</v>
      </c>
      <c r="I17939" t="s">
        <v>219784</v>
      </c>
      <c r="J17939" s="3">
        <v>5.6875000000000002E-2</v>
      </c>
      <c r="K17939" s="3">
        <v>5.6747685185185186E-2</v>
      </c>
      <c r="L17939">
        <v>8.4719999999999995</v>
      </c>
      <c r="M17939">
        <v>3.5579999999999998</v>
      </c>
      <c r="N17939">
        <v>1.0629999999999999</v>
      </c>
      <c r="O17939" t="s">
        <v>219786</v>
      </c>
      <c r="P17939">
        <v>17938</v>
      </c>
    </row>
    <row r="17940" spans="1:16" x14ac:dyDescent="0.3">
      <c r="A17940" t="s">
        <v>233156</v>
      </c>
      <c r="B17940" t="s">
        <v>233157</v>
      </c>
      <c r="C17940" t="s">
        <v>219781</v>
      </c>
      <c r="D17940" t="s">
        <v>219782</v>
      </c>
      <c r="E17940">
        <v>80303</v>
      </c>
      <c r="F17940" t="s">
        <v>254080</v>
      </c>
      <c r="G17940" t="s">
        <v>219784</v>
      </c>
      <c r="H17940" t="s">
        <v>254081</v>
      </c>
      <c r="I17940" t="s">
        <v>219784</v>
      </c>
      <c r="J17940" s="3">
        <v>0.21548611111111113</v>
      </c>
      <c r="K17940" s="3">
        <v>0.17188657407407407</v>
      </c>
      <c r="L17940">
        <v>12.224</v>
      </c>
      <c r="M17940">
        <v>5.1340000000000003</v>
      </c>
      <c r="N17940">
        <v>1.534</v>
      </c>
      <c r="O17940" t="s">
        <v>219786</v>
      </c>
      <c r="P17940">
        <v>17939</v>
      </c>
    </row>
    <row r="17941" spans="1:16" x14ac:dyDescent="0.3">
      <c r="A17941" t="s">
        <v>219866</v>
      </c>
      <c r="B17941" t="s">
        <v>219867</v>
      </c>
      <c r="C17941" t="s">
        <v>219781</v>
      </c>
      <c r="D17941" t="s">
        <v>219782</v>
      </c>
      <c r="E17941">
        <v>80302</v>
      </c>
      <c r="F17941" t="s">
        <v>254082</v>
      </c>
      <c r="G17941" t="s">
        <v>219784</v>
      </c>
      <c r="H17941" t="s">
        <v>254083</v>
      </c>
      <c r="I17941" t="s">
        <v>219784</v>
      </c>
      <c r="J17941" s="3">
        <v>0.12150462962962964</v>
      </c>
      <c r="K17941" s="3">
        <v>0.1212037037037037</v>
      </c>
      <c r="L17941">
        <v>17.911000000000001</v>
      </c>
      <c r="M17941">
        <v>7.5220000000000002</v>
      </c>
      <c r="N17941">
        <v>2.2480000000000002</v>
      </c>
      <c r="O17941" t="s">
        <v>219786</v>
      </c>
      <c r="P17941">
        <v>17940</v>
      </c>
    </row>
    <row r="17942" spans="1:16" x14ac:dyDescent="0.3">
      <c r="A17942" t="s">
        <v>219881</v>
      </c>
      <c r="B17942" t="s">
        <v>219878</v>
      </c>
      <c r="C17942" t="s">
        <v>219781</v>
      </c>
      <c r="D17942" t="s">
        <v>219782</v>
      </c>
      <c r="E17942">
        <v>80302</v>
      </c>
      <c r="F17942" t="s">
        <v>254084</v>
      </c>
      <c r="G17942" t="s">
        <v>219784</v>
      </c>
      <c r="H17942" t="s">
        <v>254085</v>
      </c>
      <c r="I17942" t="s">
        <v>219784</v>
      </c>
      <c r="J17942" s="3">
        <v>0.22671296296296295</v>
      </c>
      <c r="K17942" s="3">
        <v>0.14666666666666667</v>
      </c>
      <c r="L17942">
        <v>11.926</v>
      </c>
      <c r="M17942">
        <v>5.0090000000000003</v>
      </c>
      <c r="N17942">
        <v>1.4970000000000001</v>
      </c>
      <c r="O17942" t="s">
        <v>219786</v>
      </c>
      <c r="P17942">
        <v>17941</v>
      </c>
    </row>
    <row r="17943" spans="1:16" x14ac:dyDescent="0.3">
      <c r="A17943" t="s">
        <v>219870</v>
      </c>
      <c r="B17943" t="s">
        <v>219867</v>
      </c>
      <c r="C17943" t="s">
        <v>219781</v>
      </c>
      <c r="D17943" t="s">
        <v>219782</v>
      </c>
      <c r="E17943">
        <v>80302</v>
      </c>
      <c r="F17943" t="s">
        <v>254086</v>
      </c>
      <c r="G17943" t="s">
        <v>219784</v>
      </c>
      <c r="H17943" t="s">
        <v>254087</v>
      </c>
      <c r="I17943" t="s">
        <v>219784</v>
      </c>
      <c r="J17943" s="3">
        <v>8.3923611111111115E-2</v>
      </c>
      <c r="K17943" s="3">
        <v>8.3738425925925938E-2</v>
      </c>
      <c r="L17943">
        <v>6.415</v>
      </c>
      <c r="M17943">
        <v>2.694</v>
      </c>
      <c r="N17943">
        <v>0.80500000000000005</v>
      </c>
      <c r="O17943" t="s">
        <v>219786</v>
      </c>
      <c r="P17943">
        <v>17942</v>
      </c>
    </row>
    <row r="17944" spans="1:16" x14ac:dyDescent="0.3">
      <c r="A17944" t="s">
        <v>221373</v>
      </c>
      <c r="B17944" t="s">
        <v>221374</v>
      </c>
      <c r="C17944" t="s">
        <v>219781</v>
      </c>
      <c r="D17944" t="s">
        <v>219782</v>
      </c>
      <c r="E17944">
        <v>80301</v>
      </c>
      <c r="F17944" t="s">
        <v>254088</v>
      </c>
      <c r="G17944" t="s">
        <v>219784</v>
      </c>
      <c r="H17944" t="s">
        <v>254089</v>
      </c>
      <c r="I17944" t="s">
        <v>219784</v>
      </c>
      <c r="J17944" s="3">
        <v>6.5266203703703715E-2</v>
      </c>
      <c r="K17944" s="3">
        <v>6.5057870370370363E-2</v>
      </c>
      <c r="L17944">
        <v>11.255000000000001</v>
      </c>
      <c r="M17944">
        <v>4.7270000000000003</v>
      </c>
      <c r="N17944">
        <v>1.4119999999999999</v>
      </c>
      <c r="O17944" t="s">
        <v>219786</v>
      </c>
      <c r="P17944">
        <v>17943</v>
      </c>
    </row>
    <row r="17945" spans="1:16" x14ac:dyDescent="0.3">
      <c r="A17945" t="s">
        <v>226400</v>
      </c>
      <c r="B17945" t="s">
        <v>226401</v>
      </c>
      <c r="C17945" t="s">
        <v>219781</v>
      </c>
      <c r="D17945" t="s">
        <v>219782</v>
      </c>
      <c r="E17945">
        <v>80304</v>
      </c>
      <c r="F17945" t="s">
        <v>254090</v>
      </c>
      <c r="G17945" t="s">
        <v>219784</v>
      </c>
      <c r="H17945" t="s">
        <v>254091</v>
      </c>
      <c r="I17945" t="s">
        <v>219784</v>
      </c>
      <c r="J17945" s="3">
        <v>0.15346064814814817</v>
      </c>
      <c r="K17945" s="3">
        <v>0.15332175925925925</v>
      </c>
      <c r="L17945">
        <v>12.773999999999999</v>
      </c>
      <c r="M17945">
        <v>5.3650000000000002</v>
      </c>
      <c r="N17945">
        <v>1.603</v>
      </c>
      <c r="O17945" t="s">
        <v>219786</v>
      </c>
      <c r="P17945">
        <v>17944</v>
      </c>
    </row>
    <row r="17946" spans="1:16" x14ac:dyDescent="0.3">
      <c r="A17946" t="s">
        <v>226400</v>
      </c>
      <c r="B17946" t="s">
        <v>226401</v>
      </c>
      <c r="C17946" t="s">
        <v>219781</v>
      </c>
      <c r="D17946" t="s">
        <v>219782</v>
      </c>
      <c r="E17946">
        <v>80304</v>
      </c>
      <c r="F17946" t="s">
        <v>254092</v>
      </c>
      <c r="G17946" t="s">
        <v>219784</v>
      </c>
      <c r="H17946" t="s">
        <v>254093</v>
      </c>
      <c r="I17946" t="s">
        <v>219784</v>
      </c>
      <c r="J17946" s="3">
        <v>0.15208333333333332</v>
      </c>
      <c r="K17946" s="3">
        <v>0.1519560185185185</v>
      </c>
      <c r="L17946">
        <v>12.946</v>
      </c>
      <c r="M17946">
        <v>5.4370000000000003</v>
      </c>
      <c r="N17946">
        <v>1.625</v>
      </c>
      <c r="O17946" t="s">
        <v>219786</v>
      </c>
      <c r="P17946">
        <v>17945</v>
      </c>
    </row>
    <row r="17947" spans="1:16" x14ac:dyDescent="0.3">
      <c r="A17947" t="s">
        <v>219809</v>
      </c>
      <c r="B17947" t="s">
        <v>219810</v>
      </c>
      <c r="C17947" t="s">
        <v>219781</v>
      </c>
      <c r="D17947" t="s">
        <v>219782</v>
      </c>
      <c r="E17947">
        <v>80302</v>
      </c>
      <c r="F17947" t="s">
        <v>254094</v>
      </c>
      <c r="G17947" t="s">
        <v>219784</v>
      </c>
      <c r="H17947" t="s">
        <v>254095</v>
      </c>
      <c r="I17947" t="s">
        <v>219784</v>
      </c>
      <c r="J17947" s="3">
        <v>0.14960648148148148</v>
      </c>
      <c r="K17947" s="3">
        <v>0.14945601851851853</v>
      </c>
      <c r="L17947">
        <v>16.925999999999998</v>
      </c>
      <c r="M17947">
        <v>7.109</v>
      </c>
      <c r="N17947">
        <v>2.1240000000000001</v>
      </c>
      <c r="O17947" t="s">
        <v>219786</v>
      </c>
      <c r="P17947">
        <v>17946</v>
      </c>
    </row>
    <row r="17948" spans="1:16" x14ac:dyDescent="0.3">
      <c r="A17948" t="s">
        <v>221421</v>
      </c>
      <c r="B17948" t="s">
        <v>221422</v>
      </c>
      <c r="C17948" t="s">
        <v>219781</v>
      </c>
      <c r="D17948" t="s">
        <v>219782</v>
      </c>
      <c r="E17948">
        <v>80302</v>
      </c>
      <c r="F17948" t="s">
        <v>254096</v>
      </c>
      <c r="G17948" t="s">
        <v>219784</v>
      </c>
      <c r="H17948" t="s">
        <v>254097</v>
      </c>
      <c r="I17948" t="s">
        <v>219784</v>
      </c>
      <c r="J17948" s="3">
        <v>9.4976851851851854E-2</v>
      </c>
      <c r="K17948" s="3">
        <v>9.4849537037037038E-2</v>
      </c>
      <c r="L17948">
        <v>14.037000000000001</v>
      </c>
      <c r="M17948">
        <v>5.8959999999999999</v>
      </c>
      <c r="N17948">
        <v>1.762</v>
      </c>
      <c r="O17948" t="s">
        <v>219786</v>
      </c>
      <c r="P17948">
        <v>17947</v>
      </c>
    </row>
    <row r="17949" spans="1:16" x14ac:dyDescent="0.3">
      <c r="A17949" t="s">
        <v>221373</v>
      </c>
      <c r="B17949" t="s">
        <v>221374</v>
      </c>
      <c r="C17949" t="s">
        <v>219781</v>
      </c>
      <c r="D17949" t="s">
        <v>219782</v>
      </c>
      <c r="E17949">
        <v>80301</v>
      </c>
      <c r="F17949" t="s">
        <v>254098</v>
      </c>
      <c r="G17949" t="s">
        <v>219784</v>
      </c>
      <c r="H17949" t="s">
        <v>254099</v>
      </c>
      <c r="I17949" t="s">
        <v>219784</v>
      </c>
      <c r="J17949" s="3">
        <v>0.10239583333333334</v>
      </c>
      <c r="K17949" s="3">
        <v>0.10223379629629629</v>
      </c>
      <c r="L17949">
        <v>9.3979999999999997</v>
      </c>
      <c r="M17949">
        <v>3.9470000000000001</v>
      </c>
      <c r="N17949">
        <v>1.179</v>
      </c>
      <c r="O17949" t="s">
        <v>219786</v>
      </c>
      <c r="P17949">
        <v>17948</v>
      </c>
    </row>
    <row r="17950" spans="1:16" x14ac:dyDescent="0.3">
      <c r="A17950" t="s">
        <v>219831</v>
      </c>
      <c r="B17950" t="s">
        <v>219796</v>
      </c>
      <c r="C17950" t="s">
        <v>219781</v>
      </c>
      <c r="D17950" t="s">
        <v>219782</v>
      </c>
      <c r="E17950">
        <v>80305</v>
      </c>
      <c r="F17950" t="s">
        <v>254100</v>
      </c>
      <c r="G17950" t="s">
        <v>219784</v>
      </c>
      <c r="H17950" t="s">
        <v>254101</v>
      </c>
      <c r="I17950" t="s">
        <v>219784</v>
      </c>
      <c r="J17950" s="3">
        <v>4.4166666666666667E-2</v>
      </c>
      <c r="K17950" s="3">
        <v>4.3148148148148151E-2</v>
      </c>
      <c r="L17950">
        <v>3.8660000000000001</v>
      </c>
      <c r="M17950">
        <v>1.6240000000000001</v>
      </c>
      <c r="N17950">
        <v>0.48499999999999999</v>
      </c>
      <c r="O17950" t="s">
        <v>219786</v>
      </c>
      <c r="P17950">
        <v>17949</v>
      </c>
    </row>
    <row r="17951" spans="1:16" x14ac:dyDescent="0.3">
      <c r="A17951" t="s">
        <v>219884</v>
      </c>
      <c r="B17951" t="s">
        <v>219885</v>
      </c>
      <c r="C17951" t="s">
        <v>219781</v>
      </c>
      <c r="D17951" t="s">
        <v>219782</v>
      </c>
      <c r="E17951">
        <v>80302</v>
      </c>
      <c r="F17951" t="s">
        <v>254102</v>
      </c>
      <c r="G17951" t="s">
        <v>219784</v>
      </c>
      <c r="H17951" t="s">
        <v>254103</v>
      </c>
      <c r="I17951" t="s">
        <v>219784</v>
      </c>
      <c r="J17951" s="3">
        <v>8.3831018518518527E-2</v>
      </c>
      <c r="K17951" s="3">
        <v>8.368055555555555E-2</v>
      </c>
      <c r="L17951">
        <v>6.444</v>
      </c>
      <c r="M17951">
        <v>2.706</v>
      </c>
      <c r="N17951">
        <v>0.80900000000000005</v>
      </c>
      <c r="O17951" t="s">
        <v>219786</v>
      </c>
      <c r="P17951">
        <v>17950</v>
      </c>
    </row>
    <row r="17952" spans="1:16" x14ac:dyDescent="0.3">
      <c r="A17952" t="s">
        <v>219779</v>
      </c>
      <c r="B17952" t="s">
        <v>219780</v>
      </c>
      <c r="C17952" t="s">
        <v>219781</v>
      </c>
      <c r="D17952" t="s">
        <v>219782</v>
      </c>
      <c r="E17952">
        <v>80302</v>
      </c>
      <c r="F17952" t="s">
        <v>254104</v>
      </c>
      <c r="G17952" t="s">
        <v>219784</v>
      </c>
      <c r="H17952" t="s">
        <v>254105</v>
      </c>
      <c r="I17952" t="s">
        <v>219784</v>
      </c>
      <c r="J17952" s="3">
        <v>5.541666666666667E-2</v>
      </c>
      <c r="K17952" s="3">
        <v>5.5231481481481486E-2</v>
      </c>
      <c r="L17952">
        <v>4.6189999999999998</v>
      </c>
      <c r="M17952">
        <v>1.94</v>
      </c>
      <c r="N17952">
        <v>0.57999999999999996</v>
      </c>
      <c r="O17952" t="s">
        <v>219786</v>
      </c>
      <c r="P17952">
        <v>17951</v>
      </c>
    </row>
    <row r="17953" spans="1:16" x14ac:dyDescent="0.3">
      <c r="A17953" t="s">
        <v>244747</v>
      </c>
      <c r="B17953" t="s">
        <v>219790</v>
      </c>
      <c r="C17953" t="s">
        <v>219781</v>
      </c>
      <c r="D17953" t="s">
        <v>219782</v>
      </c>
      <c r="E17953">
        <v>80301</v>
      </c>
      <c r="F17953" t="s">
        <v>254106</v>
      </c>
      <c r="G17953" t="s">
        <v>219784</v>
      </c>
      <c r="H17953" t="s">
        <v>254107</v>
      </c>
      <c r="I17953" t="s">
        <v>219784</v>
      </c>
      <c r="J17953" s="3">
        <v>1.3090277777777779E-2</v>
      </c>
      <c r="K17953" s="3">
        <v>1.2766203703703703E-2</v>
      </c>
      <c r="L17953">
        <v>1.8540000000000001</v>
      </c>
      <c r="M17953">
        <v>0.77900000000000003</v>
      </c>
      <c r="N17953">
        <v>0.23300000000000001</v>
      </c>
      <c r="O17953" t="s">
        <v>219786</v>
      </c>
      <c r="P17953">
        <v>17952</v>
      </c>
    </row>
    <row r="17954" spans="1:16" x14ac:dyDescent="0.3">
      <c r="A17954" t="s">
        <v>219881</v>
      </c>
      <c r="B17954" t="s">
        <v>219878</v>
      </c>
      <c r="C17954" t="s">
        <v>219781</v>
      </c>
      <c r="D17954" t="s">
        <v>219782</v>
      </c>
      <c r="E17954">
        <v>80302</v>
      </c>
      <c r="F17954" t="s">
        <v>254108</v>
      </c>
      <c r="G17954" t="s">
        <v>219784</v>
      </c>
      <c r="H17954" t="s">
        <v>254109</v>
      </c>
      <c r="I17954" t="s">
        <v>219784</v>
      </c>
      <c r="J17954" s="3">
        <v>7.9780092592592597E-2</v>
      </c>
      <c r="K17954" s="3">
        <v>1.0034722222222221E-2</v>
      </c>
      <c r="L17954">
        <v>1.476</v>
      </c>
      <c r="M17954">
        <v>0.62</v>
      </c>
      <c r="N17954">
        <v>0.185</v>
      </c>
      <c r="O17954" t="s">
        <v>219786</v>
      </c>
      <c r="P17954">
        <v>17953</v>
      </c>
    </row>
    <row r="17955" spans="1:16" x14ac:dyDescent="0.3">
      <c r="A17955" t="s">
        <v>219831</v>
      </c>
      <c r="B17955" t="s">
        <v>219796</v>
      </c>
      <c r="C17955" t="s">
        <v>219781</v>
      </c>
      <c r="D17955" t="s">
        <v>219782</v>
      </c>
      <c r="E17955">
        <v>80305</v>
      </c>
      <c r="F17955" t="s">
        <v>254110</v>
      </c>
      <c r="G17955" t="s">
        <v>219784</v>
      </c>
      <c r="H17955" t="s">
        <v>254111</v>
      </c>
      <c r="I17955" t="s">
        <v>219784</v>
      </c>
      <c r="J17955" s="3">
        <v>3.8171296296296293E-2</v>
      </c>
      <c r="K17955" s="3">
        <v>2.3136574074074077E-2</v>
      </c>
      <c r="L17955">
        <v>1.46</v>
      </c>
      <c r="M17955">
        <v>0.61299999999999999</v>
      </c>
      <c r="N17955">
        <v>0.183</v>
      </c>
      <c r="O17955" t="s">
        <v>219786</v>
      </c>
      <c r="P17955">
        <v>17954</v>
      </c>
    </row>
    <row r="17956" spans="1:16" x14ac:dyDescent="0.3">
      <c r="A17956" t="s">
        <v>233156</v>
      </c>
      <c r="B17956" t="s">
        <v>233157</v>
      </c>
      <c r="C17956" t="s">
        <v>219781</v>
      </c>
      <c r="D17956" t="s">
        <v>219782</v>
      </c>
      <c r="E17956">
        <v>80303</v>
      </c>
      <c r="F17956" t="s">
        <v>254112</v>
      </c>
      <c r="G17956" t="s">
        <v>219784</v>
      </c>
      <c r="H17956" t="s">
        <v>254113</v>
      </c>
      <c r="I17956" t="s">
        <v>219784</v>
      </c>
      <c r="J17956" s="3">
        <v>0.11298611111111112</v>
      </c>
      <c r="K17956" s="3">
        <v>0.11284722222222222</v>
      </c>
      <c r="L17956">
        <v>8.3520000000000003</v>
      </c>
      <c r="M17956">
        <v>3.508</v>
      </c>
      <c r="N17956">
        <v>1.048</v>
      </c>
      <c r="O17956" t="s">
        <v>219786</v>
      </c>
      <c r="P17956">
        <v>17955</v>
      </c>
    </row>
    <row r="17957" spans="1:16" x14ac:dyDescent="0.3">
      <c r="A17957" t="s">
        <v>221421</v>
      </c>
      <c r="B17957" t="s">
        <v>221422</v>
      </c>
      <c r="C17957" t="s">
        <v>219781</v>
      </c>
      <c r="D17957" t="s">
        <v>219782</v>
      </c>
      <c r="E17957">
        <v>80302</v>
      </c>
      <c r="F17957" t="s">
        <v>254114</v>
      </c>
      <c r="G17957" t="s">
        <v>219784</v>
      </c>
      <c r="H17957" t="s">
        <v>254113</v>
      </c>
      <c r="I17957" t="s">
        <v>219784</v>
      </c>
      <c r="J17957" s="3">
        <v>8.7395833333333339E-2</v>
      </c>
      <c r="K17957" s="3">
        <v>8.7187499999999987E-2</v>
      </c>
      <c r="L17957">
        <v>13.179</v>
      </c>
      <c r="M17957">
        <v>5.5350000000000001</v>
      </c>
      <c r="N17957">
        <v>1.6539999999999999</v>
      </c>
      <c r="O17957" t="s">
        <v>219786</v>
      </c>
      <c r="P17957">
        <v>17956</v>
      </c>
    </row>
    <row r="17958" spans="1:16" x14ac:dyDescent="0.3">
      <c r="A17958" t="s">
        <v>226400</v>
      </c>
      <c r="B17958" t="s">
        <v>226401</v>
      </c>
      <c r="C17958" t="s">
        <v>219781</v>
      </c>
      <c r="D17958" t="s">
        <v>219782</v>
      </c>
      <c r="E17958">
        <v>80304</v>
      </c>
      <c r="F17958" t="s">
        <v>254115</v>
      </c>
      <c r="G17958" t="s">
        <v>219784</v>
      </c>
      <c r="H17958" t="s">
        <v>254116</v>
      </c>
      <c r="I17958" t="s">
        <v>219784</v>
      </c>
      <c r="J17958" s="3">
        <v>0.10952546296296296</v>
      </c>
      <c r="K17958" s="3">
        <v>0.10932870370370369</v>
      </c>
      <c r="L17958">
        <v>17.131</v>
      </c>
      <c r="M17958">
        <v>7.1950000000000003</v>
      </c>
      <c r="N17958">
        <v>2.15</v>
      </c>
      <c r="O17958" t="s">
        <v>219786</v>
      </c>
      <c r="P17958">
        <v>17957</v>
      </c>
    </row>
    <row r="17959" spans="1:16" x14ac:dyDescent="0.3">
      <c r="A17959" t="s">
        <v>219884</v>
      </c>
      <c r="B17959" t="s">
        <v>219885</v>
      </c>
      <c r="C17959" t="s">
        <v>219781</v>
      </c>
      <c r="D17959" t="s">
        <v>219782</v>
      </c>
      <c r="E17959">
        <v>80302</v>
      </c>
      <c r="F17959" t="s">
        <v>254117</v>
      </c>
      <c r="G17959" t="s">
        <v>219784</v>
      </c>
      <c r="H17959" t="s">
        <v>254118</v>
      </c>
      <c r="I17959" t="s">
        <v>219784</v>
      </c>
      <c r="J17959" s="3">
        <v>0.33590277777777783</v>
      </c>
      <c r="K17959" s="3">
        <v>0.3357175925925926</v>
      </c>
      <c r="L17959">
        <v>49.572000000000003</v>
      </c>
      <c r="M17959">
        <v>20.82</v>
      </c>
      <c r="N17959">
        <v>6.2210000000000001</v>
      </c>
      <c r="O17959" t="s">
        <v>219786</v>
      </c>
      <c r="P17959">
        <v>17958</v>
      </c>
    </row>
    <row r="17960" spans="1:16" x14ac:dyDescent="0.3">
      <c r="A17960" t="s">
        <v>219884</v>
      </c>
      <c r="B17960" t="s">
        <v>219885</v>
      </c>
      <c r="C17960" t="s">
        <v>219781</v>
      </c>
      <c r="D17960" t="s">
        <v>219782</v>
      </c>
      <c r="E17960">
        <v>80302</v>
      </c>
      <c r="F17960" t="s">
        <v>254119</v>
      </c>
      <c r="G17960" t="s">
        <v>219784</v>
      </c>
      <c r="H17960" t="s">
        <v>254120</v>
      </c>
      <c r="I17960" t="s">
        <v>219784</v>
      </c>
      <c r="J17960" s="3">
        <v>0.10277777777777779</v>
      </c>
      <c r="K17960" s="3">
        <v>9.2916666666666661E-2</v>
      </c>
      <c r="L17960">
        <v>9.0380000000000003</v>
      </c>
      <c r="M17960">
        <v>3.7959999999999998</v>
      </c>
      <c r="N17960">
        <v>1.1339999999999999</v>
      </c>
      <c r="O17960" t="s">
        <v>219786</v>
      </c>
      <c r="P17960">
        <v>17959</v>
      </c>
    </row>
    <row r="17961" spans="1:16" x14ac:dyDescent="0.3">
      <c r="A17961" t="s">
        <v>219779</v>
      </c>
      <c r="B17961" t="s">
        <v>219780</v>
      </c>
      <c r="C17961" t="s">
        <v>219781</v>
      </c>
      <c r="D17961" t="s">
        <v>219782</v>
      </c>
      <c r="E17961">
        <v>80302</v>
      </c>
      <c r="F17961" t="s">
        <v>254121</v>
      </c>
      <c r="G17961" t="s">
        <v>219784</v>
      </c>
      <c r="H17961" t="s">
        <v>254122</v>
      </c>
      <c r="I17961" t="s">
        <v>219784</v>
      </c>
      <c r="J17961" s="3">
        <v>9.707175925925926E-2</v>
      </c>
      <c r="K17961" s="3">
        <v>9.6793981481481481E-2</v>
      </c>
      <c r="L17961">
        <v>14.744999999999999</v>
      </c>
      <c r="M17961">
        <v>6.1929999999999996</v>
      </c>
      <c r="N17961">
        <v>1.85</v>
      </c>
      <c r="O17961" t="s">
        <v>219786</v>
      </c>
      <c r="P17961">
        <v>17960</v>
      </c>
    </row>
    <row r="17962" spans="1:16" x14ac:dyDescent="0.3">
      <c r="A17962" t="s">
        <v>219881</v>
      </c>
      <c r="B17962" t="s">
        <v>219878</v>
      </c>
      <c r="C17962" t="s">
        <v>219781</v>
      </c>
      <c r="D17962" t="s">
        <v>219782</v>
      </c>
      <c r="E17962">
        <v>80302</v>
      </c>
      <c r="F17962" t="s">
        <v>254123</v>
      </c>
      <c r="G17962" t="s">
        <v>219784</v>
      </c>
      <c r="H17962" t="s">
        <v>254124</v>
      </c>
      <c r="I17962" t="s">
        <v>219784</v>
      </c>
      <c r="J17962" s="3">
        <v>0.22822916666666668</v>
      </c>
      <c r="K17962" s="3">
        <v>0.22739583333333332</v>
      </c>
      <c r="L17962">
        <v>33.061999999999998</v>
      </c>
      <c r="M17962">
        <v>13.885999999999999</v>
      </c>
      <c r="N17962">
        <v>4.149</v>
      </c>
      <c r="O17962" t="s">
        <v>219786</v>
      </c>
      <c r="P17962">
        <v>17961</v>
      </c>
    </row>
    <row r="17963" spans="1:16" x14ac:dyDescent="0.3">
      <c r="A17963" t="s">
        <v>219805</v>
      </c>
      <c r="B17963" t="s">
        <v>219806</v>
      </c>
      <c r="C17963" t="s">
        <v>219781</v>
      </c>
      <c r="D17963" t="s">
        <v>219782</v>
      </c>
      <c r="E17963">
        <v>80302</v>
      </c>
      <c r="F17963" t="s">
        <v>254125</v>
      </c>
      <c r="G17963" t="s">
        <v>219784</v>
      </c>
      <c r="H17963" t="s">
        <v>254126</v>
      </c>
      <c r="I17963" t="s">
        <v>219784</v>
      </c>
      <c r="J17963" s="3">
        <v>7.4097222222222217E-2</v>
      </c>
      <c r="K17963" s="3">
        <v>6.1249999999999999E-2</v>
      </c>
      <c r="L17963">
        <v>4.4290000000000003</v>
      </c>
      <c r="M17963">
        <v>1.86</v>
      </c>
      <c r="N17963">
        <v>0.55600000000000005</v>
      </c>
      <c r="O17963" t="s">
        <v>219786</v>
      </c>
      <c r="P17963">
        <v>17962</v>
      </c>
    </row>
    <row r="17964" spans="1:16" x14ac:dyDescent="0.3">
      <c r="A17964" t="s">
        <v>226400</v>
      </c>
      <c r="B17964" t="s">
        <v>226401</v>
      </c>
      <c r="C17964" t="s">
        <v>219781</v>
      </c>
      <c r="D17964" t="s">
        <v>219782</v>
      </c>
      <c r="E17964">
        <v>80304</v>
      </c>
      <c r="F17964" t="s">
        <v>254127</v>
      </c>
      <c r="G17964" t="s">
        <v>219784</v>
      </c>
      <c r="H17964" t="s">
        <v>254128</v>
      </c>
      <c r="I17964" t="s">
        <v>219784</v>
      </c>
      <c r="J17964" s="3">
        <v>9.795138888888888E-2</v>
      </c>
      <c r="K17964" s="3">
        <v>9.7604166666666672E-2</v>
      </c>
      <c r="L17964">
        <v>9.0549999999999997</v>
      </c>
      <c r="M17964">
        <v>3.8029999999999999</v>
      </c>
      <c r="N17964">
        <v>1.1359999999999999</v>
      </c>
      <c r="O17964" t="s">
        <v>219786</v>
      </c>
      <c r="P17964">
        <v>17963</v>
      </c>
    </row>
    <row r="17965" spans="1:16" x14ac:dyDescent="0.3">
      <c r="A17965" t="s">
        <v>226400</v>
      </c>
      <c r="B17965" t="s">
        <v>226401</v>
      </c>
      <c r="C17965" t="s">
        <v>219781</v>
      </c>
      <c r="D17965" t="s">
        <v>219782</v>
      </c>
      <c r="E17965">
        <v>80304</v>
      </c>
      <c r="F17965" t="s">
        <v>254129</v>
      </c>
      <c r="G17965" t="s">
        <v>219784</v>
      </c>
      <c r="H17965" t="s">
        <v>254130</v>
      </c>
      <c r="I17965" t="s">
        <v>219784</v>
      </c>
      <c r="J17965" s="3">
        <v>0.19112268518518519</v>
      </c>
      <c r="K17965" s="3">
        <v>0.19074074074074074</v>
      </c>
      <c r="L17965">
        <v>22.422999999999998</v>
      </c>
      <c r="M17965">
        <v>9.4179999999999993</v>
      </c>
      <c r="N17965">
        <v>2.8140000000000001</v>
      </c>
      <c r="O17965" t="s">
        <v>219786</v>
      </c>
      <c r="P17965">
        <v>17964</v>
      </c>
    </row>
    <row r="17966" spans="1:16" x14ac:dyDescent="0.3">
      <c r="A17966" t="s">
        <v>221421</v>
      </c>
      <c r="B17966" t="s">
        <v>221422</v>
      </c>
      <c r="C17966" t="s">
        <v>219781</v>
      </c>
      <c r="D17966" t="s">
        <v>219782</v>
      </c>
      <c r="E17966">
        <v>80302</v>
      </c>
      <c r="F17966" t="s">
        <v>254131</v>
      </c>
      <c r="G17966" t="s">
        <v>219784</v>
      </c>
      <c r="H17966" t="s">
        <v>254132</v>
      </c>
      <c r="I17966" t="s">
        <v>219784</v>
      </c>
      <c r="J17966" s="3">
        <v>6.4409722222222229E-2</v>
      </c>
      <c r="K17966" s="3">
        <v>6.429398148148148E-2</v>
      </c>
      <c r="L17966">
        <v>9.577</v>
      </c>
      <c r="M17966">
        <v>4.0220000000000002</v>
      </c>
      <c r="N17966">
        <v>1.202</v>
      </c>
      <c r="O17966" t="s">
        <v>219786</v>
      </c>
      <c r="P17966">
        <v>17965</v>
      </c>
    </row>
    <row r="17967" spans="1:16" x14ac:dyDescent="0.3">
      <c r="A17967" t="s">
        <v>219779</v>
      </c>
      <c r="B17967" t="s">
        <v>219780</v>
      </c>
      <c r="C17967" t="s">
        <v>219781</v>
      </c>
      <c r="D17967" t="s">
        <v>219782</v>
      </c>
      <c r="E17967">
        <v>80302</v>
      </c>
      <c r="F17967" t="s">
        <v>254133</v>
      </c>
      <c r="G17967" t="s">
        <v>219784</v>
      </c>
      <c r="H17967" t="s">
        <v>254134</v>
      </c>
      <c r="I17967" t="s">
        <v>219784</v>
      </c>
      <c r="J17967" s="3">
        <v>9.9988425925925925E-2</v>
      </c>
      <c r="K17967" s="3">
        <v>4.7847222222222228E-2</v>
      </c>
      <c r="L17967">
        <v>3.6339999999999999</v>
      </c>
      <c r="M17967">
        <v>1.526</v>
      </c>
      <c r="N17967">
        <v>0.45600000000000002</v>
      </c>
      <c r="O17967" t="s">
        <v>219786</v>
      </c>
      <c r="P17967">
        <v>17966</v>
      </c>
    </row>
    <row r="17968" spans="1:16" x14ac:dyDescent="0.3">
      <c r="A17968" t="s">
        <v>226616</v>
      </c>
      <c r="B17968" t="s">
        <v>226617</v>
      </c>
      <c r="C17968" t="s">
        <v>219781</v>
      </c>
      <c r="D17968" t="s">
        <v>219782</v>
      </c>
      <c r="E17968">
        <v>80302</v>
      </c>
      <c r="F17968" t="s">
        <v>254135</v>
      </c>
      <c r="G17968" t="s">
        <v>219784</v>
      </c>
      <c r="H17968" t="s">
        <v>254136</v>
      </c>
      <c r="I17968" t="s">
        <v>219784</v>
      </c>
      <c r="J17968" s="3">
        <v>6.5624999999999998E-3</v>
      </c>
      <c r="K17968" s="3">
        <v>6.4004629629629628E-3</v>
      </c>
      <c r="L17968">
        <v>0.94099999999999995</v>
      </c>
      <c r="M17968">
        <v>0.39500000000000002</v>
      </c>
      <c r="N17968">
        <v>0.11799999999999999</v>
      </c>
      <c r="O17968" t="s">
        <v>219786</v>
      </c>
      <c r="P17968">
        <v>17967</v>
      </c>
    </row>
    <row r="17969" spans="1:16" x14ac:dyDescent="0.3">
      <c r="A17969" t="s">
        <v>226616</v>
      </c>
      <c r="B17969" t="s">
        <v>226617</v>
      </c>
      <c r="C17969" t="s">
        <v>219781</v>
      </c>
      <c r="D17969" t="s">
        <v>219782</v>
      </c>
      <c r="E17969">
        <v>80302</v>
      </c>
      <c r="F17969" t="s">
        <v>254137</v>
      </c>
      <c r="G17969" t="s">
        <v>219784</v>
      </c>
      <c r="H17969" t="s">
        <v>254138</v>
      </c>
      <c r="I17969" t="s">
        <v>219784</v>
      </c>
      <c r="J17969" s="3">
        <v>0.84244212962962972</v>
      </c>
      <c r="K17969" s="3">
        <v>1.6203703703703703E-4</v>
      </c>
      <c r="L17969">
        <v>1.2E-2</v>
      </c>
      <c r="M17969">
        <v>5.0000000000000001E-3</v>
      </c>
      <c r="N17969">
        <v>2E-3</v>
      </c>
      <c r="O17969" t="s">
        <v>219786</v>
      </c>
      <c r="P17969">
        <v>17968</v>
      </c>
    </row>
    <row r="17970" spans="1:16" x14ac:dyDescent="0.3">
      <c r="A17970" t="s">
        <v>219881</v>
      </c>
      <c r="B17970" t="s">
        <v>219878</v>
      </c>
      <c r="C17970" t="s">
        <v>219781</v>
      </c>
      <c r="D17970" t="s">
        <v>219782</v>
      </c>
      <c r="E17970">
        <v>80302</v>
      </c>
      <c r="F17970" t="s">
        <v>254139</v>
      </c>
      <c r="G17970" t="s">
        <v>219784</v>
      </c>
      <c r="H17970" t="s">
        <v>254118</v>
      </c>
      <c r="I17970" t="s">
        <v>219784</v>
      </c>
      <c r="J17970" s="3">
        <v>0.11800925925925926</v>
      </c>
      <c r="K17970" s="3">
        <v>5.4606481481481478E-2</v>
      </c>
      <c r="L17970">
        <v>5.6040000000000001</v>
      </c>
      <c r="M17970">
        <v>2.3540000000000001</v>
      </c>
      <c r="N17970">
        <v>0.70299999999999996</v>
      </c>
      <c r="O17970" t="s">
        <v>219786</v>
      </c>
      <c r="P17970">
        <v>17969</v>
      </c>
    </row>
    <row r="17971" spans="1:16" x14ac:dyDescent="0.3">
      <c r="A17971" t="s">
        <v>221421</v>
      </c>
      <c r="B17971" t="s">
        <v>221422</v>
      </c>
      <c r="C17971" t="s">
        <v>219781</v>
      </c>
      <c r="D17971" t="s">
        <v>219782</v>
      </c>
      <c r="E17971">
        <v>80302</v>
      </c>
      <c r="F17971" t="s">
        <v>254140</v>
      </c>
      <c r="G17971" t="s">
        <v>219784</v>
      </c>
      <c r="H17971" t="s">
        <v>254141</v>
      </c>
      <c r="I17971" t="s">
        <v>219784</v>
      </c>
      <c r="J17971" s="3">
        <v>5.9236111111111107E-2</v>
      </c>
      <c r="K17971" s="3">
        <v>5.9097222222222225E-2</v>
      </c>
      <c r="L17971">
        <v>8.7780000000000005</v>
      </c>
      <c r="M17971">
        <v>3.6869999999999998</v>
      </c>
      <c r="N17971">
        <v>1.1020000000000001</v>
      </c>
      <c r="O17971" t="s">
        <v>219786</v>
      </c>
      <c r="P17971">
        <v>17970</v>
      </c>
    </row>
    <row r="17972" spans="1:16" x14ac:dyDescent="0.3">
      <c r="A17972" t="s">
        <v>219881</v>
      </c>
      <c r="B17972" t="s">
        <v>219878</v>
      </c>
      <c r="C17972" t="s">
        <v>219781</v>
      </c>
      <c r="D17972" t="s">
        <v>219782</v>
      </c>
      <c r="E17972">
        <v>80302</v>
      </c>
      <c r="F17972" t="s">
        <v>254142</v>
      </c>
      <c r="G17972" t="s">
        <v>219784</v>
      </c>
      <c r="H17972" t="s">
        <v>254143</v>
      </c>
      <c r="I17972" t="s">
        <v>219784</v>
      </c>
      <c r="J17972" s="3">
        <v>7.8692129629629626E-2</v>
      </c>
      <c r="K17972" s="3">
        <v>7.8530092592592596E-2</v>
      </c>
      <c r="L17972">
        <v>11.266</v>
      </c>
      <c r="M17972">
        <v>4.7320000000000002</v>
      </c>
      <c r="N17972">
        <v>1.4139999999999999</v>
      </c>
      <c r="O17972" t="s">
        <v>219786</v>
      </c>
      <c r="P17972">
        <v>17971</v>
      </c>
    </row>
    <row r="17973" spans="1:16" x14ac:dyDescent="0.3">
      <c r="A17973" t="s">
        <v>233156</v>
      </c>
      <c r="B17973" t="s">
        <v>233157</v>
      </c>
      <c r="C17973" t="s">
        <v>219781</v>
      </c>
      <c r="D17973" t="s">
        <v>219782</v>
      </c>
      <c r="E17973">
        <v>80303</v>
      </c>
      <c r="F17973" t="s">
        <v>254144</v>
      </c>
      <c r="G17973" t="s">
        <v>219784</v>
      </c>
      <c r="H17973" t="s">
        <v>254145</v>
      </c>
      <c r="I17973" t="s">
        <v>219784</v>
      </c>
      <c r="J17973" s="3">
        <v>9.2500000000000013E-2</v>
      </c>
      <c r="K17973" s="3">
        <v>5.603009259259259E-2</v>
      </c>
      <c r="L17973">
        <v>3.6890000000000001</v>
      </c>
      <c r="M17973">
        <v>1.5489999999999999</v>
      </c>
      <c r="N17973">
        <v>0.46300000000000002</v>
      </c>
      <c r="O17973" t="s">
        <v>219786</v>
      </c>
      <c r="P17973">
        <v>17972</v>
      </c>
    </row>
    <row r="17974" spans="1:16" x14ac:dyDescent="0.3">
      <c r="A17974" t="s">
        <v>226400</v>
      </c>
      <c r="B17974" t="s">
        <v>226401</v>
      </c>
      <c r="C17974" t="s">
        <v>219781</v>
      </c>
      <c r="D17974" t="s">
        <v>219782</v>
      </c>
      <c r="E17974">
        <v>80304</v>
      </c>
      <c r="F17974" t="s">
        <v>254146</v>
      </c>
      <c r="G17974" t="s">
        <v>219784</v>
      </c>
      <c r="H17974" t="s">
        <v>254147</v>
      </c>
      <c r="I17974" t="s">
        <v>219784</v>
      </c>
      <c r="J17974" s="3">
        <v>8.7615740740740744E-2</v>
      </c>
      <c r="K17974" s="3">
        <v>8.7418981481481473E-2</v>
      </c>
      <c r="L17974">
        <v>13.013</v>
      </c>
      <c r="M17974">
        <v>5.4649999999999999</v>
      </c>
      <c r="N17974">
        <v>1.633</v>
      </c>
      <c r="O17974" t="s">
        <v>219786</v>
      </c>
      <c r="P17974">
        <v>17973</v>
      </c>
    </row>
    <row r="17975" spans="1:16" x14ac:dyDescent="0.3">
      <c r="A17975" t="s">
        <v>221421</v>
      </c>
      <c r="B17975" t="s">
        <v>221422</v>
      </c>
      <c r="C17975" t="s">
        <v>219781</v>
      </c>
      <c r="D17975" t="s">
        <v>219782</v>
      </c>
      <c r="E17975">
        <v>80302</v>
      </c>
      <c r="F17975" t="s">
        <v>254148</v>
      </c>
      <c r="G17975" t="s">
        <v>219784</v>
      </c>
      <c r="H17975" t="s">
        <v>254149</v>
      </c>
      <c r="I17975" t="s">
        <v>219784</v>
      </c>
      <c r="J17975" s="3">
        <v>8.9583333333333338E-3</v>
      </c>
      <c r="K17975" s="3">
        <v>8.6226851851851846E-3</v>
      </c>
      <c r="L17975">
        <v>0.60399999999999998</v>
      </c>
      <c r="M17975">
        <v>0.254</v>
      </c>
      <c r="N17975">
        <v>7.5999999999999998E-2</v>
      </c>
      <c r="O17975" t="s">
        <v>219786</v>
      </c>
      <c r="P17975">
        <v>17974</v>
      </c>
    </row>
    <row r="17976" spans="1:16" x14ac:dyDescent="0.3">
      <c r="A17976" t="s">
        <v>219881</v>
      </c>
      <c r="B17976" t="s">
        <v>219878</v>
      </c>
      <c r="C17976" t="s">
        <v>219781</v>
      </c>
      <c r="D17976" t="s">
        <v>219782</v>
      </c>
      <c r="E17976">
        <v>80302</v>
      </c>
      <c r="F17976" t="s">
        <v>254150</v>
      </c>
      <c r="G17976" t="s">
        <v>219784</v>
      </c>
      <c r="H17976" t="s">
        <v>254151</v>
      </c>
      <c r="I17976" t="s">
        <v>219784</v>
      </c>
      <c r="J17976" s="3">
        <v>4.7557870370370368E-2</v>
      </c>
      <c r="K17976" s="3">
        <v>4.7002314814814816E-2</v>
      </c>
      <c r="L17976">
        <v>3.556</v>
      </c>
      <c r="M17976">
        <v>1.494</v>
      </c>
      <c r="N17976">
        <v>0.44600000000000001</v>
      </c>
      <c r="O17976" t="s">
        <v>219786</v>
      </c>
      <c r="P17976">
        <v>17975</v>
      </c>
    </row>
    <row r="17977" spans="1:16" x14ac:dyDescent="0.3">
      <c r="A17977" t="s">
        <v>219779</v>
      </c>
      <c r="B17977" t="s">
        <v>219780</v>
      </c>
      <c r="C17977" t="s">
        <v>219781</v>
      </c>
      <c r="D17977" t="s">
        <v>219782</v>
      </c>
      <c r="E17977">
        <v>80302</v>
      </c>
      <c r="F17977" t="s">
        <v>254152</v>
      </c>
      <c r="G17977" t="s">
        <v>219784</v>
      </c>
      <c r="H17977" t="s">
        <v>254153</v>
      </c>
      <c r="I17977" t="s">
        <v>219784</v>
      </c>
      <c r="J17977" s="3">
        <v>3.6886574074074079E-2</v>
      </c>
      <c r="K17977" s="3">
        <v>3.6724537037037035E-2</v>
      </c>
      <c r="L17977">
        <v>3.2589999999999999</v>
      </c>
      <c r="M17977">
        <v>1.369</v>
      </c>
      <c r="N17977">
        <v>0.40899999999999997</v>
      </c>
      <c r="O17977" t="s">
        <v>219786</v>
      </c>
      <c r="P17977">
        <v>17976</v>
      </c>
    </row>
    <row r="17978" spans="1:16" x14ac:dyDescent="0.3">
      <c r="A17978" t="s">
        <v>221373</v>
      </c>
      <c r="B17978" t="s">
        <v>221374</v>
      </c>
      <c r="C17978" t="s">
        <v>219781</v>
      </c>
      <c r="D17978" t="s">
        <v>219782</v>
      </c>
      <c r="E17978">
        <v>80301</v>
      </c>
      <c r="F17978" t="s">
        <v>254154</v>
      </c>
      <c r="G17978" t="s">
        <v>219784</v>
      </c>
      <c r="H17978" t="s">
        <v>254155</v>
      </c>
      <c r="I17978" t="s">
        <v>219784</v>
      </c>
      <c r="J17978" s="3">
        <v>4.7372685185185191E-2</v>
      </c>
      <c r="K17978" s="3">
        <v>4.6909722222222221E-2</v>
      </c>
      <c r="L17978">
        <v>7.274</v>
      </c>
      <c r="M17978">
        <v>3.0550000000000002</v>
      </c>
      <c r="N17978">
        <v>0.91300000000000003</v>
      </c>
      <c r="O17978" t="s">
        <v>219786</v>
      </c>
      <c r="P17978">
        <v>17977</v>
      </c>
    </row>
    <row r="17979" spans="1:16" x14ac:dyDescent="0.3">
      <c r="A17979" t="s">
        <v>221421</v>
      </c>
      <c r="B17979" t="s">
        <v>221422</v>
      </c>
      <c r="C17979" t="s">
        <v>219781</v>
      </c>
      <c r="D17979" t="s">
        <v>219782</v>
      </c>
      <c r="E17979">
        <v>80302</v>
      </c>
      <c r="F17979" t="s">
        <v>254156</v>
      </c>
      <c r="G17979" t="s">
        <v>219784</v>
      </c>
      <c r="H17979" t="s">
        <v>254157</v>
      </c>
      <c r="I17979" t="s">
        <v>219784</v>
      </c>
      <c r="J17979" s="3">
        <v>0.20863425925925927</v>
      </c>
      <c r="K17979" s="3">
        <v>0.20775462962962962</v>
      </c>
      <c r="L17979">
        <v>30.54</v>
      </c>
      <c r="M17979">
        <v>12.827</v>
      </c>
      <c r="N17979">
        <v>3.8330000000000002</v>
      </c>
      <c r="O17979" t="s">
        <v>219786</v>
      </c>
      <c r="P17979">
        <v>17978</v>
      </c>
    </row>
    <row r="17980" spans="1:16" x14ac:dyDescent="0.3">
      <c r="A17980" t="s">
        <v>244747</v>
      </c>
      <c r="B17980" t="s">
        <v>219790</v>
      </c>
      <c r="C17980" t="s">
        <v>219781</v>
      </c>
      <c r="D17980" t="s">
        <v>219782</v>
      </c>
      <c r="E17980">
        <v>80301</v>
      </c>
      <c r="F17980" t="s">
        <v>254158</v>
      </c>
      <c r="G17980" t="s">
        <v>219784</v>
      </c>
      <c r="H17980" t="s">
        <v>254159</v>
      </c>
      <c r="I17980" t="s">
        <v>219784</v>
      </c>
      <c r="J17980" s="3">
        <v>5.5358796296296288E-2</v>
      </c>
      <c r="K17980" s="3">
        <v>5.5104166666666669E-2</v>
      </c>
      <c r="L17980">
        <v>8.0030000000000001</v>
      </c>
      <c r="M17980">
        <v>3.3610000000000002</v>
      </c>
      <c r="N17980">
        <v>1.004</v>
      </c>
      <c r="O17980" t="s">
        <v>219786</v>
      </c>
      <c r="P17980">
        <v>17979</v>
      </c>
    </row>
    <row r="17981" spans="1:16" x14ac:dyDescent="0.3">
      <c r="A17981" t="s">
        <v>219795</v>
      </c>
      <c r="B17981" t="s">
        <v>219796</v>
      </c>
      <c r="C17981" t="s">
        <v>219781</v>
      </c>
      <c r="D17981" t="s">
        <v>219782</v>
      </c>
      <c r="E17981">
        <v>80305</v>
      </c>
      <c r="F17981" t="s">
        <v>254160</v>
      </c>
      <c r="G17981" t="s">
        <v>219784</v>
      </c>
      <c r="H17981" t="s">
        <v>254159</v>
      </c>
      <c r="I17981" t="s">
        <v>219784</v>
      </c>
      <c r="J17981" s="3">
        <v>5.0266203703703709E-2</v>
      </c>
      <c r="K17981" s="3">
        <v>5.0034722222222223E-2</v>
      </c>
      <c r="L17981">
        <v>3.5739999999999998</v>
      </c>
      <c r="M17981">
        <v>1.5009999999999999</v>
      </c>
      <c r="N17981">
        <v>0.44900000000000001</v>
      </c>
      <c r="O17981" t="s">
        <v>219786</v>
      </c>
      <c r="P17981">
        <v>17980</v>
      </c>
    </row>
    <row r="17982" spans="1:16" x14ac:dyDescent="0.3">
      <c r="A17982" t="s">
        <v>226400</v>
      </c>
      <c r="B17982" t="s">
        <v>226401</v>
      </c>
      <c r="C17982" t="s">
        <v>219781</v>
      </c>
      <c r="D17982" t="s">
        <v>219782</v>
      </c>
      <c r="E17982">
        <v>80304</v>
      </c>
      <c r="F17982" t="s">
        <v>254161</v>
      </c>
      <c r="G17982" t="s">
        <v>219784</v>
      </c>
      <c r="H17982" t="s">
        <v>254162</v>
      </c>
      <c r="I17982" t="s">
        <v>219784</v>
      </c>
      <c r="J17982" s="3">
        <v>4.297453703703704E-2</v>
      </c>
      <c r="K17982" s="3">
        <v>4.2812500000000003E-2</v>
      </c>
      <c r="L17982">
        <v>6.52</v>
      </c>
      <c r="M17982">
        <v>2.738</v>
      </c>
      <c r="N17982">
        <v>0.81799999999999995</v>
      </c>
      <c r="O17982" t="s">
        <v>219786</v>
      </c>
      <c r="P17982">
        <v>17981</v>
      </c>
    </row>
    <row r="17983" spans="1:16" x14ac:dyDescent="0.3">
      <c r="A17983" t="s">
        <v>219881</v>
      </c>
      <c r="B17983" t="s">
        <v>219878</v>
      </c>
      <c r="C17983" t="s">
        <v>219781</v>
      </c>
      <c r="D17983" t="s">
        <v>219782</v>
      </c>
      <c r="E17983">
        <v>80302</v>
      </c>
      <c r="F17983" t="s">
        <v>254163</v>
      </c>
      <c r="G17983" t="s">
        <v>219784</v>
      </c>
      <c r="H17983" t="s">
        <v>254164</v>
      </c>
      <c r="I17983" t="s">
        <v>219784</v>
      </c>
      <c r="J17983" s="3">
        <v>0.10415509259259259</v>
      </c>
      <c r="K17983" s="3">
        <v>0.10393518518518519</v>
      </c>
      <c r="L17983">
        <v>15.000999999999999</v>
      </c>
      <c r="M17983">
        <v>6.3</v>
      </c>
      <c r="N17983">
        <v>1.883</v>
      </c>
      <c r="O17983" t="s">
        <v>219786</v>
      </c>
      <c r="P17983">
        <v>17982</v>
      </c>
    </row>
    <row r="17984" spans="1:16" x14ac:dyDescent="0.3">
      <c r="A17984" t="s">
        <v>219881</v>
      </c>
      <c r="B17984" t="s">
        <v>219878</v>
      </c>
      <c r="C17984" t="s">
        <v>219781</v>
      </c>
      <c r="D17984" t="s">
        <v>219782</v>
      </c>
      <c r="E17984">
        <v>80302</v>
      </c>
      <c r="F17984" t="s">
        <v>254165</v>
      </c>
      <c r="G17984" t="s">
        <v>219784</v>
      </c>
      <c r="H17984" t="s">
        <v>254166</v>
      </c>
      <c r="I17984" t="s">
        <v>219784</v>
      </c>
      <c r="J17984" s="3">
        <v>4.2662037037037033E-2</v>
      </c>
      <c r="K17984" s="3">
        <v>4.2442129629629628E-2</v>
      </c>
      <c r="L17984">
        <v>2.1190000000000002</v>
      </c>
      <c r="M17984">
        <v>0.89</v>
      </c>
      <c r="N17984">
        <v>0.26600000000000001</v>
      </c>
      <c r="O17984" t="s">
        <v>219786</v>
      </c>
      <c r="P17984">
        <v>17983</v>
      </c>
    </row>
    <row r="17985" spans="1:16" x14ac:dyDescent="0.3">
      <c r="A17985" t="s">
        <v>221421</v>
      </c>
      <c r="B17985" t="s">
        <v>221422</v>
      </c>
      <c r="C17985" t="s">
        <v>219781</v>
      </c>
      <c r="D17985" t="s">
        <v>219782</v>
      </c>
      <c r="E17985">
        <v>80302</v>
      </c>
      <c r="F17985" t="s">
        <v>254167</v>
      </c>
      <c r="G17985" t="s">
        <v>219784</v>
      </c>
      <c r="H17985" t="s">
        <v>254168</v>
      </c>
      <c r="I17985" t="s">
        <v>219784</v>
      </c>
      <c r="J17985" s="3">
        <v>7.8090277777777786E-2</v>
      </c>
      <c r="K17985" s="3">
        <v>7.7800925925925926E-2</v>
      </c>
      <c r="L17985">
        <v>10.372</v>
      </c>
      <c r="M17985">
        <v>4.3559999999999999</v>
      </c>
      <c r="N17985">
        <v>1.302</v>
      </c>
      <c r="O17985" t="s">
        <v>219786</v>
      </c>
      <c r="P17985">
        <v>17984</v>
      </c>
    </row>
    <row r="17986" spans="1:16" x14ac:dyDescent="0.3">
      <c r="A17986" t="s">
        <v>219795</v>
      </c>
      <c r="B17986" t="s">
        <v>219796</v>
      </c>
      <c r="C17986" t="s">
        <v>219781</v>
      </c>
      <c r="D17986" t="s">
        <v>219782</v>
      </c>
      <c r="E17986">
        <v>80305</v>
      </c>
      <c r="F17986" t="s">
        <v>254169</v>
      </c>
      <c r="G17986" t="s">
        <v>219784</v>
      </c>
      <c r="H17986" t="s">
        <v>254170</v>
      </c>
      <c r="I17986" t="s">
        <v>219784</v>
      </c>
      <c r="J17986" s="3">
        <v>3.3240740740740744E-2</v>
      </c>
      <c r="K17986" s="3">
        <v>3.30787037037037E-2</v>
      </c>
      <c r="L17986">
        <v>4.7539999999999996</v>
      </c>
      <c r="M17986">
        <v>1.9970000000000001</v>
      </c>
      <c r="N17986">
        <v>0.59699999999999998</v>
      </c>
      <c r="O17986" t="s">
        <v>219786</v>
      </c>
      <c r="P17986">
        <v>17985</v>
      </c>
    </row>
    <row r="17987" spans="1:16" x14ac:dyDescent="0.3">
      <c r="A17987" t="s">
        <v>221373</v>
      </c>
      <c r="B17987" t="s">
        <v>221374</v>
      </c>
      <c r="C17987" t="s">
        <v>219781</v>
      </c>
      <c r="D17987" t="s">
        <v>219782</v>
      </c>
      <c r="E17987">
        <v>80301</v>
      </c>
      <c r="F17987" t="s">
        <v>254171</v>
      </c>
      <c r="G17987" t="s">
        <v>219784</v>
      </c>
      <c r="H17987" t="s">
        <v>254172</v>
      </c>
      <c r="I17987" t="s">
        <v>219784</v>
      </c>
      <c r="J17987" s="3">
        <v>3.829861111111111E-2</v>
      </c>
      <c r="K17987" s="3">
        <v>3.8090277777777778E-2</v>
      </c>
      <c r="L17987">
        <v>6.0730000000000004</v>
      </c>
      <c r="M17987">
        <v>2.5510000000000002</v>
      </c>
      <c r="N17987">
        <v>0.76200000000000001</v>
      </c>
      <c r="O17987" t="s">
        <v>219786</v>
      </c>
      <c r="P17987">
        <v>17986</v>
      </c>
    </row>
    <row r="17988" spans="1:16" x14ac:dyDescent="0.3">
      <c r="A17988" t="s">
        <v>219873</v>
      </c>
      <c r="B17988" t="s">
        <v>219874</v>
      </c>
      <c r="C17988" t="s">
        <v>219781</v>
      </c>
      <c r="D17988" t="s">
        <v>219782</v>
      </c>
      <c r="E17988">
        <v>80302</v>
      </c>
      <c r="F17988" t="s">
        <v>254173</v>
      </c>
      <c r="G17988" t="s">
        <v>219784</v>
      </c>
      <c r="H17988" t="s">
        <v>254174</v>
      </c>
      <c r="I17988" t="s">
        <v>219784</v>
      </c>
      <c r="J17988" s="3">
        <v>7.9583333333333339E-2</v>
      </c>
      <c r="K17988" s="3">
        <v>7.9525462962962964E-2</v>
      </c>
      <c r="L17988">
        <v>11.48</v>
      </c>
      <c r="M17988">
        <v>4.8220000000000001</v>
      </c>
      <c r="N17988">
        <v>1.4410000000000001</v>
      </c>
      <c r="O17988" t="s">
        <v>219786</v>
      </c>
      <c r="P17988">
        <v>17987</v>
      </c>
    </row>
    <row r="17989" spans="1:16" x14ac:dyDescent="0.3">
      <c r="A17989" t="s">
        <v>219873</v>
      </c>
      <c r="B17989" t="s">
        <v>219874</v>
      </c>
      <c r="C17989" t="s">
        <v>219781</v>
      </c>
      <c r="D17989" t="s">
        <v>219782</v>
      </c>
      <c r="E17989">
        <v>80302</v>
      </c>
      <c r="F17989" t="s">
        <v>254175</v>
      </c>
      <c r="G17989" t="s">
        <v>219784</v>
      </c>
      <c r="H17989" t="s">
        <v>254176</v>
      </c>
      <c r="I17989" t="s">
        <v>219784</v>
      </c>
      <c r="J17989" s="3">
        <v>4.9722222222222223E-2</v>
      </c>
      <c r="K17989" s="3">
        <v>4.9525462962962959E-2</v>
      </c>
      <c r="L17989">
        <v>7.1689999999999996</v>
      </c>
      <c r="M17989">
        <v>3.0110000000000001</v>
      </c>
      <c r="N17989">
        <v>0.9</v>
      </c>
      <c r="O17989" t="s">
        <v>219786</v>
      </c>
      <c r="P17989">
        <v>17988</v>
      </c>
    </row>
    <row r="17990" spans="1:16" x14ac:dyDescent="0.3">
      <c r="A17990" t="s">
        <v>219779</v>
      </c>
      <c r="B17990" t="s">
        <v>219780</v>
      </c>
      <c r="C17990" t="s">
        <v>219781</v>
      </c>
      <c r="D17990" t="s">
        <v>219782</v>
      </c>
      <c r="E17990">
        <v>80302</v>
      </c>
      <c r="F17990" t="s">
        <v>254177</v>
      </c>
      <c r="G17990" t="s">
        <v>219784</v>
      </c>
      <c r="H17990" t="s">
        <v>254178</v>
      </c>
      <c r="I17990" t="s">
        <v>219784</v>
      </c>
      <c r="J17990" s="3">
        <v>8.5347222222222227E-2</v>
      </c>
      <c r="K17990" s="3">
        <v>8.5057870370370367E-2</v>
      </c>
      <c r="L17990">
        <v>14.199</v>
      </c>
      <c r="M17990">
        <v>5.9640000000000004</v>
      </c>
      <c r="N17990">
        <v>1.782</v>
      </c>
      <c r="O17990" t="s">
        <v>219786</v>
      </c>
      <c r="P17990">
        <v>17989</v>
      </c>
    </row>
    <row r="17991" spans="1:16" x14ac:dyDescent="0.3">
      <c r="A17991" t="s">
        <v>219884</v>
      </c>
      <c r="B17991" t="s">
        <v>219885</v>
      </c>
      <c r="C17991" t="s">
        <v>219781</v>
      </c>
      <c r="D17991" t="s">
        <v>219782</v>
      </c>
      <c r="E17991">
        <v>80302</v>
      </c>
      <c r="F17991" t="s">
        <v>254179</v>
      </c>
      <c r="G17991" t="s">
        <v>219784</v>
      </c>
      <c r="H17991" t="s">
        <v>254180</v>
      </c>
      <c r="I17991" t="s">
        <v>219784</v>
      </c>
      <c r="J17991" s="3">
        <v>6.5069444444444444E-2</v>
      </c>
      <c r="K17991" s="3">
        <v>6.4699074074074062E-2</v>
      </c>
      <c r="L17991">
        <v>9.4090000000000007</v>
      </c>
      <c r="M17991">
        <v>3.952</v>
      </c>
      <c r="N17991">
        <v>1.181</v>
      </c>
      <c r="O17991" t="s">
        <v>219786</v>
      </c>
      <c r="P17991">
        <v>17990</v>
      </c>
    </row>
    <row r="17992" spans="1:16" x14ac:dyDescent="0.3">
      <c r="A17992" t="s">
        <v>219873</v>
      </c>
      <c r="B17992" t="s">
        <v>219874</v>
      </c>
      <c r="C17992" t="s">
        <v>219781</v>
      </c>
      <c r="D17992" t="s">
        <v>219782</v>
      </c>
      <c r="E17992">
        <v>80302</v>
      </c>
      <c r="F17992" t="s">
        <v>254181</v>
      </c>
      <c r="G17992" t="s">
        <v>219784</v>
      </c>
      <c r="H17992" t="s">
        <v>254182</v>
      </c>
      <c r="I17992" t="s">
        <v>219784</v>
      </c>
      <c r="J17992" s="3">
        <v>7.4791666666666659E-2</v>
      </c>
      <c r="K17992" s="3">
        <v>7.4687500000000004E-2</v>
      </c>
      <c r="L17992">
        <v>11.137</v>
      </c>
      <c r="M17992">
        <v>4.6779999999999999</v>
      </c>
      <c r="N17992">
        <v>1.3979999999999999</v>
      </c>
      <c r="O17992" t="s">
        <v>219786</v>
      </c>
      <c r="P17992">
        <v>17991</v>
      </c>
    </row>
    <row r="17993" spans="1:16" x14ac:dyDescent="0.3">
      <c r="A17993" t="s">
        <v>226400</v>
      </c>
      <c r="B17993" t="s">
        <v>226401</v>
      </c>
      <c r="C17993" t="s">
        <v>219781</v>
      </c>
      <c r="D17993" t="s">
        <v>219782</v>
      </c>
      <c r="E17993">
        <v>80304</v>
      </c>
      <c r="F17993" t="s">
        <v>254183</v>
      </c>
      <c r="G17993" t="s">
        <v>219784</v>
      </c>
      <c r="H17993" t="s">
        <v>254184</v>
      </c>
      <c r="I17993" t="s">
        <v>219784</v>
      </c>
      <c r="J17993" s="3">
        <v>2.2372685185185186E-2</v>
      </c>
      <c r="K17993" s="3">
        <v>2.2291666666666668E-2</v>
      </c>
      <c r="L17993">
        <v>3.3740000000000001</v>
      </c>
      <c r="M17993">
        <v>1.417</v>
      </c>
      <c r="N17993">
        <v>0.42299999999999999</v>
      </c>
      <c r="O17993" t="s">
        <v>219786</v>
      </c>
      <c r="P17993">
        <v>17992</v>
      </c>
    </row>
    <row r="17994" spans="1:16" x14ac:dyDescent="0.3">
      <c r="A17994" t="s">
        <v>219873</v>
      </c>
      <c r="B17994" t="s">
        <v>219874</v>
      </c>
      <c r="C17994" t="s">
        <v>219781</v>
      </c>
      <c r="D17994" t="s">
        <v>219782</v>
      </c>
      <c r="E17994">
        <v>80302</v>
      </c>
      <c r="F17994" t="s">
        <v>254185</v>
      </c>
      <c r="G17994" t="s">
        <v>219784</v>
      </c>
      <c r="H17994" t="s">
        <v>254186</v>
      </c>
      <c r="I17994" t="s">
        <v>219784</v>
      </c>
      <c r="J17994" s="3">
        <v>0.12969907407407408</v>
      </c>
      <c r="K17994" s="3">
        <v>0.12959490740740739</v>
      </c>
      <c r="L17994">
        <v>9.9260000000000002</v>
      </c>
      <c r="M17994">
        <v>4.1689999999999996</v>
      </c>
      <c r="N17994">
        <v>1.246</v>
      </c>
      <c r="O17994" t="s">
        <v>219786</v>
      </c>
      <c r="P17994">
        <v>17993</v>
      </c>
    </row>
    <row r="17995" spans="1:16" x14ac:dyDescent="0.3">
      <c r="A17995" t="s">
        <v>226400</v>
      </c>
      <c r="B17995" t="s">
        <v>226401</v>
      </c>
      <c r="C17995" t="s">
        <v>219781</v>
      </c>
      <c r="D17995" t="s">
        <v>219782</v>
      </c>
      <c r="E17995">
        <v>80304</v>
      </c>
      <c r="F17995" t="s">
        <v>254187</v>
      </c>
      <c r="G17995" t="s">
        <v>219784</v>
      </c>
      <c r="H17995" t="s">
        <v>254188</v>
      </c>
      <c r="I17995" t="s">
        <v>219784</v>
      </c>
      <c r="J17995" s="3">
        <v>6.5243055555555554E-2</v>
      </c>
      <c r="K17995" s="3">
        <v>6.4733796296296289E-2</v>
      </c>
      <c r="L17995">
        <v>10.103999999999999</v>
      </c>
      <c r="M17995">
        <v>4.2430000000000003</v>
      </c>
      <c r="N17995">
        <v>1.268</v>
      </c>
      <c r="O17995" t="s">
        <v>219786</v>
      </c>
      <c r="P17995">
        <v>17994</v>
      </c>
    </row>
    <row r="17996" spans="1:16" x14ac:dyDescent="0.3">
      <c r="A17996" t="s">
        <v>219866</v>
      </c>
      <c r="B17996" t="s">
        <v>219867</v>
      </c>
      <c r="C17996" t="s">
        <v>219781</v>
      </c>
      <c r="D17996" t="s">
        <v>219782</v>
      </c>
      <c r="E17996">
        <v>80302</v>
      </c>
      <c r="F17996" t="s">
        <v>254189</v>
      </c>
      <c r="G17996" t="s">
        <v>219784</v>
      </c>
      <c r="H17996" t="s">
        <v>254190</v>
      </c>
      <c r="I17996" t="s">
        <v>219784</v>
      </c>
      <c r="J17996" s="3">
        <v>5.1805555555555556E-2</v>
      </c>
      <c r="K17996" s="3">
        <v>5.167824074074074E-2</v>
      </c>
      <c r="L17996">
        <v>7.7350000000000003</v>
      </c>
      <c r="M17996">
        <v>3.2490000000000001</v>
      </c>
      <c r="N17996">
        <v>0.97099999999999997</v>
      </c>
      <c r="O17996" t="s">
        <v>219786</v>
      </c>
      <c r="P17996">
        <v>17995</v>
      </c>
    </row>
    <row r="17997" spans="1:16" x14ac:dyDescent="0.3">
      <c r="A17997" t="s">
        <v>219795</v>
      </c>
      <c r="B17997" t="s">
        <v>219796</v>
      </c>
      <c r="C17997" t="s">
        <v>219781</v>
      </c>
      <c r="D17997" t="s">
        <v>219782</v>
      </c>
      <c r="E17997">
        <v>80305</v>
      </c>
      <c r="F17997" t="s">
        <v>254191</v>
      </c>
      <c r="G17997" t="s">
        <v>219784</v>
      </c>
      <c r="H17997" t="s">
        <v>254192</v>
      </c>
      <c r="I17997" t="s">
        <v>219784</v>
      </c>
      <c r="J17997" s="3">
        <v>7.4756944444444445E-2</v>
      </c>
      <c r="K17997" s="3">
        <v>7.4583333333333335E-2</v>
      </c>
      <c r="L17997">
        <v>10.817</v>
      </c>
      <c r="M17997">
        <v>4.5430000000000001</v>
      </c>
      <c r="N17997">
        <v>1.3580000000000001</v>
      </c>
      <c r="O17997" t="s">
        <v>219786</v>
      </c>
      <c r="P17997">
        <v>17996</v>
      </c>
    </row>
    <row r="17998" spans="1:16" x14ac:dyDescent="0.3">
      <c r="A17998" t="s">
        <v>219866</v>
      </c>
      <c r="B17998" t="s">
        <v>219867</v>
      </c>
      <c r="C17998" t="s">
        <v>219781</v>
      </c>
      <c r="D17998" t="s">
        <v>219782</v>
      </c>
      <c r="E17998">
        <v>80302</v>
      </c>
      <c r="F17998" t="s">
        <v>254193</v>
      </c>
      <c r="G17998" t="s">
        <v>219784</v>
      </c>
      <c r="H17998" t="s">
        <v>253562</v>
      </c>
      <c r="I17998" t="s">
        <v>219784</v>
      </c>
      <c r="J17998" s="3">
        <v>6.987268518518519E-2</v>
      </c>
      <c r="K17998" s="3">
        <v>6.9560185185185183E-2</v>
      </c>
      <c r="L17998">
        <v>10.372</v>
      </c>
      <c r="M17998">
        <v>4.3559999999999999</v>
      </c>
      <c r="N17998">
        <v>1.302</v>
      </c>
      <c r="O17998" t="s">
        <v>219786</v>
      </c>
      <c r="P17998">
        <v>17997</v>
      </c>
    </row>
    <row r="17999" spans="1:16" x14ac:dyDescent="0.3">
      <c r="A17999" t="s">
        <v>219831</v>
      </c>
      <c r="B17999" t="s">
        <v>219796</v>
      </c>
      <c r="C17999" t="s">
        <v>219781</v>
      </c>
      <c r="D17999" t="s">
        <v>219782</v>
      </c>
      <c r="E17999">
        <v>80305</v>
      </c>
      <c r="F17999" t="s">
        <v>254194</v>
      </c>
      <c r="G17999" t="s">
        <v>219784</v>
      </c>
      <c r="H17999" t="s">
        <v>254195</v>
      </c>
      <c r="I17999" t="s">
        <v>219784</v>
      </c>
      <c r="J17999" s="3">
        <v>2.1493055555555557E-2</v>
      </c>
      <c r="K17999" s="3">
        <v>2.1273148148148149E-2</v>
      </c>
      <c r="L17999">
        <v>3.1440000000000001</v>
      </c>
      <c r="M17999">
        <v>1.32</v>
      </c>
      <c r="N17999">
        <v>0.39500000000000002</v>
      </c>
      <c r="O17999" t="s">
        <v>219786</v>
      </c>
      <c r="P17999">
        <v>17998</v>
      </c>
    </row>
    <row r="18000" spans="1:16" x14ac:dyDescent="0.3">
      <c r="A18000" t="s">
        <v>219779</v>
      </c>
      <c r="B18000" t="s">
        <v>219780</v>
      </c>
      <c r="C18000" t="s">
        <v>219781</v>
      </c>
      <c r="D18000" t="s">
        <v>219782</v>
      </c>
      <c r="E18000">
        <v>80302</v>
      </c>
      <c r="F18000" t="s">
        <v>254196</v>
      </c>
      <c r="G18000" t="s">
        <v>219784</v>
      </c>
      <c r="H18000" t="s">
        <v>254197</v>
      </c>
      <c r="I18000" t="s">
        <v>219784</v>
      </c>
      <c r="J18000" s="3">
        <v>4.0138888888888884E-2</v>
      </c>
      <c r="K18000" s="3">
        <v>3.9861111111111111E-2</v>
      </c>
      <c r="L18000">
        <v>6.6840000000000002</v>
      </c>
      <c r="M18000">
        <v>2.8069999999999999</v>
      </c>
      <c r="N18000">
        <v>0.83899999999999997</v>
      </c>
      <c r="O18000" t="s">
        <v>219786</v>
      </c>
      <c r="P18000">
        <v>17999</v>
      </c>
    </row>
    <row r="18001" spans="1:16" x14ac:dyDescent="0.3">
      <c r="A18001" t="s">
        <v>219870</v>
      </c>
      <c r="B18001" t="s">
        <v>219867</v>
      </c>
      <c r="C18001" t="s">
        <v>219781</v>
      </c>
      <c r="D18001" t="s">
        <v>219782</v>
      </c>
      <c r="E18001">
        <v>80302</v>
      </c>
      <c r="F18001" t="s">
        <v>254198</v>
      </c>
      <c r="G18001" t="s">
        <v>219784</v>
      </c>
      <c r="H18001" t="s">
        <v>254199</v>
      </c>
      <c r="I18001" t="s">
        <v>219784</v>
      </c>
      <c r="J18001" s="3">
        <v>5.9722222222222225E-3</v>
      </c>
      <c r="K18001" s="3">
        <v>5.6134259259259271E-3</v>
      </c>
      <c r="L18001">
        <v>0.78</v>
      </c>
      <c r="M18001">
        <v>0.32800000000000001</v>
      </c>
      <c r="N18001">
        <v>9.8000000000000004E-2</v>
      </c>
      <c r="O18001" t="s">
        <v>219786</v>
      </c>
      <c r="P18001">
        <v>18000</v>
      </c>
    </row>
    <row r="18002" spans="1:16" x14ac:dyDescent="0.3">
      <c r="A18002" t="s">
        <v>219779</v>
      </c>
      <c r="B18002" t="s">
        <v>219780</v>
      </c>
      <c r="C18002" t="s">
        <v>219781</v>
      </c>
      <c r="D18002" t="s">
        <v>219782</v>
      </c>
      <c r="E18002">
        <v>80302</v>
      </c>
      <c r="F18002" t="s">
        <v>254200</v>
      </c>
      <c r="G18002" t="s">
        <v>219784</v>
      </c>
      <c r="H18002" t="s">
        <v>254201</v>
      </c>
      <c r="I18002" t="s">
        <v>219784</v>
      </c>
      <c r="J18002" s="3">
        <v>8.5706018518518515E-2</v>
      </c>
      <c r="K18002" s="3">
        <v>8.4861111111111109E-2</v>
      </c>
      <c r="L18002">
        <v>3.5790000000000002</v>
      </c>
      <c r="M18002">
        <v>1.5029999999999999</v>
      </c>
      <c r="N18002">
        <v>0.44900000000000001</v>
      </c>
      <c r="O18002" t="s">
        <v>219786</v>
      </c>
      <c r="P18002">
        <v>18001</v>
      </c>
    </row>
    <row r="18003" spans="1:16" x14ac:dyDescent="0.3">
      <c r="A18003" t="s">
        <v>219866</v>
      </c>
      <c r="B18003" t="s">
        <v>219867</v>
      </c>
      <c r="C18003" t="s">
        <v>219781</v>
      </c>
      <c r="D18003" t="s">
        <v>219782</v>
      </c>
      <c r="E18003">
        <v>80302</v>
      </c>
      <c r="F18003" t="s">
        <v>254202</v>
      </c>
      <c r="G18003" t="s">
        <v>219784</v>
      </c>
      <c r="H18003" t="s">
        <v>254203</v>
      </c>
      <c r="I18003" t="s">
        <v>219784</v>
      </c>
      <c r="J18003" s="3">
        <v>3.8935185185185191E-2</v>
      </c>
      <c r="K18003" s="3">
        <v>3.8773148148148147E-2</v>
      </c>
      <c r="L18003">
        <v>4.266</v>
      </c>
      <c r="M18003">
        <v>1.792</v>
      </c>
      <c r="N18003">
        <v>0.53500000000000003</v>
      </c>
      <c r="O18003" t="s">
        <v>219786</v>
      </c>
      <c r="P18003">
        <v>18002</v>
      </c>
    </row>
    <row r="18004" spans="1:16" x14ac:dyDescent="0.3">
      <c r="A18004" t="s">
        <v>219831</v>
      </c>
      <c r="B18004" t="s">
        <v>219796</v>
      </c>
      <c r="C18004" t="s">
        <v>219781</v>
      </c>
      <c r="D18004" t="s">
        <v>219782</v>
      </c>
      <c r="E18004">
        <v>80305</v>
      </c>
      <c r="F18004" t="s">
        <v>254204</v>
      </c>
      <c r="G18004" t="s">
        <v>219784</v>
      </c>
      <c r="H18004" t="s">
        <v>254205</v>
      </c>
      <c r="I18004" t="s">
        <v>219784</v>
      </c>
      <c r="J18004" s="3">
        <v>0.10541666666666667</v>
      </c>
      <c r="K18004" s="3">
        <v>0.10509259259259258</v>
      </c>
      <c r="L18004">
        <v>14.752000000000001</v>
      </c>
      <c r="M18004">
        <v>6.1959999999999997</v>
      </c>
      <c r="N18004">
        <v>1.851</v>
      </c>
      <c r="O18004" t="s">
        <v>219786</v>
      </c>
      <c r="P18004">
        <v>18003</v>
      </c>
    </row>
    <row r="18005" spans="1:16" x14ac:dyDescent="0.3">
      <c r="A18005" t="s">
        <v>219873</v>
      </c>
      <c r="B18005" t="s">
        <v>219874</v>
      </c>
      <c r="C18005" t="s">
        <v>219781</v>
      </c>
      <c r="D18005" t="s">
        <v>219782</v>
      </c>
      <c r="E18005">
        <v>80302</v>
      </c>
      <c r="F18005" t="s">
        <v>254206</v>
      </c>
      <c r="G18005" t="s">
        <v>219784</v>
      </c>
      <c r="H18005" t="s">
        <v>254207</v>
      </c>
      <c r="I18005" t="s">
        <v>219784</v>
      </c>
      <c r="J18005" s="3">
        <v>0.15648148148148147</v>
      </c>
      <c r="K18005" s="3">
        <v>0.15627314814814816</v>
      </c>
      <c r="L18005">
        <v>23.073</v>
      </c>
      <c r="M18005">
        <v>9.6910000000000007</v>
      </c>
      <c r="N18005">
        <v>2.8959999999999999</v>
      </c>
      <c r="O18005" t="s">
        <v>219786</v>
      </c>
      <c r="P18005">
        <v>18004</v>
      </c>
    </row>
    <row r="18006" spans="1:16" x14ac:dyDescent="0.3">
      <c r="A18006" t="s">
        <v>219805</v>
      </c>
      <c r="B18006" t="s">
        <v>219806</v>
      </c>
      <c r="C18006" t="s">
        <v>219781</v>
      </c>
      <c r="D18006" t="s">
        <v>219782</v>
      </c>
      <c r="E18006">
        <v>80302</v>
      </c>
      <c r="F18006" t="s">
        <v>254208</v>
      </c>
      <c r="G18006" t="s">
        <v>219784</v>
      </c>
      <c r="H18006" t="s">
        <v>254209</v>
      </c>
      <c r="I18006" t="s">
        <v>219784</v>
      </c>
      <c r="J18006" s="3">
        <v>0.83038194444444446</v>
      </c>
      <c r="K18006" s="3">
        <v>2.5370370370370366E-2</v>
      </c>
      <c r="L18006">
        <v>1.623</v>
      </c>
      <c r="M18006">
        <v>0.68200000000000005</v>
      </c>
      <c r="N18006">
        <v>0.20399999999999999</v>
      </c>
      <c r="O18006" t="s">
        <v>219786</v>
      </c>
      <c r="P18006">
        <v>18005</v>
      </c>
    </row>
    <row r="18007" spans="1:16" x14ac:dyDescent="0.3">
      <c r="A18007" t="s">
        <v>221373</v>
      </c>
      <c r="B18007" t="s">
        <v>221374</v>
      </c>
      <c r="C18007" t="s">
        <v>219781</v>
      </c>
      <c r="D18007" t="s">
        <v>219782</v>
      </c>
      <c r="E18007">
        <v>80301</v>
      </c>
      <c r="F18007" t="s">
        <v>254210</v>
      </c>
      <c r="G18007" t="s">
        <v>219784</v>
      </c>
      <c r="H18007" t="s">
        <v>254211</v>
      </c>
      <c r="I18007" t="s">
        <v>219784</v>
      </c>
      <c r="J18007" s="3">
        <v>8.564814814814815E-4</v>
      </c>
      <c r="K18007" s="3">
        <v>0</v>
      </c>
      <c r="L18007">
        <v>0</v>
      </c>
      <c r="M18007">
        <v>0</v>
      </c>
      <c r="N18007">
        <v>0</v>
      </c>
      <c r="O18007" t="s">
        <v>219786</v>
      </c>
      <c r="P18007">
        <v>18006</v>
      </c>
    </row>
    <row r="18008" spans="1:16" x14ac:dyDescent="0.3">
      <c r="A18008" t="s">
        <v>219884</v>
      </c>
      <c r="B18008" t="s">
        <v>219885</v>
      </c>
      <c r="C18008" t="s">
        <v>219781</v>
      </c>
      <c r="D18008" t="s">
        <v>219782</v>
      </c>
      <c r="E18008">
        <v>80302</v>
      </c>
      <c r="F18008" t="s">
        <v>254211</v>
      </c>
      <c r="G18008" t="s">
        <v>219784</v>
      </c>
      <c r="H18008" t="s">
        <v>254212</v>
      </c>
      <c r="I18008" t="s">
        <v>219784</v>
      </c>
      <c r="J18008" s="3">
        <v>0.11596064814814815</v>
      </c>
      <c r="K18008" s="3">
        <v>0.11587962962962962</v>
      </c>
      <c r="L18008">
        <v>17.863</v>
      </c>
      <c r="M18008">
        <v>7.5019999999999998</v>
      </c>
      <c r="N18008">
        <v>2.242</v>
      </c>
      <c r="O18008" t="s">
        <v>219786</v>
      </c>
      <c r="P18008">
        <v>18007</v>
      </c>
    </row>
    <row r="18009" spans="1:16" x14ac:dyDescent="0.3">
      <c r="A18009" t="s">
        <v>221373</v>
      </c>
      <c r="B18009" t="s">
        <v>221374</v>
      </c>
      <c r="C18009" t="s">
        <v>219781</v>
      </c>
      <c r="D18009" t="s">
        <v>219782</v>
      </c>
      <c r="E18009">
        <v>80301</v>
      </c>
      <c r="F18009" t="s">
        <v>254211</v>
      </c>
      <c r="G18009" t="s">
        <v>219784</v>
      </c>
      <c r="H18009" t="s">
        <v>254213</v>
      </c>
      <c r="I18009" t="s">
        <v>219784</v>
      </c>
      <c r="J18009" s="3">
        <v>5.4398148148148144E-4</v>
      </c>
      <c r="K18009" s="3">
        <v>0</v>
      </c>
      <c r="L18009">
        <v>0</v>
      </c>
      <c r="M18009">
        <v>0</v>
      </c>
      <c r="N18009">
        <v>0</v>
      </c>
      <c r="O18009" t="s">
        <v>219786</v>
      </c>
      <c r="P18009">
        <v>18008</v>
      </c>
    </row>
    <row r="18010" spans="1:16" x14ac:dyDescent="0.3">
      <c r="A18010" t="s">
        <v>221373</v>
      </c>
      <c r="B18010" t="s">
        <v>221374</v>
      </c>
      <c r="C18010" t="s">
        <v>219781</v>
      </c>
      <c r="D18010" t="s">
        <v>219782</v>
      </c>
      <c r="E18010">
        <v>80301</v>
      </c>
      <c r="F18010" t="s">
        <v>254214</v>
      </c>
      <c r="G18010" t="s">
        <v>219784</v>
      </c>
      <c r="H18010" t="s">
        <v>254215</v>
      </c>
      <c r="I18010" t="s">
        <v>219784</v>
      </c>
      <c r="J18010" s="3">
        <v>7.0601851851851841E-3</v>
      </c>
      <c r="K18010" s="3">
        <v>6.9212962962962969E-3</v>
      </c>
      <c r="L18010">
        <v>1.0920000000000001</v>
      </c>
      <c r="M18010">
        <v>0.45900000000000002</v>
      </c>
      <c r="N18010">
        <v>0.13700000000000001</v>
      </c>
      <c r="O18010" t="s">
        <v>219786</v>
      </c>
      <c r="P18010">
        <v>18009</v>
      </c>
    </row>
    <row r="18011" spans="1:16" x14ac:dyDescent="0.3">
      <c r="A18011" t="s">
        <v>244747</v>
      </c>
      <c r="B18011" t="s">
        <v>219790</v>
      </c>
      <c r="C18011" t="s">
        <v>219781</v>
      </c>
      <c r="D18011" t="s">
        <v>219782</v>
      </c>
      <c r="E18011">
        <v>80301</v>
      </c>
      <c r="F18011" t="s">
        <v>254216</v>
      </c>
      <c r="G18011" t="s">
        <v>219784</v>
      </c>
      <c r="H18011" t="s">
        <v>254217</v>
      </c>
      <c r="I18011" t="s">
        <v>219784</v>
      </c>
      <c r="J18011" s="3">
        <v>7.7280092592592595E-2</v>
      </c>
      <c r="K18011" s="3">
        <v>7.706018518518519E-2</v>
      </c>
      <c r="L18011">
        <v>7.3280000000000003</v>
      </c>
      <c r="M18011">
        <v>3.0779999999999998</v>
      </c>
      <c r="N18011">
        <v>0.92</v>
      </c>
      <c r="O18011" t="s">
        <v>219786</v>
      </c>
      <c r="P18011">
        <v>18010</v>
      </c>
    </row>
    <row r="18012" spans="1:16" x14ac:dyDescent="0.3">
      <c r="A18012" t="s">
        <v>219795</v>
      </c>
      <c r="B18012" t="s">
        <v>219796</v>
      </c>
      <c r="C18012" t="s">
        <v>219781</v>
      </c>
      <c r="D18012" t="s">
        <v>219782</v>
      </c>
      <c r="E18012">
        <v>80305</v>
      </c>
      <c r="F18012" t="s">
        <v>254216</v>
      </c>
      <c r="G18012" t="s">
        <v>219784</v>
      </c>
      <c r="H18012" t="s">
        <v>254218</v>
      </c>
      <c r="I18012" t="s">
        <v>219784</v>
      </c>
      <c r="J18012" s="3">
        <v>3.5358796296296298E-2</v>
      </c>
      <c r="K18012" s="3">
        <v>3.1689814814814816E-2</v>
      </c>
      <c r="L18012">
        <v>2.11</v>
      </c>
      <c r="M18012">
        <v>0.88600000000000001</v>
      </c>
      <c r="N18012">
        <v>0.26500000000000001</v>
      </c>
      <c r="O18012" t="s">
        <v>219786</v>
      </c>
      <c r="P18012">
        <v>18011</v>
      </c>
    </row>
    <row r="18013" spans="1:16" x14ac:dyDescent="0.3">
      <c r="A18013" t="s">
        <v>226400</v>
      </c>
      <c r="B18013" t="s">
        <v>226401</v>
      </c>
      <c r="C18013" t="s">
        <v>219781</v>
      </c>
      <c r="D18013" t="s">
        <v>219782</v>
      </c>
      <c r="E18013">
        <v>80304</v>
      </c>
      <c r="F18013" t="s">
        <v>254219</v>
      </c>
      <c r="G18013" t="s">
        <v>219784</v>
      </c>
      <c r="H18013" t="s">
        <v>254220</v>
      </c>
      <c r="I18013" t="s">
        <v>219784</v>
      </c>
      <c r="J18013" s="3">
        <v>2.9710648148148149E-2</v>
      </c>
      <c r="K18013" s="3">
        <v>2.9571759259259259E-2</v>
      </c>
      <c r="L18013">
        <v>4.468</v>
      </c>
      <c r="M18013">
        <v>1.8759999999999999</v>
      </c>
      <c r="N18013">
        <v>0.56100000000000005</v>
      </c>
      <c r="O18013" t="s">
        <v>219786</v>
      </c>
      <c r="P18013">
        <v>18012</v>
      </c>
    </row>
    <row r="18014" spans="1:16" x14ac:dyDescent="0.3">
      <c r="A18014" t="s">
        <v>219866</v>
      </c>
      <c r="B18014" t="s">
        <v>219867</v>
      </c>
      <c r="C18014" t="s">
        <v>219781</v>
      </c>
      <c r="D18014" t="s">
        <v>219782</v>
      </c>
      <c r="E18014">
        <v>80302</v>
      </c>
      <c r="F18014" t="s">
        <v>254221</v>
      </c>
      <c r="G18014" t="s">
        <v>219784</v>
      </c>
      <c r="H18014" t="s">
        <v>254222</v>
      </c>
      <c r="I18014" t="s">
        <v>219784</v>
      </c>
      <c r="J18014" s="3">
        <v>3.8217592592592588E-2</v>
      </c>
      <c r="K18014" s="3">
        <v>3.7997685185185183E-2</v>
      </c>
      <c r="L18014">
        <v>5.5739999999999998</v>
      </c>
      <c r="M18014">
        <v>2.3410000000000002</v>
      </c>
      <c r="N18014">
        <v>0.7</v>
      </c>
      <c r="O18014" t="s">
        <v>219786</v>
      </c>
      <c r="P18014">
        <v>18013</v>
      </c>
    </row>
    <row r="18015" spans="1:16" x14ac:dyDescent="0.3">
      <c r="A18015" t="s">
        <v>244747</v>
      </c>
      <c r="B18015" t="s">
        <v>219790</v>
      </c>
      <c r="C18015" t="s">
        <v>219781</v>
      </c>
      <c r="D18015" t="s">
        <v>219782</v>
      </c>
      <c r="E18015">
        <v>80301</v>
      </c>
      <c r="F18015" t="s">
        <v>254223</v>
      </c>
      <c r="G18015" t="s">
        <v>219784</v>
      </c>
      <c r="H18015" t="s">
        <v>254224</v>
      </c>
      <c r="I18015" t="s">
        <v>219784</v>
      </c>
      <c r="J18015" s="3">
        <v>5.768518518518518E-2</v>
      </c>
      <c r="K18015" s="3">
        <v>5.7349537037037039E-2</v>
      </c>
      <c r="L18015">
        <v>8.3309999999999995</v>
      </c>
      <c r="M18015">
        <v>3.4990000000000001</v>
      </c>
      <c r="N18015">
        <v>1.046</v>
      </c>
      <c r="O18015" t="s">
        <v>219786</v>
      </c>
      <c r="P18015">
        <v>18014</v>
      </c>
    </row>
    <row r="18016" spans="1:16" x14ac:dyDescent="0.3">
      <c r="A18016" t="s">
        <v>219831</v>
      </c>
      <c r="B18016" t="s">
        <v>219796</v>
      </c>
      <c r="C18016" t="s">
        <v>219781</v>
      </c>
      <c r="D18016" t="s">
        <v>219782</v>
      </c>
      <c r="E18016">
        <v>80305</v>
      </c>
      <c r="F18016" t="s">
        <v>254225</v>
      </c>
      <c r="G18016" t="s">
        <v>219784</v>
      </c>
      <c r="H18016" t="s">
        <v>254226</v>
      </c>
      <c r="I18016" t="s">
        <v>219784</v>
      </c>
      <c r="J18016" s="3">
        <v>3.394675925925926E-2</v>
      </c>
      <c r="K18016" s="3">
        <v>3.3541666666666664E-2</v>
      </c>
      <c r="L18016">
        <v>4.7080000000000002</v>
      </c>
      <c r="M18016">
        <v>1.978</v>
      </c>
      <c r="N18016">
        <v>0.59099999999999997</v>
      </c>
      <c r="O18016" t="s">
        <v>219786</v>
      </c>
      <c r="P18016">
        <v>18015</v>
      </c>
    </row>
    <row r="18017" spans="1:16" x14ac:dyDescent="0.3">
      <c r="A18017" t="s">
        <v>219779</v>
      </c>
      <c r="B18017" t="s">
        <v>219780</v>
      </c>
      <c r="C18017" t="s">
        <v>219781</v>
      </c>
      <c r="D18017" t="s">
        <v>219782</v>
      </c>
      <c r="E18017">
        <v>80302</v>
      </c>
      <c r="F18017" t="s">
        <v>254227</v>
      </c>
      <c r="G18017" t="s">
        <v>219784</v>
      </c>
      <c r="H18017" t="s">
        <v>254228</v>
      </c>
      <c r="I18017" t="s">
        <v>219784</v>
      </c>
      <c r="J18017" s="3">
        <v>3.0578703703703702E-2</v>
      </c>
      <c r="K18017" s="3">
        <v>3.0428240740740742E-2</v>
      </c>
      <c r="L18017">
        <v>4.75</v>
      </c>
      <c r="M18017">
        <v>1.9950000000000001</v>
      </c>
      <c r="N18017">
        <v>0.59599999999999997</v>
      </c>
      <c r="O18017" t="s">
        <v>219786</v>
      </c>
      <c r="P18017">
        <v>18016</v>
      </c>
    </row>
    <row r="18018" spans="1:16" x14ac:dyDescent="0.3">
      <c r="A18018" t="s">
        <v>221421</v>
      </c>
      <c r="B18018" t="s">
        <v>221422</v>
      </c>
      <c r="C18018" t="s">
        <v>219781</v>
      </c>
      <c r="D18018" t="s">
        <v>219782</v>
      </c>
      <c r="E18018">
        <v>80302</v>
      </c>
      <c r="F18018" t="s">
        <v>254229</v>
      </c>
      <c r="G18018" t="s">
        <v>219784</v>
      </c>
      <c r="H18018" t="s">
        <v>254230</v>
      </c>
      <c r="I18018" t="s">
        <v>219784</v>
      </c>
      <c r="J18018" s="3">
        <v>8.7476851851851847E-2</v>
      </c>
      <c r="K18018" s="3">
        <v>2.2812499999999999E-2</v>
      </c>
      <c r="L18018">
        <v>2.5760000000000001</v>
      </c>
      <c r="M18018">
        <v>1.0820000000000001</v>
      </c>
      <c r="N18018">
        <v>0.32300000000000001</v>
      </c>
      <c r="O18018" t="s">
        <v>219786</v>
      </c>
      <c r="P18018">
        <v>18017</v>
      </c>
    </row>
    <row r="18019" spans="1:16" x14ac:dyDescent="0.3">
      <c r="A18019" t="s">
        <v>219870</v>
      </c>
      <c r="B18019" t="s">
        <v>219867</v>
      </c>
      <c r="C18019" t="s">
        <v>219781</v>
      </c>
      <c r="D18019" t="s">
        <v>219782</v>
      </c>
      <c r="E18019">
        <v>80302</v>
      </c>
      <c r="F18019" t="s">
        <v>254231</v>
      </c>
      <c r="G18019" t="s">
        <v>219784</v>
      </c>
      <c r="H18019" t="s">
        <v>254232</v>
      </c>
      <c r="I18019" t="s">
        <v>219784</v>
      </c>
      <c r="J18019" s="3">
        <v>8.7280092592592604E-2</v>
      </c>
      <c r="K18019" s="3">
        <v>8.7071759259259252E-2</v>
      </c>
      <c r="L18019">
        <v>12.648</v>
      </c>
      <c r="M18019">
        <v>5.3120000000000003</v>
      </c>
      <c r="N18019">
        <v>1.587</v>
      </c>
      <c r="O18019" t="s">
        <v>219786</v>
      </c>
      <c r="P18019">
        <v>18018</v>
      </c>
    </row>
    <row r="18020" spans="1:16" x14ac:dyDescent="0.3">
      <c r="A18020" t="s">
        <v>219815</v>
      </c>
      <c r="B18020" t="s">
        <v>219816</v>
      </c>
      <c r="C18020" t="s">
        <v>219781</v>
      </c>
      <c r="D18020" t="s">
        <v>219782</v>
      </c>
      <c r="E18020">
        <v>80304</v>
      </c>
      <c r="F18020" t="s">
        <v>254233</v>
      </c>
      <c r="G18020" t="s">
        <v>219784</v>
      </c>
      <c r="H18020" t="s">
        <v>254234</v>
      </c>
      <c r="I18020" t="s">
        <v>219784</v>
      </c>
      <c r="J18020" s="3">
        <v>2.0335648148148148E-2</v>
      </c>
      <c r="K18020" s="3">
        <v>2.0196759259259258E-2</v>
      </c>
      <c r="L18020">
        <v>2.1619999999999999</v>
      </c>
      <c r="M18020">
        <v>0.90800000000000003</v>
      </c>
      <c r="N18020">
        <v>0.27100000000000002</v>
      </c>
      <c r="O18020" t="s">
        <v>219786</v>
      </c>
      <c r="P18020">
        <v>18019</v>
      </c>
    </row>
    <row r="18021" spans="1:16" x14ac:dyDescent="0.3">
      <c r="A18021" t="s">
        <v>226400</v>
      </c>
      <c r="B18021" t="s">
        <v>226401</v>
      </c>
      <c r="C18021" t="s">
        <v>219781</v>
      </c>
      <c r="D18021" t="s">
        <v>219782</v>
      </c>
      <c r="E18021">
        <v>80304</v>
      </c>
      <c r="F18021" t="s">
        <v>254235</v>
      </c>
      <c r="G18021" t="s">
        <v>219784</v>
      </c>
      <c r="H18021" t="s">
        <v>254236</v>
      </c>
      <c r="I18021" t="s">
        <v>219784</v>
      </c>
      <c r="J18021" s="3">
        <v>5.1597222222222218E-2</v>
      </c>
      <c r="K18021" s="3">
        <v>5.0902777777777776E-2</v>
      </c>
      <c r="L18021">
        <v>3.8149999999999999</v>
      </c>
      <c r="M18021">
        <v>1.6020000000000001</v>
      </c>
      <c r="N18021">
        <v>0.47899999999999998</v>
      </c>
      <c r="O18021" t="s">
        <v>219786</v>
      </c>
      <c r="P18021">
        <v>18020</v>
      </c>
    </row>
    <row r="18022" spans="1:16" x14ac:dyDescent="0.3">
      <c r="A18022" t="s">
        <v>233156</v>
      </c>
      <c r="B18022" t="s">
        <v>233157</v>
      </c>
      <c r="C18022" t="s">
        <v>219781</v>
      </c>
      <c r="D18022" t="s">
        <v>219782</v>
      </c>
      <c r="E18022">
        <v>80303</v>
      </c>
      <c r="F18022" t="s">
        <v>254237</v>
      </c>
      <c r="G18022" t="s">
        <v>219784</v>
      </c>
      <c r="H18022" t="s">
        <v>254238</v>
      </c>
      <c r="I18022" t="s">
        <v>219784</v>
      </c>
      <c r="J18022" s="3">
        <v>0.17791666666666664</v>
      </c>
      <c r="K18022" s="3">
        <v>0.16574074074074074</v>
      </c>
      <c r="L18022">
        <v>11.997</v>
      </c>
      <c r="M18022">
        <v>5.0389999999999997</v>
      </c>
      <c r="N18022">
        <v>1.506</v>
      </c>
      <c r="O18022" t="s">
        <v>219786</v>
      </c>
      <c r="P18022">
        <v>18021</v>
      </c>
    </row>
    <row r="18023" spans="1:16" x14ac:dyDescent="0.3">
      <c r="A18023" t="s">
        <v>221373</v>
      </c>
      <c r="B18023" t="s">
        <v>221374</v>
      </c>
      <c r="C18023" t="s">
        <v>219781</v>
      </c>
      <c r="D18023" t="s">
        <v>219782</v>
      </c>
      <c r="E18023">
        <v>80301</v>
      </c>
      <c r="F18023" t="s">
        <v>254239</v>
      </c>
      <c r="G18023" t="s">
        <v>219784</v>
      </c>
      <c r="H18023" t="s">
        <v>254240</v>
      </c>
      <c r="I18023" t="s">
        <v>219784</v>
      </c>
      <c r="J18023" s="3">
        <v>4.1041666666666664E-2</v>
      </c>
      <c r="K18023" s="3">
        <v>4.0833333333333333E-2</v>
      </c>
      <c r="L18023">
        <v>6.3639999999999999</v>
      </c>
      <c r="M18023">
        <v>2.673</v>
      </c>
      <c r="N18023">
        <v>0.79900000000000004</v>
      </c>
      <c r="O18023" t="s">
        <v>219786</v>
      </c>
      <c r="P18023">
        <v>18022</v>
      </c>
    </row>
    <row r="18024" spans="1:16" x14ac:dyDescent="0.3">
      <c r="A18024" t="s">
        <v>219884</v>
      </c>
      <c r="B18024" t="s">
        <v>219885</v>
      </c>
      <c r="C18024" t="s">
        <v>219781</v>
      </c>
      <c r="D18024" t="s">
        <v>219782</v>
      </c>
      <c r="E18024">
        <v>80302</v>
      </c>
      <c r="F18024" t="s">
        <v>254241</v>
      </c>
      <c r="G18024" t="s">
        <v>219784</v>
      </c>
      <c r="H18024" t="s">
        <v>254242</v>
      </c>
      <c r="I18024" t="s">
        <v>219784</v>
      </c>
      <c r="J18024" s="3">
        <v>6.3773148148148148E-2</v>
      </c>
      <c r="K18024" s="3">
        <v>6.3495370370370369E-2</v>
      </c>
      <c r="L18024">
        <v>5.133</v>
      </c>
      <c r="M18024">
        <v>2.1560000000000001</v>
      </c>
      <c r="N18024">
        <v>0.64400000000000002</v>
      </c>
      <c r="O18024" t="s">
        <v>219786</v>
      </c>
      <c r="P18024">
        <v>18023</v>
      </c>
    </row>
    <row r="18025" spans="1:16" x14ac:dyDescent="0.3">
      <c r="A18025" t="s">
        <v>219866</v>
      </c>
      <c r="B18025" t="s">
        <v>219867</v>
      </c>
      <c r="C18025" t="s">
        <v>219781</v>
      </c>
      <c r="D18025" t="s">
        <v>219782</v>
      </c>
      <c r="E18025">
        <v>80302</v>
      </c>
      <c r="F18025" t="s">
        <v>254243</v>
      </c>
      <c r="G18025" t="s">
        <v>219784</v>
      </c>
      <c r="H18025" t="s">
        <v>254244</v>
      </c>
      <c r="I18025" t="s">
        <v>219784</v>
      </c>
      <c r="J18025" s="3">
        <v>9.9641203703703704E-2</v>
      </c>
      <c r="K18025" s="3">
        <v>9.9432870370370366E-2</v>
      </c>
      <c r="L18025">
        <v>14.63</v>
      </c>
      <c r="M18025">
        <v>6.1449999999999996</v>
      </c>
      <c r="N18025">
        <v>1.8360000000000001</v>
      </c>
      <c r="O18025" t="s">
        <v>219786</v>
      </c>
      <c r="P18025">
        <v>18024</v>
      </c>
    </row>
    <row r="18026" spans="1:16" x14ac:dyDescent="0.3">
      <c r="A18026" t="s">
        <v>226400</v>
      </c>
      <c r="B18026" t="s">
        <v>226401</v>
      </c>
      <c r="C18026" t="s">
        <v>219781</v>
      </c>
      <c r="D18026" t="s">
        <v>219782</v>
      </c>
      <c r="E18026">
        <v>80304</v>
      </c>
      <c r="F18026" t="s">
        <v>254245</v>
      </c>
      <c r="G18026" t="s">
        <v>219784</v>
      </c>
      <c r="H18026" t="s">
        <v>254246</v>
      </c>
      <c r="I18026" t="s">
        <v>219784</v>
      </c>
      <c r="J18026" s="3">
        <v>5.8043981481481481E-2</v>
      </c>
      <c r="K18026" s="3">
        <v>5.7824074074074076E-2</v>
      </c>
      <c r="L18026">
        <v>6.3029999999999999</v>
      </c>
      <c r="M18026">
        <v>2.6469999999999998</v>
      </c>
      <c r="N18026">
        <v>0.79100000000000004</v>
      </c>
      <c r="O18026" t="s">
        <v>219786</v>
      </c>
      <c r="P18026">
        <v>18025</v>
      </c>
    </row>
    <row r="18027" spans="1:16" x14ac:dyDescent="0.3">
      <c r="A18027" t="s">
        <v>226400</v>
      </c>
      <c r="B18027" t="s">
        <v>226401</v>
      </c>
      <c r="C18027" t="s">
        <v>219781</v>
      </c>
      <c r="D18027" t="s">
        <v>219782</v>
      </c>
      <c r="E18027">
        <v>80304</v>
      </c>
      <c r="F18027" t="s">
        <v>254247</v>
      </c>
      <c r="G18027" t="s">
        <v>219784</v>
      </c>
      <c r="H18027" t="s">
        <v>254248</v>
      </c>
      <c r="I18027" t="s">
        <v>219784</v>
      </c>
      <c r="J18027" s="3">
        <v>3.5243055555555555E-2</v>
      </c>
      <c r="K18027" s="3">
        <v>3.4849537037037033E-2</v>
      </c>
      <c r="L18027">
        <v>2.7690000000000001</v>
      </c>
      <c r="M18027">
        <v>1.163</v>
      </c>
      <c r="N18027">
        <v>0.34799999999999998</v>
      </c>
      <c r="O18027" t="s">
        <v>219786</v>
      </c>
      <c r="P18027">
        <v>18026</v>
      </c>
    </row>
    <row r="18028" spans="1:16" x14ac:dyDescent="0.3">
      <c r="A18028" t="s">
        <v>219779</v>
      </c>
      <c r="B18028" t="s">
        <v>219780</v>
      </c>
      <c r="C18028" t="s">
        <v>219781</v>
      </c>
      <c r="D18028" t="s">
        <v>219782</v>
      </c>
      <c r="E18028">
        <v>80302</v>
      </c>
      <c r="F18028" t="s">
        <v>254249</v>
      </c>
      <c r="G18028" t="s">
        <v>219784</v>
      </c>
      <c r="H18028" t="s">
        <v>254250</v>
      </c>
      <c r="I18028" t="s">
        <v>219784</v>
      </c>
      <c r="J18028" s="3">
        <v>5.2361111111111108E-2</v>
      </c>
      <c r="K18028" s="3">
        <v>5.2210648148148152E-2</v>
      </c>
      <c r="L18028">
        <v>8.2769999999999992</v>
      </c>
      <c r="M18028">
        <v>3.476</v>
      </c>
      <c r="N18028">
        <v>1.0389999999999999</v>
      </c>
      <c r="O18028" t="s">
        <v>219786</v>
      </c>
      <c r="P18028">
        <v>18027</v>
      </c>
    </row>
    <row r="18029" spans="1:16" x14ac:dyDescent="0.3">
      <c r="A18029" t="s">
        <v>219870</v>
      </c>
      <c r="B18029" t="s">
        <v>219867</v>
      </c>
      <c r="C18029" t="s">
        <v>219781</v>
      </c>
      <c r="D18029" t="s">
        <v>219782</v>
      </c>
      <c r="E18029">
        <v>80302</v>
      </c>
      <c r="F18029" t="s">
        <v>254251</v>
      </c>
      <c r="G18029" t="s">
        <v>219784</v>
      </c>
      <c r="H18029" t="s">
        <v>254252</v>
      </c>
      <c r="I18029" t="s">
        <v>219784</v>
      </c>
      <c r="J18029" s="3">
        <v>0.1046875</v>
      </c>
      <c r="K18029" s="3">
        <v>0.10431712962962963</v>
      </c>
      <c r="L18029">
        <v>15.07</v>
      </c>
      <c r="M18029">
        <v>6.3289999999999997</v>
      </c>
      <c r="N18029">
        <v>1.891</v>
      </c>
      <c r="O18029" t="s">
        <v>219786</v>
      </c>
      <c r="P18029">
        <v>18028</v>
      </c>
    </row>
    <row r="18030" spans="1:16" x14ac:dyDescent="0.3">
      <c r="A18030" t="s">
        <v>221421</v>
      </c>
      <c r="B18030" t="s">
        <v>221422</v>
      </c>
      <c r="C18030" t="s">
        <v>219781</v>
      </c>
      <c r="D18030" t="s">
        <v>219782</v>
      </c>
      <c r="E18030">
        <v>80302</v>
      </c>
      <c r="F18030" t="s">
        <v>254253</v>
      </c>
      <c r="G18030" t="s">
        <v>219784</v>
      </c>
      <c r="H18030" t="s">
        <v>254254</v>
      </c>
      <c r="I18030" t="s">
        <v>219784</v>
      </c>
      <c r="J18030" s="3">
        <v>0.1330324074074074</v>
      </c>
      <c r="K18030" s="3">
        <v>0.13284722222222223</v>
      </c>
      <c r="L18030">
        <v>19.806999999999999</v>
      </c>
      <c r="M18030">
        <v>8.3190000000000008</v>
      </c>
      <c r="N18030">
        <v>2.4860000000000002</v>
      </c>
      <c r="O18030" t="s">
        <v>219786</v>
      </c>
      <c r="P18030">
        <v>18029</v>
      </c>
    </row>
    <row r="18031" spans="1:16" x14ac:dyDescent="0.3">
      <c r="A18031" t="s">
        <v>221421</v>
      </c>
      <c r="B18031" t="s">
        <v>221422</v>
      </c>
      <c r="C18031" t="s">
        <v>219781</v>
      </c>
      <c r="D18031" t="s">
        <v>219782</v>
      </c>
      <c r="E18031">
        <v>80302</v>
      </c>
      <c r="F18031" t="s">
        <v>254255</v>
      </c>
      <c r="G18031" t="s">
        <v>219784</v>
      </c>
      <c r="H18031" t="s">
        <v>254256</v>
      </c>
      <c r="I18031" t="s">
        <v>219784</v>
      </c>
      <c r="J18031" s="3">
        <v>0.27247685185185183</v>
      </c>
      <c r="K18031" s="3">
        <v>0.12615740740740741</v>
      </c>
      <c r="L18031">
        <v>15.682</v>
      </c>
      <c r="M18031">
        <v>6.5869999999999997</v>
      </c>
      <c r="N18031">
        <v>1.968</v>
      </c>
      <c r="O18031" t="s">
        <v>219786</v>
      </c>
      <c r="P18031">
        <v>18030</v>
      </c>
    </row>
    <row r="18032" spans="1:16" x14ac:dyDescent="0.3">
      <c r="A18032" t="s">
        <v>233156</v>
      </c>
      <c r="B18032" t="s">
        <v>233157</v>
      </c>
      <c r="C18032" t="s">
        <v>219781</v>
      </c>
      <c r="D18032" t="s">
        <v>219782</v>
      </c>
      <c r="E18032">
        <v>80303</v>
      </c>
      <c r="F18032" t="s">
        <v>254257</v>
      </c>
      <c r="G18032" t="s">
        <v>219784</v>
      </c>
      <c r="H18032" t="s">
        <v>254258</v>
      </c>
      <c r="I18032" t="s">
        <v>219784</v>
      </c>
      <c r="J18032" s="3">
        <v>4.2129629629629628E-2</v>
      </c>
      <c r="K18032" s="3">
        <v>4.1909722222222223E-2</v>
      </c>
      <c r="L18032">
        <v>6.1349999999999998</v>
      </c>
      <c r="M18032">
        <v>2.577</v>
      </c>
      <c r="N18032">
        <v>0.77</v>
      </c>
      <c r="O18032" t="s">
        <v>219786</v>
      </c>
      <c r="P18032">
        <v>18031</v>
      </c>
    </row>
    <row r="18033" spans="1:16" x14ac:dyDescent="0.3">
      <c r="A18033" t="s">
        <v>219805</v>
      </c>
      <c r="B18033" t="s">
        <v>219806</v>
      </c>
      <c r="C18033" t="s">
        <v>219781</v>
      </c>
      <c r="D18033" t="s">
        <v>219782</v>
      </c>
      <c r="E18033">
        <v>80302</v>
      </c>
      <c r="F18033" t="s">
        <v>254259</v>
      </c>
      <c r="G18033" t="s">
        <v>219784</v>
      </c>
      <c r="H18033" t="s">
        <v>254260</v>
      </c>
      <c r="I18033" t="s">
        <v>219784</v>
      </c>
      <c r="J18033" s="3">
        <v>4.3495370370370372E-2</v>
      </c>
      <c r="K18033" s="3">
        <v>4.3391203703703703E-2</v>
      </c>
      <c r="L18033">
        <v>3.883</v>
      </c>
      <c r="M18033">
        <v>1.631</v>
      </c>
      <c r="N18033">
        <v>0.48699999999999999</v>
      </c>
      <c r="O18033" t="s">
        <v>219786</v>
      </c>
      <c r="P18033">
        <v>18032</v>
      </c>
    </row>
    <row r="18034" spans="1:16" x14ac:dyDescent="0.3">
      <c r="A18034" t="s">
        <v>219779</v>
      </c>
      <c r="B18034" t="s">
        <v>219780</v>
      </c>
      <c r="C18034" t="s">
        <v>219781</v>
      </c>
      <c r="D18034" t="s">
        <v>219782</v>
      </c>
      <c r="E18034">
        <v>80302</v>
      </c>
      <c r="F18034" t="s">
        <v>254261</v>
      </c>
      <c r="G18034" t="s">
        <v>219784</v>
      </c>
      <c r="H18034" t="s">
        <v>254262</v>
      </c>
      <c r="I18034" t="s">
        <v>219784</v>
      </c>
      <c r="J18034" s="3">
        <v>7.5613425925925917E-2</v>
      </c>
      <c r="K18034" s="3">
        <v>7.5451388888888887E-2</v>
      </c>
      <c r="L18034">
        <v>6.55</v>
      </c>
      <c r="M18034">
        <v>2.7509999999999999</v>
      </c>
      <c r="N18034">
        <v>0.82199999999999995</v>
      </c>
      <c r="O18034" t="s">
        <v>219786</v>
      </c>
      <c r="P18034">
        <v>18033</v>
      </c>
    </row>
    <row r="18035" spans="1:16" x14ac:dyDescent="0.3">
      <c r="A18035" t="s">
        <v>219884</v>
      </c>
      <c r="B18035" t="s">
        <v>219885</v>
      </c>
      <c r="C18035" t="s">
        <v>219781</v>
      </c>
      <c r="D18035" t="s">
        <v>219782</v>
      </c>
      <c r="E18035">
        <v>80302</v>
      </c>
      <c r="F18035" t="s">
        <v>254263</v>
      </c>
      <c r="G18035" t="s">
        <v>219784</v>
      </c>
      <c r="H18035" t="s">
        <v>254264</v>
      </c>
      <c r="I18035" t="s">
        <v>219784</v>
      </c>
      <c r="J18035" s="3">
        <v>0.16724537037037038</v>
      </c>
      <c r="K18035" s="3">
        <v>0.1670949074074074</v>
      </c>
      <c r="L18035">
        <v>24.609000000000002</v>
      </c>
      <c r="M18035">
        <v>10.336</v>
      </c>
      <c r="N18035">
        <v>3.0880000000000001</v>
      </c>
      <c r="O18035" t="s">
        <v>219786</v>
      </c>
      <c r="P18035">
        <v>18034</v>
      </c>
    </row>
    <row r="18036" spans="1:16" x14ac:dyDescent="0.3">
      <c r="A18036" t="s">
        <v>219877</v>
      </c>
      <c r="B18036" t="s">
        <v>219878</v>
      </c>
      <c r="C18036" t="s">
        <v>219781</v>
      </c>
      <c r="D18036" t="s">
        <v>219782</v>
      </c>
      <c r="E18036">
        <v>80302</v>
      </c>
      <c r="F18036" t="s">
        <v>254265</v>
      </c>
      <c r="G18036" t="s">
        <v>219784</v>
      </c>
      <c r="H18036" t="s">
        <v>254266</v>
      </c>
      <c r="I18036" t="s">
        <v>219784</v>
      </c>
      <c r="J18036" s="3">
        <v>5.5300925925925927E-2</v>
      </c>
      <c r="K18036" s="3">
        <v>5.5138888888888883E-2</v>
      </c>
      <c r="L18036">
        <v>4.2050000000000001</v>
      </c>
      <c r="M18036">
        <v>1.766</v>
      </c>
      <c r="N18036">
        <v>0.52800000000000002</v>
      </c>
      <c r="O18036" t="s">
        <v>219786</v>
      </c>
      <c r="P18036">
        <v>18035</v>
      </c>
    </row>
    <row r="18037" spans="1:16" x14ac:dyDescent="0.3">
      <c r="A18037" t="s">
        <v>226400</v>
      </c>
      <c r="B18037" t="s">
        <v>226401</v>
      </c>
      <c r="C18037" t="s">
        <v>219781</v>
      </c>
      <c r="D18037" t="s">
        <v>219782</v>
      </c>
      <c r="E18037">
        <v>80304</v>
      </c>
      <c r="F18037" t="s">
        <v>254267</v>
      </c>
      <c r="G18037" t="s">
        <v>219784</v>
      </c>
      <c r="H18037" t="s">
        <v>254268</v>
      </c>
      <c r="I18037" t="s">
        <v>219784</v>
      </c>
      <c r="J18037" s="3">
        <v>1.5416666666666667E-2</v>
      </c>
      <c r="K18037" s="3">
        <v>1.5023148148148148E-2</v>
      </c>
      <c r="L18037">
        <v>2.2429999999999999</v>
      </c>
      <c r="M18037">
        <v>0.94199999999999995</v>
      </c>
      <c r="N18037">
        <v>0.28100000000000003</v>
      </c>
      <c r="O18037" t="s">
        <v>219786</v>
      </c>
      <c r="P18037">
        <v>18036</v>
      </c>
    </row>
    <row r="18038" spans="1:16" x14ac:dyDescent="0.3">
      <c r="A18038" t="s">
        <v>219881</v>
      </c>
      <c r="B18038" t="s">
        <v>219878</v>
      </c>
      <c r="C18038" t="s">
        <v>219781</v>
      </c>
      <c r="D18038" t="s">
        <v>219782</v>
      </c>
      <c r="E18038">
        <v>80302</v>
      </c>
      <c r="F18038" t="s">
        <v>254269</v>
      </c>
      <c r="G18038" t="s">
        <v>219784</v>
      </c>
      <c r="H18038" t="s">
        <v>254270</v>
      </c>
      <c r="I18038" t="s">
        <v>219784</v>
      </c>
      <c r="J18038" s="3">
        <v>0.22817129629629629</v>
      </c>
      <c r="K18038" s="3">
        <v>0.14371527777777779</v>
      </c>
      <c r="L18038">
        <v>18.445</v>
      </c>
      <c r="M18038">
        <v>7.7469999999999999</v>
      </c>
      <c r="N18038">
        <v>2.3149999999999999</v>
      </c>
      <c r="O18038" t="s">
        <v>219786</v>
      </c>
      <c r="P18038">
        <v>18037</v>
      </c>
    </row>
    <row r="18039" spans="1:16" x14ac:dyDescent="0.3">
      <c r="A18039" t="s">
        <v>221421</v>
      </c>
      <c r="B18039" t="s">
        <v>221422</v>
      </c>
      <c r="C18039" t="s">
        <v>219781</v>
      </c>
      <c r="D18039" t="s">
        <v>219782</v>
      </c>
      <c r="E18039">
        <v>80302</v>
      </c>
      <c r="F18039" t="s">
        <v>254271</v>
      </c>
      <c r="G18039" t="s">
        <v>219784</v>
      </c>
      <c r="H18039" t="s">
        <v>254272</v>
      </c>
      <c r="I18039" t="s">
        <v>219784</v>
      </c>
      <c r="J18039" s="3">
        <v>5.3749999999999999E-2</v>
      </c>
      <c r="K18039" s="3">
        <v>5.3530092592592594E-2</v>
      </c>
      <c r="L18039">
        <v>7.8150000000000004</v>
      </c>
      <c r="M18039">
        <v>3.282</v>
      </c>
      <c r="N18039">
        <v>0.98099999999999998</v>
      </c>
      <c r="O18039" t="s">
        <v>219786</v>
      </c>
      <c r="P18039">
        <v>18038</v>
      </c>
    </row>
    <row r="18040" spans="1:16" x14ac:dyDescent="0.3">
      <c r="A18040" t="s">
        <v>233156</v>
      </c>
      <c r="B18040" t="s">
        <v>233157</v>
      </c>
      <c r="C18040" t="s">
        <v>219781</v>
      </c>
      <c r="D18040" t="s">
        <v>219782</v>
      </c>
      <c r="E18040">
        <v>80303</v>
      </c>
      <c r="F18040" t="s">
        <v>254273</v>
      </c>
      <c r="G18040" t="s">
        <v>219784</v>
      </c>
      <c r="H18040" t="s">
        <v>254274</v>
      </c>
      <c r="I18040" t="s">
        <v>219784</v>
      </c>
      <c r="J18040" s="3">
        <v>1.2881944444444446E-2</v>
      </c>
      <c r="K18040" s="3">
        <v>0</v>
      </c>
      <c r="L18040">
        <v>0</v>
      </c>
      <c r="M18040">
        <v>0</v>
      </c>
      <c r="N18040">
        <v>0</v>
      </c>
      <c r="O18040" t="s">
        <v>219786</v>
      </c>
      <c r="P18040">
        <v>18039</v>
      </c>
    </row>
    <row r="18041" spans="1:16" x14ac:dyDescent="0.3">
      <c r="A18041" t="s">
        <v>219866</v>
      </c>
      <c r="B18041" t="s">
        <v>219867</v>
      </c>
      <c r="C18041" t="s">
        <v>219781</v>
      </c>
      <c r="D18041" t="s">
        <v>219782</v>
      </c>
      <c r="E18041">
        <v>80302</v>
      </c>
      <c r="F18041" t="s">
        <v>254275</v>
      </c>
      <c r="G18041" t="s">
        <v>219784</v>
      </c>
      <c r="H18041" t="s">
        <v>254276</v>
      </c>
      <c r="I18041" t="s">
        <v>219784</v>
      </c>
      <c r="J18041" s="3">
        <v>4.1388888888888892E-2</v>
      </c>
      <c r="K18041" s="3">
        <v>4.1273148148148149E-2</v>
      </c>
      <c r="L18041">
        <v>5.9829999999999997</v>
      </c>
      <c r="M18041">
        <v>2.5129999999999999</v>
      </c>
      <c r="N18041">
        <v>0.751</v>
      </c>
      <c r="O18041" t="s">
        <v>219786</v>
      </c>
      <c r="P18041">
        <v>18040</v>
      </c>
    </row>
    <row r="18042" spans="1:16" x14ac:dyDescent="0.3">
      <c r="A18042" t="s">
        <v>233156</v>
      </c>
      <c r="B18042" t="s">
        <v>233157</v>
      </c>
      <c r="C18042" t="s">
        <v>219781</v>
      </c>
      <c r="D18042" t="s">
        <v>219782</v>
      </c>
      <c r="E18042">
        <v>80303</v>
      </c>
      <c r="F18042" t="s">
        <v>254277</v>
      </c>
      <c r="G18042" t="s">
        <v>219784</v>
      </c>
      <c r="H18042" t="s">
        <v>254278</v>
      </c>
      <c r="I18042" t="s">
        <v>219784</v>
      </c>
      <c r="J18042" s="3">
        <v>0.11472222222222223</v>
      </c>
      <c r="K18042" s="3">
        <v>0.1145486111111111</v>
      </c>
      <c r="L18042">
        <v>12.913</v>
      </c>
      <c r="M18042">
        <v>5.423</v>
      </c>
      <c r="N18042">
        <v>1.621</v>
      </c>
      <c r="O18042" t="s">
        <v>219786</v>
      </c>
      <c r="P18042">
        <v>18041</v>
      </c>
    </row>
    <row r="18043" spans="1:16" x14ac:dyDescent="0.3">
      <c r="A18043" t="s">
        <v>219805</v>
      </c>
      <c r="B18043" t="s">
        <v>219806</v>
      </c>
      <c r="C18043" t="s">
        <v>219781</v>
      </c>
      <c r="D18043" t="s">
        <v>219782</v>
      </c>
      <c r="E18043">
        <v>80302</v>
      </c>
      <c r="F18043" t="s">
        <v>254279</v>
      </c>
      <c r="G18043" t="s">
        <v>219784</v>
      </c>
      <c r="H18043" t="s">
        <v>254280</v>
      </c>
      <c r="I18043" t="s">
        <v>219784</v>
      </c>
      <c r="J18043" s="3">
        <v>3.8206018518518521E-2</v>
      </c>
      <c r="K18043" s="3">
        <v>3.8090277777777778E-2</v>
      </c>
      <c r="L18043">
        <v>3.4039999999999999</v>
      </c>
      <c r="M18043">
        <v>1.43</v>
      </c>
      <c r="N18043">
        <v>0.42699999999999999</v>
      </c>
      <c r="O18043" t="s">
        <v>219786</v>
      </c>
      <c r="P18043">
        <v>18042</v>
      </c>
    </row>
    <row r="18044" spans="1:16" x14ac:dyDescent="0.3">
      <c r="A18044" t="s">
        <v>219779</v>
      </c>
      <c r="B18044" t="s">
        <v>219780</v>
      </c>
      <c r="C18044" t="s">
        <v>219781</v>
      </c>
      <c r="D18044" t="s">
        <v>219782</v>
      </c>
      <c r="E18044">
        <v>80302</v>
      </c>
      <c r="F18044" t="s">
        <v>254281</v>
      </c>
      <c r="G18044" t="s">
        <v>219784</v>
      </c>
      <c r="H18044" t="s">
        <v>254282</v>
      </c>
      <c r="I18044" t="s">
        <v>219784</v>
      </c>
      <c r="J18044" s="3">
        <v>3.4861111111111114E-2</v>
      </c>
      <c r="K18044" s="3">
        <v>3.2326388888888884E-2</v>
      </c>
      <c r="L18044">
        <v>2.8260000000000001</v>
      </c>
      <c r="M18044">
        <v>1.1870000000000001</v>
      </c>
      <c r="N18044">
        <v>0.35499999999999998</v>
      </c>
      <c r="O18044" t="s">
        <v>219786</v>
      </c>
      <c r="P18044">
        <v>18043</v>
      </c>
    </row>
    <row r="18045" spans="1:16" x14ac:dyDescent="0.3">
      <c r="A18045" t="s">
        <v>226400</v>
      </c>
      <c r="B18045" t="s">
        <v>226401</v>
      </c>
      <c r="C18045" t="s">
        <v>219781</v>
      </c>
      <c r="D18045" t="s">
        <v>219782</v>
      </c>
      <c r="E18045">
        <v>80304</v>
      </c>
      <c r="F18045" t="s">
        <v>254283</v>
      </c>
      <c r="G18045" t="s">
        <v>219784</v>
      </c>
      <c r="H18045" t="s">
        <v>254284</v>
      </c>
      <c r="I18045" t="s">
        <v>219784</v>
      </c>
      <c r="J18045" s="3">
        <v>2.7986111111111111E-2</v>
      </c>
      <c r="K18045" s="3">
        <v>2.7777777777777776E-2</v>
      </c>
      <c r="L18045">
        <v>3.5819999999999999</v>
      </c>
      <c r="M18045">
        <v>1.504</v>
      </c>
      <c r="N18045">
        <v>0.45</v>
      </c>
      <c r="O18045" t="s">
        <v>219786</v>
      </c>
      <c r="P18045">
        <v>18044</v>
      </c>
    </row>
    <row r="18046" spans="1:16" x14ac:dyDescent="0.3">
      <c r="A18046" t="s">
        <v>219831</v>
      </c>
      <c r="B18046" t="s">
        <v>219796</v>
      </c>
      <c r="C18046" t="s">
        <v>219781</v>
      </c>
      <c r="D18046" t="s">
        <v>219782</v>
      </c>
      <c r="E18046">
        <v>80305</v>
      </c>
      <c r="F18046" t="s">
        <v>254285</v>
      </c>
      <c r="G18046" t="s">
        <v>219784</v>
      </c>
      <c r="H18046" t="s">
        <v>254286</v>
      </c>
      <c r="I18046" t="s">
        <v>219784</v>
      </c>
      <c r="J18046" s="3">
        <v>2.4444444444444446E-2</v>
      </c>
      <c r="K18046" s="3">
        <v>2.4236111111111111E-2</v>
      </c>
      <c r="L18046">
        <v>2.8239999999999998</v>
      </c>
      <c r="M18046">
        <v>1.1859999999999999</v>
      </c>
      <c r="N18046">
        <v>0.35399999999999998</v>
      </c>
      <c r="O18046" t="s">
        <v>219786</v>
      </c>
      <c r="P18046">
        <v>18045</v>
      </c>
    </row>
    <row r="18047" spans="1:16" x14ac:dyDescent="0.3">
      <c r="A18047" t="s">
        <v>226400</v>
      </c>
      <c r="B18047" t="s">
        <v>226401</v>
      </c>
      <c r="C18047" t="s">
        <v>219781</v>
      </c>
      <c r="D18047" t="s">
        <v>219782</v>
      </c>
      <c r="E18047">
        <v>80304</v>
      </c>
      <c r="F18047" t="s">
        <v>254287</v>
      </c>
      <c r="G18047" t="s">
        <v>219784</v>
      </c>
      <c r="H18047" t="s">
        <v>254288</v>
      </c>
      <c r="I18047" t="s">
        <v>219784</v>
      </c>
      <c r="J18047" s="3">
        <v>9.4907407407407406E-3</v>
      </c>
      <c r="K18047" s="3">
        <v>9.0393518518518522E-3</v>
      </c>
      <c r="L18047">
        <v>0.72099999999999997</v>
      </c>
      <c r="M18047">
        <v>0.30299999999999999</v>
      </c>
      <c r="N18047">
        <v>9.0999999999999998E-2</v>
      </c>
      <c r="O18047" t="s">
        <v>219786</v>
      </c>
      <c r="P18047">
        <v>18046</v>
      </c>
    </row>
    <row r="18048" spans="1:16" x14ac:dyDescent="0.3">
      <c r="A18048" t="s">
        <v>226616</v>
      </c>
      <c r="B18048" t="s">
        <v>226617</v>
      </c>
      <c r="C18048" t="s">
        <v>219781</v>
      </c>
      <c r="D18048" t="s">
        <v>219782</v>
      </c>
      <c r="E18048">
        <v>80302</v>
      </c>
      <c r="F18048" t="s">
        <v>254289</v>
      </c>
      <c r="G18048" t="s">
        <v>219784</v>
      </c>
      <c r="H18048" t="s">
        <v>254290</v>
      </c>
      <c r="I18048" t="s">
        <v>219784</v>
      </c>
      <c r="J18048" s="3">
        <v>0.95224537037037038</v>
      </c>
      <c r="K18048" s="3">
        <v>0.31103009259259257</v>
      </c>
      <c r="L18048">
        <v>38.951000000000001</v>
      </c>
      <c r="M18048">
        <v>16.359000000000002</v>
      </c>
      <c r="N18048">
        <v>4.8879999999999999</v>
      </c>
      <c r="O18048" t="s">
        <v>219786</v>
      </c>
      <c r="P18048">
        <v>18047</v>
      </c>
    </row>
    <row r="18049" spans="1:16" x14ac:dyDescent="0.3">
      <c r="A18049" t="s">
        <v>219795</v>
      </c>
      <c r="B18049" t="s">
        <v>219796</v>
      </c>
      <c r="C18049" t="s">
        <v>219781</v>
      </c>
      <c r="D18049" t="s">
        <v>219782</v>
      </c>
      <c r="E18049">
        <v>80305</v>
      </c>
      <c r="F18049" t="s">
        <v>254291</v>
      </c>
      <c r="G18049" t="s">
        <v>219784</v>
      </c>
      <c r="H18049" t="s">
        <v>254292</v>
      </c>
      <c r="I18049" t="s">
        <v>219784</v>
      </c>
      <c r="J18049" s="3">
        <v>3.3912037037037039E-2</v>
      </c>
      <c r="K18049" s="3">
        <v>3.0173611111111113E-2</v>
      </c>
      <c r="L18049">
        <v>1.9570000000000001</v>
      </c>
      <c r="M18049">
        <v>0.82199999999999995</v>
      </c>
      <c r="N18049">
        <v>0.246</v>
      </c>
      <c r="O18049" t="s">
        <v>219786</v>
      </c>
      <c r="P18049">
        <v>18048</v>
      </c>
    </row>
    <row r="18050" spans="1:16" x14ac:dyDescent="0.3">
      <c r="A18050" t="s">
        <v>219873</v>
      </c>
      <c r="B18050" t="s">
        <v>219874</v>
      </c>
      <c r="C18050" t="s">
        <v>219781</v>
      </c>
      <c r="D18050" t="s">
        <v>219782</v>
      </c>
      <c r="E18050">
        <v>80302</v>
      </c>
      <c r="F18050" t="s">
        <v>254293</v>
      </c>
      <c r="G18050" t="s">
        <v>219784</v>
      </c>
      <c r="H18050" t="s">
        <v>254294</v>
      </c>
      <c r="I18050" t="s">
        <v>219784</v>
      </c>
      <c r="J18050" s="3">
        <v>5.3287037037037042E-2</v>
      </c>
      <c r="K18050" s="3">
        <v>5.3136574074074072E-2</v>
      </c>
      <c r="L18050">
        <v>8.0410000000000004</v>
      </c>
      <c r="M18050">
        <v>3.3769999999999998</v>
      </c>
      <c r="N18050">
        <v>1.0089999999999999</v>
      </c>
      <c r="O18050" t="s">
        <v>219786</v>
      </c>
      <c r="P18050">
        <v>18049</v>
      </c>
    </row>
    <row r="18051" spans="1:16" x14ac:dyDescent="0.3">
      <c r="A18051" t="s">
        <v>219805</v>
      </c>
      <c r="B18051" t="s">
        <v>219806</v>
      </c>
      <c r="C18051" t="s">
        <v>219781</v>
      </c>
      <c r="D18051" t="s">
        <v>219782</v>
      </c>
      <c r="E18051">
        <v>80302</v>
      </c>
      <c r="F18051" t="s">
        <v>254295</v>
      </c>
      <c r="G18051" t="s">
        <v>219784</v>
      </c>
      <c r="H18051" t="s">
        <v>254296</v>
      </c>
      <c r="I18051" t="s">
        <v>219784</v>
      </c>
      <c r="J18051" s="3">
        <v>0.77737268518518521</v>
      </c>
      <c r="K18051" s="3">
        <v>6.9305555555555551E-2</v>
      </c>
      <c r="L18051">
        <v>5.7160000000000002</v>
      </c>
      <c r="M18051">
        <v>2.4009999999999998</v>
      </c>
      <c r="N18051">
        <v>0.71699999999999997</v>
      </c>
      <c r="O18051" t="s">
        <v>219786</v>
      </c>
      <c r="P18051">
        <v>18050</v>
      </c>
    </row>
    <row r="18052" spans="1:16" x14ac:dyDescent="0.3">
      <c r="A18052" t="s">
        <v>221421</v>
      </c>
      <c r="B18052" t="s">
        <v>221422</v>
      </c>
      <c r="C18052" t="s">
        <v>219781</v>
      </c>
      <c r="D18052" t="s">
        <v>219782</v>
      </c>
      <c r="E18052">
        <v>80302</v>
      </c>
      <c r="F18052" t="s">
        <v>254297</v>
      </c>
      <c r="G18052" t="s">
        <v>219784</v>
      </c>
      <c r="H18052" t="s">
        <v>254298</v>
      </c>
      <c r="I18052" t="s">
        <v>219784</v>
      </c>
      <c r="J18052" s="3">
        <v>0.20025462962962962</v>
      </c>
      <c r="K18052" s="3">
        <v>0.20008101851851853</v>
      </c>
      <c r="L18052">
        <v>30.053999999999998</v>
      </c>
      <c r="M18052">
        <v>12.622999999999999</v>
      </c>
      <c r="N18052">
        <v>3.7719999999999998</v>
      </c>
      <c r="O18052" t="s">
        <v>219786</v>
      </c>
      <c r="P18052">
        <v>18051</v>
      </c>
    </row>
    <row r="18053" spans="1:16" x14ac:dyDescent="0.3">
      <c r="A18053" t="s">
        <v>219873</v>
      </c>
      <c r="B18053" t="s">
        <v>219874</v>
      </c>
      <c r="C18053" t="s">
        <v>219781</v>
      </c>
      <c r="D18053" t="s">
        <v>219782</v>
      </c>
      <c r="E18053">
        <v>80302</v>
      </c>
      <c r="F18053" t="s">
        <v>254299</v>
      </c>
      <c r="G18053" t="s">
        <v>219784</v>
      </c>
      <c r="H18053" t="s">
        <v>254300</v>
      </c>
      <c r="I18053" t="s">
        <v>219784</v>
      </c>
      <c r="J18053" s="3">
        <v>6.6481481481481489E-2</v>
      </c>
      <c r="K18053" s="3">
        <v>6.6354166666666659E-2</v>
      </c>
      <c r="L18053">
        <v>5.2489999999999997</v>
      </c>
      <c r="M18053">
        <v>2.2040000000000002</v>
      </c>
      <c r="N18053">
        <v>0.65900000000000003</v>
      </c>
      <c r="O18053" t="s">
        <v>219786</v>
      </c>
      <c r="P18053">
        <v>18052</v>
      </c>
    </row>
    <row r="18054" spans="1:16" x14ac:dyDescent="0.3">
      <c r="A18054" t="s">
        <v>219805</v>
      </c>
      <c r="B18054" t="s">
        <v>219806</v>
      </c>
      <c r="C18054" t="s">
        <v>219781</v>
      </c>
      <c r="D18054" t="s">
        <v>219782</v>
      </c>
      <c r="E18054">
        <v>80302</v>
      </c>
      <c r="F18054" t="s">
        <v>254301</v>
      </c>
      <c r="G18054" t="s">
        <v>219784</v>
      </c>
      <c r="H18054" t="s">
        <v>254302</v>
      </c>
      <c r="I18054" t="s">
        <v>219784</v>
      </c>
      <c r="J18054" s="3">
        <v>0.14495370370370372</v>
      </c>
      <c r="K18054" s="3">
        <v>0.12887731481481482</v>
      </c>
      <c r="L18054">
        <v>18.492000000000001</v>
      </c>
      <c r="M18054">
        <v>7.7670000000000003</v>
      </c>
      <c r="N18054">
        <v>2.3210000000000002</v>
      </c>
      <c r="O18054" t="s">
        <v>219786</v>
      </c>
      <c r="P18054">
        <v>18053</v>
      </c>
    </row>
    <row r="18055" spans="1:16" x14ac:dyDescent="0.3">
      <c r="A18055" t="s">
        <v>219779</v>
      </c>
      <c r="B18055" t="s">
        <v>219780</v>
      </c>
      <c r="C18055" t="s">
        <v>219781</v>
      </c>
      <c r="D18055" t="s">
        <v>219782</v>
      </c>
      <c r="E18055">
        <v>80302</v>
      </c>
      <c r="F18055" t="s">
        <v>254303</v>
      </c>
      <c r="G18055" t="s">
        <v>219784</v>
      </c>
      <c r="H18055" t="s">
        <v>254304</v>
      </c>
      <c r="I18055" t="s">
        <v>219784</v>
      </c>
      <c r="J18055" s="3">
        <v>3.5844907407407409E-2</v>
      </c>
      <c r="K18055" s="3">
        <v>3.5555555555555556E-2</v>
      </c>
      <c r="L18055">
        <v>5.6070000000000002</v>
      </c>
      <c r="M18055">
        <v>2.355</v>
      </c>
      <c r="N18055">
        <v>0.70399999999999996</v>
      </c>
      <c r="O18055" t="s">
        <v>219786</v>
      </c>
      <c r="P18055">
        <v>18054</v>
      </c>
    </row>
    <row r="18056" spans="1:16" x14ac:dyDescent="0.3">
      <c r="A18056" t="s">
        <v>219870</v>
      </c>
      <c r="B18056" t="s">
        <v>219867</v>
      </c>
      <c r="C18056" t="s">
        <v>219781</v>
      </c>
      <c r="D18056" t="s">
        <v>219782</v>
      </c>
      <c r="E18056">
        <v>80302</v>
      </c>
      <c r="F18056" t="s">
        <v>254305</v>
      </c>
      <c r="G18056" t="s">
        <v>219784</v>
      </c>
      <c r="H18056" t="s">
        <v>254306</v>
      </c>
      <c r="I18056" t="s">
        <v>219784</v>
      </c>
      <c r="J18056" s="3">
        <v>4.130787037037037E-2</v>
      </c>
      <c r="K18056" s="3">
        <v>4.116898148148148E-2</v>
      </c>
      <c r="L18056">
        <v>5.8419999999999996</v>
      </c>
      <c r="M18056">
        <v>2.4540000000000002</v>
      </c>
      <c r="N18056">
        <v>0.73299999999999998</v>
      </c>
      <c r="O18056" t="s">
        <v>219786</v>
      </c>
      <c r="P18056">
        <v>18055</v>
      </c>
    </row>
    <row r="18057" spans="1:16" x14ac:dyDescent="0.3">
      <c r="A18057" t="s">
        <v>221373</v>
      </c>
      <c r="B18057" t="s">
        <v>221374</v>
      </c>
      <c r="C18057" t="s">
        <v>219781</v>
      </c>
      <c r="D18057" t="s">
        <v>219782</v>
      </c>
      <c r="E18057">
        <v>80301</v>
      </c>
      <c r="F18057" t="s">
        <v>254307</v>
      </c>
      <c r="G18057" t="s">
        <v>219784</v>
      </c>
      <c r="H18057" t="s">
        <v>254308</v>
      </c>
      <c r="I18057" t="s">
        <v>219784</v>
      </c>
      <c r="J18057" s="3">
        <v>9.9212962962962961E-2</v>
      </c>
      <c r="K18057" s="3">
        <v>9.9074074074074078E-2</v>
      </c>
      <c r="L18057">
        <v>14.734999999999999</v>
      </c>
      <c r="M18057">
        <v>6.1890000000000001</v>
      </c>
      <c r="N18057">
        <v>1.849</v>
      </c>
      <c r="O18057" t="s">
        <v>219786</v>
      </c>
      <c r="P18057">
        <v>18056</v>
      </c>
    </row>
    <row r="18058" spans="1:16" x14ac:dyDescent="0.3">
      <c r="A18058" t="s">
        <v>219866</v>
      </c>
      <c r="B18058" t="s">
        <v>219867</v>
      </c>
      <c r="C18058" t="s">
        <v>219781</v>
      </c>
      <c r="D18058" t="s">
        <v>219782</v>
      </c>
      <c r="E18058">
        <v>80302</v>
      </c>
      <c r="F18058" t="s">
        <v>254309</v>
      </c>
      <c r="G18058" t="s">
        <v>219784</v>
      </c>
      <c r="H18058" t="s">
        <v>254310</v>
      </c>
      <c r="I18058" t="s">
        <v>219784</v>
      </c>
      <c r="J18058" s="3">
        <v>0.12414351851851851</v>
      </c>
      <c r="K18058" s="3">
        <v>0.12399305555555555</v>
      </c>
      <c r="L18058">
        <v>17.722999999999999</v>
      </c>
      <c r="M18058">
        <v>7.444</v>
      </c>
      <c r="N18058">
        <v>2.2240000000000002</v>
      </c>
      <c r="O18058" t="s">
        <v>219786</v>
      </c>
      <c r="P18058">
        <v>18057</v>
      </c>
    </row>
    <row r="18059" spans="1:16" x14ac:dyDescent="0.3">
      <c r="A18059" t="s">
        <v>244747</v>
      </c>
      <c r="B18059" t="s">
        <v>219790</v>
      </c>
      <c r="C18059" t="s">
        <v>219781</v>
      </c>
      <c r="D18059" t="s">
        <v>219782</v>
      </c>
      <c r="E18059">
        <v>80301</v>
      </c>
      <c r="F18059" t="s">
        <v>254311</v>
      </c>
      <c r="G18059" t="s">
        <v>219784</v>
      </c>
      <c r="H18059" t="s">
        <v>254312</v>
      </c>
      <c r="I18059" t="s">
        <v>219784</v>
      </c>
      <c r="J18059" s="3">
        <v>5.1944444444444439E-2</v>
      </c>
      <c r="K18059" s="3">
        <v>5.1840277777777777E-2</v>
      </c>
      <c r="L18059">
        <v>3.96</v>
      </c>
      <c r="M18059">
        <v>1.663</v>
      </c>
      <c r="N18059">
        <v>0.497</v>
      </c>
      <c r="O18059" t="s">
        <v>219786</v>
      </c>
      <c r="P18059">
        <v>18058</v>
      </c>
    </row>
    <row r="18060" spans="1:16" x14ac:dyDescent="0.3">
      <c r="A18060" t="s">
        <v>219884</v>
      </c>
      <c r="B18060" t="s">
        <v>219885</v>
      </c>
      <c r="C18060" t="s">
        <v>219781</v>
      </c>
      <c r="D18060" t="s">
        <v>219782</v>
      </c>
      <c r="E18060">
        <v>80302</v>
      </c>
      <c r="F18060" t="s">
        <v>254313</v>
      </c>
      <c r="G18060" t="s">
        <v>219784</v>
      </c>
      <c r="H18060" t="s">
        <v>254314</v>
      </c>
      <c r="I18060" t="s">
        <v>219784</v>
      </c>
      <c r="J18060" s="3">
        <v>9.4444444444444445E-3</v>
      </c>
      <c r="K18060" s="3">
        <v>9.3287037037037036E-3</v>
      </c>
      <c r="L18060">
        <v>1.4259999999999999</v>
      </c>
      <c r="M18060">
        <v>0.59899999999999998</v>
      </c>
      <c r="N18060">
        <v>0.17899999999999999</v>
      </c>
      <c r="O18060" t="s">
        <v>219786</v>
      </c>
      <c r="P18060">
        <v>18059</v>
      </c>
    </row>
    <row r="18061" spans="1:16" x14ac:dyDescent="0.3">
      <c r="A18061" t="s">
        <v>219831</v>
      </c>
      <c r="B18061" t="s">
        <v>219796</v>
      </c>
      <c r="C18061" t="s">
        <v>219781</v>
      </c>
      <c r="D18061" t="s">
        <v>219782</v>
      </c>
      <c r="E18061">
        <v>80305</v>
      </c>
      <c r="F18061" t="s">
        <v>254315</v>
      </c>
      <c r="G18061" t="s">
        <v>219784</v>
      </c>
      <c r="H18061" t="s">
        <v>254316</v>
      </c>
      <c r="I18061" t="s">
        <v>219784</v>
      </c>
      <c r="J18061" s="3">
        <v>7.105324074074075E-2</v>
      </c>
      <c r="K18061" s="3">
        <v>7.0856481481481479E-2</v>
      </c>
      <c r="L18061">
        <v>6.0919999999999996</v>
      </c>
      <c r="M18061">
        <v>2.5590000000000002</v>
      </c>
      <c r="N18061">
        <v>0.76500000000000001</v>
      </c>
      <c r="O18061" t="s">
        <v>219786</v>
      </c>
      <c r="P18061">
        <v>18060</v>
      </c>
    </row>
    <row r="18062" spans="1:16" x14ac:dyDescent="0.3">
      <c r="A18062" t="s">
        <v>233156</v>
      </c>
      <c r="B18062" t="s">
        <v>233157</v>
      </c>
      <c r="C18062" t="s">
        <v>219781</v>
      </c>
      <c r="D18062" t="s">
        <v>219782</v>
      </c>
      <c r="E18062">
        <v>80303</v>
      </c>
      <c r="F18062" t="s">
        <v>254317</v>
      </c>
      <c r="G18062" t="s">
        <v>219784</v>
      </c>
      <c r="H18062" t="s">
        <v>254318</v>
      </c>
      <c r="I18062" t="s">
        <v>219784</v>
      </c>
      <c r="J18062" s="3">
        <v>0.21512731481481481</v>
      </c>
      <c r="K18062" s="3">
        <v>0.17366898148148147</v>
      </c>
      <c r="L18062">
        <v>12.305</v>
      </c>
      <c r="M18062">
        <v>5.1680000000000001</v>
      </c>
      <c r="N18062">
        <v>1.544</v>
      </c>
      <c r="O18062" t="s">
        <v>219786</v>
      </c>
      <c r="P18062">
        <v>18061</v>
      </c>
    </row>
    <row r="18063" spans="1:16" x14ac:dyDescent="0.3">
      <c r="A18063" t="s">
        <v>219779</v>
      </c>
      <c r="B18063" t="s">
        <v>219780</v>
      </c>
      <c r="C18063" t="s">
        <v>219781</v>
      </c>
      <c r="D18063" t="s">
        <v>219782</v>
      </c>
      <c r="E18063">
        <v>80302</v>
      </c>
      <c r="F18063" t="s">
        <v>254319</v>
      </c>
      <c r="G18063" t="s">
        <v>219784</v>
      </c>
      <c r="H18063" t="s">
        <v>254320</v>
      </c>
      <c r="I18063" t="s">
        <v>219784</v>
      </c>
      <c r="J18063" s="3">
        <v>6.3333333333333339E-2</v>
      </c>
      <c r="K18063" s="3">
        <v>6.2928240740740743E-2</v>
      </c>
      <c r="L18063">
        <v>10.698</v>
      </c>
      <c r="M18063">
        <v>4.4930000000000003</v>
      </c>
      <c r="N18063">
        <v>1.343</v>
      </c>
      <c r="O18063" t="s">
        <v>219786</v>
      </c>
      <c r="P18063">
        <v>18062</v>
      </c>
    </row>
    <row r="18064" spans="1:16" x14ac:dyDescent="0.3">
      <c r="A18064" t="s">
        <v>221421</v>
      </c>
      <c r="B18064" t="s">
        <v>221422</v>
      </c>
      <c r="C18064" t="s">
        <v>219781</v>
      </c>
      <c r="D18064" t="s">
        <v>219782</v>
      </c>
      <c r="E18064">
        <v>80302</v>
      </c>
      <c r="F18064" t="s">
        <v>254321</v>
      </c>
      <c r="G18064" t="s">
        <v>219784</v>
      </c>
      <c r="H18064" t="s">
        <v>254322</v>
      </c>
      <c r="I18064" t="s">
        <v>219784</v>
      </c>
      <c r="J18064" s="3">
        <v>1.2905092592592591E-2</v>
      </c>
      <c r="K18064" s="3">
        <v>1.1296296296296296E-2</v>
      </c>
      <c r="L18064">
        <v>1.6739999999999999</v>
      </c>
      <c r="M18064">
        <v>0.70299999999999996</v>
      </c>
      <c r="N18064">
        <v>0.21</v>
      </c>
      <c r="O18064" t="s">
        <v>219786</v>
      </c>
      <c r="P18064">
        <v>18063</v>
      </c>
    </row>
    <row r="18065" spans="1:16" x14ac:dyDescent="0.3">
      <c r="A18065" t="s">
        <v>219779</v>
      </c>
      <c r="B18065" t="s">
        <v>219780</v>
      </c>
      <c r="C18065" t="s">
        <v>219781</v>
      </c>
      <c r="D18065" t="s">
        <v>219782</v>
      </c>
      <c r="E18065">
        <v>80302</v>
      </c>
      <c r="F18065" t="s">
        <v>254323</v>
      </c>
      <c r="G18065" t="s">
        <v>219784</v>
      </c>
      <c r="H18065" t="s">
        <v>254310</v>
      </c>
      <c r="I18065" t="s">
        <v>219784</v>
      </c>
      <c r="J18065" s="3">
        <v>1.3888888888888889E-3</v>
      </c>
      <c r="K18065" s="3">
        <v>0</v>
      </c>
      <c r="L18065">
        <v>0</v>
      </c>
      <c r="M18065">
        <v>0</v>
      </c>
      <c r="N18065">
        <v>0</v>
      </c>
      <c r="O18065" t="s">
        <v>219786</v>
      </c>
      <c r="P18065">
        <v>18064</v>
      </c>
    </row>
    <row r="18066" spans="1:16" x14ac:dyDescent="0.3">
      <c r="A18066" t="s">
        <v>219779</v>
      </c>
      <c r="B18066" t="s">
        <v>219780</v>
      </c>
      <c r="C18066" t="s">
        <v>219781</v>
      </c>
      <c r="D18066" t="s">
        <v>219782</v>
      </c>
      <c r="E18066">
        <v>80302</v>
      </c>
      <c r="F18066" t="s">
        <v>254324</v>
      </c>
      <c r="G18066" t="s">
        <v>219784</v>
      </c>
      <c r="H18066" t="s">
        <v>254325</v>
      </c>
      <c r="I18066" t="s">
        <v>219784</v>
      </c>
      <c r="J18066" s="3">
        <v>6.0416666666666667E-2</v>
      </c>
      <c r="K18066" s="3">
        <v>5.994212962962963E-2</v>
      </c>
      <c r="L18066">
        <v>4.774</v>
      </c>
      <c r="M18066">
        <v>2.0049999999999999</v>
      </c>
      <c r="N18066">
        <v>0.59899999999999998</v>
      </c>
      <c r="O18066" t="s">
        <v>219786</v>
      </c>
      <c r="P18066">
        <v>18065</v>
      </c>
    </row>
    <row r="18067" spans="1:16" x14ac:dyDescent="0.3">
      <c r="A18067" t="s">
        <v>219870</v>
      </c>
      <c r="B18067" t="s">
        <v>219867</v>
      </c>
      <c r="C18067" t="s">
        <v>219781</v>
      </c>
      <c r="D18067" t="s">
        <v>219782</v>
      </c>
      <c r="E18067">
        <v>80302</v>
      </c>
      <c r="F18067" t="s">
        <v>254326</v>
      </c>
      <c r="G18067" t="s">
        <v>219784</v>
      </c>
      <c r="H18067" t="s">
        <v>254327</v>
      </c>
      <c r="I18067" t="s">
        <v>219784</v>
      </c>
      <c r="J18067" s="3">
        <v>9.0810185185185188E-2</v>
      </c>
      <c r="K18067" s="3">
        <v>8.4027777777777771E-2</v>
      </c>
      <c r="L18067">
        <v>6.11</v>
      </c>
      <c r="M18067">
        <v>2.5659999999999998</v>
      </c>
      <c r="N18067">
        <v>0.76700000000000002</v>
      </c>
      <c r="O18067" t="s">
        <v>219786</v>
      </c>
      <c r="P18067">
        <v>18066</v>
      </c>
    </row>
    <row r="18068" spans="1:16" x14ac:dyDescent="0.3">
      <c r="A18068" t="s">
        <v>221373</v>
      </c>
      <c r="B18068" t="s">
        <v>221374</v>
      </c>
      <c r="C18068" t="s">
        <v>219781</v>
      </c>
      <c r="D18068" t="s">
        <v>219782</v>
      </c>
      <c r="E18068">
        <v>80301</v>
      </c>
      <c r="F18068" t="s">
        <v>254328</v>
      </c>
      <c r="G18068" t="s">
        <v>219784</v>
      </c>
      <c r="H18068" t="s">
        <v>254329</v>
      </c>
      <c r="I18068" t="s">
        <v>219784</v>
      </c>
      <c r="J18068" s="3">
        <v>1.2731481481481483E-3</v>
      </c>
      <c r="K18068" s="3">
        <v>0</v>
      </c>
      <c r="L18068">
        <v>0</v>
      </c>
      <c r="M18068">
        <v>0</v>
      </c>
      <c r="N18068">
        <v>0</v>
      </c>
      <c r="O18068" t="s">
        <v>219786</v>
      </c>
      <c r="P18068">
        <v>18067</v>
      </c>
    </row>
    <row r="18069" spans="1:16" x14ac:dyDescent="0.3">
      <c r="A18069" t="s">
        <v>226400</v>
      </c>
      <c r="B18069" t="s">
        <v>226401</v>
      </c>
      <c r="C18069" t="s">
        <v>219781</v>
      </c>
      <c r="D18069" t="s">
        <v>219782</v>
      </c>
      <c r="E18069">
        <v>80304</v>
      </c>
      <c r="F18069" t="s">
        <v>254330</v>
      </c>
      <c r="G18069" t="s">
        <v>219784</v>
      </c>
      <c r="H18069" t="s">
        <v>254331</v>
      </c>
      <c r="I18069" t="s">
        <v>219784</v>
      </c>
      <c r="J18069" s="3">
        <v>0.11381944444444443</v>
      </c>
      <c r="K18069" s="3">
        <v>0.11318287037037038</v>
      </c>
      <c r="L18069">
        <v>13.346</v>
      </c>
      <c r="M18069">
        <v>5.6050000000000004</v>
      </c>
      <c r="N18069">
        <v>1.675</v>
      </c>
      <c r="O18069" t="s">
        <v>219786</v>
      </c>
      <c r="P18069">
        <v>18068</v>
      </c>
    </row>
    <row r="18070" spans="1:16" x14ac:dyDescent="0.3">
      <c r="A18070" t="s">
        <v>219795</v>
      </c>
      <c r="B18070" t="s">
        <v>219796</v>
      </c>
      <c r="C18070" t="s">
        <v>219781</v>
      </c>
      <c r="D18070" t="s">
        <v>219782</v>
      </c>
      <c r="E18070">
        <v>80305</v>
      </c>
      <c r="F18070" t="s">
        <v>254329</v>
      </c>
      <c r="G18070" t="s">
        <v>219784</v>
      </c>
      <c r="H18070" t="s">
        <v>254332</v>
      </c>
      <c r="I18070" t="s">
        <v>219784</v>
      </c>
      <c r="J18070" s="3">
        <v>3.0555555555555555E-2</v>
      </c>
      <c r="K18070" s="3">
        <v>3.037037037037037E-2</v>
      </c>
      <c r="L18070">
        <v>2.323</v>
      </c>
      <c r="M18070">
        <v>0.97599999999999998</v>
      </c>
      <c r="N18070">
        <v>0.29199999999999998</v>
      </c>
      <c r="O18070" t="s">
        <v>219786</v>
      </c>
      <c r="P18070">
        <v>18069</v>
      </c>
    </row>
    <row r="18071" spans="1:16" x14ac:dyDescent="0.3">
      <c r="A18071" t="s">
        <v>226400</v>
      </c>
      <c r="B18071" t="s">
        <v>226401</v>
      </c>
      <c r="C18071" t="s">
        <v>219781</v>
      </c>
      <c r="D18071" t="s">
        <v>219782</v>
      </c>
      <c r="E18071">
        <v>80304</v>
      </c>
      <c r="F18071" t="s">
        <v>254333</v>
      </c>
      <c r="G18071" t="s">
        <v>219784</v>
      </c>
      <c r="H18071" t="s">
        <v>254334</v>
      </c>
      <c r="I18071" t="s">
        <v>219784</v>
      </c>
      <c r="J18071" s="3">
        <v>9.3703703703703692E-2</v>
      </c>
      <c r="K18071" s="3">
        <v>9.3541666666666676E-2</v>
      </c>
      <c r="L18071">
        <v>4.6100000000000003</v>
      </c>
      <c r="M18071">
        <v>1.9359999999999999</v>
      </c>
      <c r="N18071">
        <v>0.57899999999999996</v>
      </c>
      <c r="O18071" t="s">
        <v>219786</v>
      </c>
      <c r="P18071">
        <v>18070</v>
      </c>
    </row>
    <row r="18072" spans="1:16" x14ac:dyDescent="0.3">
      <c r="A18072" t="s">
        <v>221373</v>
      </c>
      <c r="B18072" t="s">
        <v>221374</v>
      </c>
      <c r="C18072" t="s">
        <v>219781</v>
      </c>
      <c r="D18072" t="s">
        <v>219782</v>
      </c>
      <c r="E18072">
        <v>80301</v>
      </c>
      <c r="F18072" t="s">
        <v>254335</v>
      </c>
      <c r="G18072" t="s">
        <v>219784</v>
      </c>
      <c r="H18072" t="s">
        <v>254336</v>
      </c>
      <c r="I18072" t="s">
        <v>219784</v>
      </c>
      <c r="J18072" s="3">
        <v>3.5347222222222217E-2</v>
      </c>
      <c r="K18072" s="3">
        <v>3.5138888888888893E-2</v>
      </c>
      <c r="L18072">
        <v>5.5170000000000003</v>
      </c>
      <c r="M18072">
        <v>2.3170000000000002</v>
      </c>
      <c r="N18072">
        <v>0.69199999999999995</v>
      </c>
      <c r="O18072" t="s">
        <v>219786</v>
      </c>
      <c r="P18072">
        <v>18071</v>
      </c>
    </row>
    <row r="18073" spans="1:16" x14ac:dyDescent="0.3">
      <c r="A18073" t="s">
        <v>219779</v>
      </c>
      <c r="B18073" t="s">
        <v>219780</v>
      </c>
      <c r="C18073" t="s">
        <v>219781</v>
      </c>
      <c r="D18073" t="s">
        <v>219782</v>
      </c>
      <c r="E18073">
        <v>80302</v>
      </c>
      <c r="F18073" t="s">
        <v>254337</v>
      </c>
      <c r="G18073" t="s">
        <v>219784</v>
      </c>
      <c r="H18073" t="s">
        <v>254338</v>
      </c>
      <c r="I18073" t="s">
        <v>219784</v>
      </c>
      <c r="J18073" s="3">
        <v>7.2349537037037046E-2</v>
      </c>
      <c r="K18073" s="3">
        <v>7.0011574074074087E-2</v>
      </c>
      <c r="L18073">
        <v>5.5940000000000003</v>
      </c>
      <c r="M18073">
        <v>2.3490000000000002</v>
      </c>
      <c r="N18073">
        <v>0.70199999999999996</v>
      </c>
      <c r="O18073" t="s">
        <v>219786</v>
      </c>
      <c r="P18073">
        <v>18072</v>
      </c>
    </row>
    <row r="18074" spans="1:16" x14ac:dyDescent="0.3">
      <c r="A18074" t="s">
        <v>221373</v>
      </c>
      <c r="B18074" t="s">
        <v>221374</v>
      </c>
      <c r="C18074" t="s">
        <v>219781</v>
      </c>
      <c r="D18074" t="s">
        <v>219782</v>
      </c>
      <c r="E18074">
        <v>80301</v>
      </c>
      <c r="F18074" t="s">
        <v>254339</v>
      </c>
      <c r="G18074" t="s">
        <v>219784</v>
      </c>
      <c r="H18074" t="s">
        <v>254340</v>
      </c>
      <c r="I18074" t="s">
        <v>219784</v>
      </c>
      <c r="J18074" s="3">
        <v>1.6319444444444445E-3</v>
      </c>
      <c r="K18074" s="3">
        <v>0</v>
      </c>
      <c r="L18074">
        <v>0</v>
      </c>
      <c r="M18074">
        <v>0</v>
      </c>
      <c r="N18074">
        <v>0</v>
      </c>
      <c r="O18074" t="s">
        <v>219786</v>
      </c>
      <c r="P18074">
        <v>18073</v>
      </c>
    </row>
    <row r="18075" spans="1:16" x14ac:dyDescent="0.3">
      <c r="A18075" t="s">
        <v>219884</v>
      </c>
      <c r="B18075" t="s">
        <v>219885</v>
      </c>
      <c r="C18075" t="s">
        <v>219781</v>
      </c>
      <c r="D18075" t="s">
        <v>219782</v>
      </c>
      <c r="E18075">
        <v>80302</v>
      </c>
      <c r="F18075" t="s">
        <v>254341</v>
      </c>
      <c r="G18075" t="s">
        <v>219784</v>
      </c>
      <c r="H18075" t="s">
        <v>254342</v>
      </c>
      <c r="I18075" t="s">
        <v>219784</v>
      </c>
      <c r="J18075" s="3">
        <v>0.13395833333333332</v>
      </c>
      <c r="K18075" s="3">
        <v>0.13363425925925926</v>
      </c>
      <c r="L18075">
        <v>19.475999999999999</v>
      </c>
      <c r="M18075">
        <v>8.18</v>
      </c>
      <c r="N18075">
        <v>2.444</v>
      </c>
      <c r="O18075" t="s">
        <v>219786</v>
      </c>
      <c r="P18075">
        <v>18074</v>
      </c>
    </row>
    <row r="18076" spans="1:16" x14ac:dyDescent="0.3">
      <c r="A18076" t="s">
        <v>221373</v>
      </c>
      <c r="B18076" t="s">
        <v>221374</v>
      </c>
      <c r="C18076" t="s">
        <v>219781</v>
      </c>
      <c r="D18076" t="s">
        <v>219782</v>
      </c>
      <c r="E18076">
        <v>80301</v>
      </c>
      <c r="F18076" t="s">
        <v>254343</v>
      </c>
      <c r="G18076" t="s">
        <v>219784</v>
      </c>
      <c r="H18076" t="s">
        <v>254344</v>
      </c>
      <c r="I18076" t="s">
        <v>219784</v>
      </c>
      <c r="J18076" s="3">
        <v>4.5138888888888892E-4</v>
      </c>
      <c r="K18076" s="3">
        <v>0</v>
      </c>
      <c r="L18076">
        <v>0</v>
      </c>
      <c r="M18076">
        <v>0</v>
      </c>
      <c r="N18076">
        <v>0</v>
      </c>
      <c r="O18076" t="s">
        <v>219786</v>
      </c>
      <c r="P18076">
        <v>18075</v>
      </c>
    </row>
    <row r="18077" spans="1:16" x14ac:dyDescent="0.3">
      <c r="A18077" t="s">
        <v>219866</v>
      </c>
      <c r="B18077" t="s">
        <v>219867</v>
      </c>
      <c r="C18077" t="s">
        <v>219781</v>
      </c>
      <c r="D18077" t="s">
        <v>219782</v>
      </c>
      <c r="E18077">
        <v>80302</v>
      </c>
      <c r="F18077" t="s">
        <v>254345</v>
      </c>
      <c r="G18077" t="s">
        <v>219784</v>
      </c>
      <c r="H18077" t="s">
        <v>254346</v>
      </c>
      <c r="I18077" t="s">
        <v>219784</v>
      </c>
      <c r="J18077" s="3">
        <v>2.3877314814814813E-2</v>
      </c>
      <c r="K18077" s="3">
        <v>2.3784722222222221E-2</v>
      </c>
      <c r="L18077">
        <v>1.893</v>
      </c>
      <c r="M18077">
        <v>0.79500000000000004</v>
      </c>
      <c r="N18077">
        <v>0.23799999999999999</v>
      </c>
      <c r="O18077" t="s">
        <v>219786</v>
      </c>
      <c r="P18077">
        <v>18076</v>
      </c>
    </row>
    <row r="18078" spans="1:16" x14ac:dyDescent="0.3">
      <c r="A18078" t="s">
        <v>219881</v>
      </c>
      <c r="B18078" t="s">
        <v>219878</v>
      </c>
      <c r="C18078" t="s">
        <v>219781</v>
      </c>
      <c r="D18078" t="s">
        <v>219782</v>
      </c>
      <c r="E18078">
        <v>80302</v>
      </c>
      <c r="F18078" t="s">
        <v>254347</v>
      </c>
      <c r="G18078" t="s">
        <v>219784</v>
      </c>
      <c r="H18078" t="s">
        <v>254348</v>
      </c>
      <c r="I18078" t="s">
        <v>219784</v>
      </c>
      <c r="J18078" s="3">
        <v>0.13173611111111111</v>
      </c>
      <c r="K18078" s="3">
        <v>0.13150462962962964</v>
      </c>
      <c r="L18078">
        <v>18.984000000000002</v>
      </c>
      <c r="M18078">
        <v>7.9729999999999999</v>
      </c>
      <c r="N18078">
        <v>2.383</v>
      </c>
      <c r="O18078" t="s">
        <v>219786</v>
      </c>
      <c r="P18078">
        <v>18077</v>
      </c>
    </row>
    <row r="18079" spans="1:16" x14ac:dyDescent="0.3">
      <c r="A18079" t="s">
        <v>219866</v>
      </c>
      <c r="B18079" t="s">
        <v>219867</v>
      </c>
      <c r="C18079" t="s">
        <v>219781</v>
      </c>
      <c r="D18079" t="s">
        <v>219782</v>
      </c>
      <c r="E18079">
        <v>80302</v>
      </c>
      <c r="F18079" t="s">
        <v>254349</v>
      </c>
      <c r="G18079" t="s">
        <v>219784</v>
      </c>
      <c r="H18079" t="s">
        <v>254350</v>
      </c>
      <c r="I18079" t="s">
        <v>219784</v>
      </c>
      <c r="J18079" s="3">
        <v>9.2361111111111116E-2</v>
      </c>
      <c r="K18079" s="3">
        <v>9.2071759259259256E-2</v>
      </c>
      <c r="L18079">
        <v>13.444000000000001</v>
      </c>
      <c r="M18079">
        <v>5.6470000000000002</v>
      </c>
      <c r="N18079">
        <v>1.6870000000000001</v>
      </c>
      <c r="O18079" t="s">
        <v>219786</v>
      </c>
      <c r="P18079">
        <v>18078</v>
      </c>
    </row>
    <row r="18080" spans="1:16" x14ac:dyDescent="0.3">
      <c r="A18080" t="s">
        <v>221421</v>
      </c>
      <c r="B18080" t="s">
        <v>221422</v>
      </c>
      <c r="C18080" t="s">
        <v>219781</v>
      </c>
      <c r="D18080" t="s">
        <v>219782</v>
      </c>
      <c r="E18080">
        <v>80302</v>
      </c>
      <c r="F18080" t="s">
        <v>254351</v>
      </c>
      <c r="G18080" t="s">
        <v>219784</v>
      </c>
      <c r="H18080" t="s">
        <v>254352</v>
      </c>
      <c r="I18080" t="s">
        <v>219784</v>
      </c>
      <c r="J18080" s="3">
        <v>7.5289351851851857E-2</v>
      </c>
      <c r="K18080" s="3">
        <v>7.4918981481481475E-2</v>
      </c>
      <c r="L18080">
        <v>10.833</v>
      </c>
      <c r="M18080">
        <v>4.55</v>
      </c>
      <c r="N18080">
        <v>1.36</v>
      </c>
      <c r="O18080" t="s">
        <v>219786</v>
      </c>
      <c r="P18080">
        <v>18079</v>
      </c>
    </row>
    <row r="18081" spans="1:16" x14ac:dyDescent="0.3">
      <c r="A18081" t="s">
        <v>226400</v>
      </c>
      <c r="B18081" t="s">
        <v>226401</v>
      </c>
      <c r="C18081" t="s">
        <v>219781</v>
      </c>
      <c r="D18081" t="s">
        <v>219782</v>
      </c>
      <c r="E18081">
        <v>80304</v>
      </c>
      <c r="F18081" t="s">
        <v>254353</v>
      </c>
      <c r="G18081" t="s">
        <v>219784</v>
      </c>
      <c r="H18081" t="s">
        <v>254354</v>
      </c>
      <c r="I18081" t="s">
        <v>219784</v>
      </c>
      <c r="J18081" s="3">
        <v>9.228009259259258E-2</v>
      </c>
      <c r="K18081" s="3">
        <v>9.2094907407407403E-2</v>
      </c>
      <c r="L18081">
        <v>8.2370000000000001</v>
      </c>
      <c r="M18081">
        <v>3.46</v>
      </c>
      <c r="N18081">
        <v>1.034</v>
      </c>
      <c r="O18081" t="s">
        <v>219786</v>
      </c>
      <c r="P18081">
        <v>18080</v>
      </c>
    </row>
    <row r="18082" spans="1:16" x14ac:dyDescent="0.3">
      <c r="A18082" t="s">
        <v>219795</v>
      </c>
      <c r="B18082" t="s">
        <v>219796</v>
      </c>
      <c r="C18082" t="s">
        <v>219781</v>
      </c>
      <c r="D18082" t="s">
        <v>219782</v>
      </c>
      <c r="E18082">
        <v>80305</v>
      </c>
      <c r="F18082" t="s">
        <v>254355</v>
      </c>
      <c r="G18082" t="s">
        <v>219784</v>
      </c>
      <c r="H18082" t="s">
        <v>254356</v>
      </c>
      <c r="I18082" t="s">
        <v>219784</v>
      </c>
      <c r="J18082" s="3">
        <v>0.14725694444444445</v>
      </c>
      <c r="K18082" s="3">
        <v>4.4594907407407409E-2</v>
      </c>
      <c r="L18082">
        <v>3.0449999999999999</v>
      </c>
      <c r="M18082">
        <v>1.2789999999999999</v>
      </c>
      <c r="N18082">
        <v>0.38200000000000001</v>
      </c>
      <c r="O18082" t="s">
        <v>219786</v>
      </c>
      <c r="P18082">
        <v>18081</v>
      </c>
    </row>
    <row r="18083" spans="1:16" x14ac:dyDescent="0.3">
      <c r="A18083" t="s">
        <v>219873</v>
      </c>
      <c r="B18083" t="s">
        <v>219874</v>
      </c>
      <c r="C18083" t="s">
        <v>219781</v>
      </c>
      <c r="D18083" t="s">
        <v>219782</v>
      </c>
      <c r="E18083">
        <v>80302</v>
      </c>
      <c r="F18083" t="s">
        <v>254357</v>
      </c>
      <c r="G18083" t="s">
        <v>219784</v>
      </c>
      <c r="H18083" t="s">
        <v>254358</v>
      </c>
      <c r="I18083" t="s">
        <v>219784</v>
      </c>
      <c r="J18083" s="3">
        <v>2.6666666666666668E-2</v>
      </c>
      <c r="K18083" s="3">
        <v>2.6331018518518517E-2</v>
      </c>
      <c r="L18083">
        <v>2.0750000000000002</v>
      </c>
      <c r="M18083">
        <v>0.871</v>
      </c>
      <c r="N18083">
        <v>0.26</v>
      </c>
      <c r="O18083" t="s">
        <v>219786</v>
      </c>
      <c r="P18083">
        <v>18082</v>
      </c>
    </row>
    <row r="18084" spans="1:16" x14ac:dyDescent="0.3">
      <c r="A18084" t="s">
        <v>219779</v>
      </c>
      <c r="B18084" t="s">
        <v>219780</v>
      </c>
      <c r="C18084" t="s">
        <v>219781</v>
      </c>
      <c r="D18084" t="s">
        <v>219782</v>
      </c>
      <c r="E18084">
        <v>80302</v>
      </c>
      <c r="F18084" t="s">
        <v>254359</v>
      </c>
      <c r="G18084" t="s">
        <v>219784</v>
      </c>
      <c r="H18084" t="s">
        <v>254360</v>
      </c>
      <c r="I18084" t="s">
        <v>219784</v>
      </c>
      <c r="J18084" s="3">
        <v>2.2002314814814818E-2</v>
      </c>
      <c r="K18084" s="3">
        <v>2.1631944444444443E-2</v>
      </c>
      <c r="L18084">
        <v>1.7290000000000001</v>
      </c>
      <c r="M18084">
        <v>0.72599999999999998</v>
      </c>
      <c r="N18084">
        <v>0.217</v>
      </c>
      <c r="O18084" t="s">
        <v>219786</v>
      </c>
      <c r="P18084">
        <v>18083</v>
      </c>
    </row>
    <row r="18085" spans="1:16" x14ac:dyDescent="0.3">
      <c r="A18085" t="s">
        <v>226400</v>
      </c>
      <c r="B18085" t="s">
        <v>226401</v>
      </c>
      <c r="C18085" t="s">
        <v>219781</v>
      </c>
      <c r="D18085" t="s">
        <v>219782</v>
      </c>
      <c r="E18085">
        <v>80304</v>
      </c>
      <c r="F18085" t="s">
        <v>254361</v>
      </c>
      <c r="G18085" t="s">
        <v>219784</v>
      </c>
      <c r="H18085" t="s">
        <v>254362</v>
      </c>
      <c r="I18085" t="s">
        <v>219784</v>
      </c>
      <c r="J18085" s="3">
        <v>0.20936342592592594</v>
      </c>
      <c r="K18085" s="3">
        <v>0.18136574074074074</v>
      </c>
      <c r="L18085">
        <v>17.018999999999998</v>
      </c>
      <c r="M18085">
        <v>7.1479999999999997</v>
      </c>
      <c r="N18085">
        <v>2.1360000000000001</v>
      </c>
      <c r="O18085" t="s">
        <v>219786</v>
      </c>
      <c r="P18085">
        <v>18084</v>
      </c>
    </row>
    <row r="18086" spans="1:16" x14ac:dyDescent="0.3">
      <c r="A18086" t="s">
        <v>226400</v>
      </c>
      <c r="B18086" t="s">
        <v>226401</v>
      </c>
      <c r="C18086" t="s">
        <v>219781</v>
      </c>
      <c r="D18086" t="s">
        <v>219782</v>
      </c>
      <c r="E18086">
        <v>80304</v>
      </c>
      <c r="F18086" t="s">
        <v>254363</v>
      </c>
      <c r="G18086" t="s">
        <v>219784</v>
      </c>
      <c r="H18086" t="s">
        <v>254364</v>
      </c>
      <c r="I18086" t="s">
        <v>219784</v>
      </c>
      <c r="J18086" s="3">
        <v>5.1956018518518519E-2</v>
      </c>
      <c r="K18086" s="3">
        <v>5.1712962962962961E-2</v>
      </c>
      <c r="L18086">
        <v>4.2549999999999999</v>
      </c>
      <c r="M18086">
        <v>1.7869999999999999</v>
      </c>
      <c r="N18086">
        <v>0.53400000000000003</v>
      </c>
      <c r="O18086" t="s">
        <v>219786</v>
      </c>
      <c r="P18086">
        <v>18085</v>
      </c>
    </row>
    <row r="18087" spans="1:16" x14ac:dyDescent="0.3">
      <c r="A18087" t="s">
        <v>219779</v>
      </c>
      <c r="B18087" t="s">
        <v>219780</v>
      </c>
      <c r="C18087" t="s">
        <v>219781</v>
      </c>
      <c r="D18087" t="s">
        <v>219782</v>
      </c>
      <c r="E18087">
        <v>80302</v>
      </c>
      <c r="F18087" t="s">
        <v>254365</v>
      </c>
      <c r="G18087" t="s">
        <v>219784</v>
      </c>
      <c r="H18087" t="s">
        <v>254366</v>
      </c>
      <c r="I18087" t="s">
        <v>219784</v>
      </c>
      <c r="J18087" s="3">
        <v>0.10672453703703703</v>
      </c>
      <c r="K18087" s="3">
        <v>0.10616898148148148</v>
      </c>
      <c r="L18087">
        <v>17.199000000000002</v>
      </c>
      <c r="M18087">
        <v>7.2240000000000002</v>
      </c>
      <c r="N18087">
        <v>2.1579999999999999</v>
      </c>
      <c r="O18087" t="s">
        <v>219786</v>
      </c>
      <c r="P18087">
        <v>18086</v>
      </c>
    </row>
    <row r="18088" spans="1:16" x14ac:dyDescent="0.3">
      <c r="A18088" t="s">
        <v>219881</v>
      </c>
      <c r="B18088" t="s">
        <v>219878</v>
      </c>
      <c r="C18088" t="s">
        <v>219781</v>
      </c>
      <c r="D18088" t="s">
        <v>219782</v>
      </c>
      <c r="E18088">
        <v>80302</v>
      </c>
      <c r="F18088" t="s">
        <v>254367</v>
      </c>
      <c r="G18088" t="s">
        <v>219784</v>
      </c>
      <c r="H18088" t="s">
        <v>254368</v>
      </c>
      <c r="I18088" t="s">
        <v>219784</v>
      </c>
      <c r="J18088" s="3">
        <v>7.0046296296296287E-2</v>
      </c>
      <c r="K18088" s="3">
        <v>6.9675925925925933E-2</v>
      </c>
      <c r="L18088">
        <v>5.46</v>
      </c>
      <c r="M18088">
        <v>2.2930000000000001</v>
      </c>
      <c r="N18088">
        <v>0.68500000000000005</v>
      </c>
      <c r="O18088" t="s">
        <v>219786</v>
      </c>
      <c r="P18088">
        <v>18087</v>
      </c>
    </row>
    <row r="18089" spans="1:16" x14ac:dyDescent="0.3">
      <c r="A18089" t="s">
        <v>219873</v>
      </c>
      <c r="B18089" t="s">
        <v>219874</v>
      </c>
      <c r="C18089" t="s">
        <v>219781</v>
      </c>
      <c r="D18089" t="s">
        <v>219782</v>
      </c>
      <c r="E18089">
        <v>80302</v>
      </c>
      <c r="F18089" t="s">
        <v>254369</v>
      </c>
      <c r="G18089" t="s">
        <v>219784</v>
      </c>
      <c r="H18089" t="s">
        <v>254370</v>
      </c>
      <c r="I18089" t="s">
        <v>219784</v>
      </c>
      <c r="J18089" s="3">
        <v>9.3541666666666676E-2</v>
      </c>
      <c r="K18089" s="3">
        <v>8.4733796296296293E-2</v>
      </c>
      <c r="L18089">
        <v>12.835000000000001</v>
      </c>
      <c r="M18089">
        <v>5.391</v>
      </c>
      <c r="N18089">
        <v>1.611</v>
      </c>
      <c r="O18089" t="s">
        <v>219786</v>
      </c>
      <c r="P18089">
        <v>18088</v>
      </c>
    </row>
    <row r="18090" spans="1:16" x14ac:dyDescent="0.3">
      <c r="A18090" t="s">
        <v>219877</v>
      </c>
      <c r="B18090" t="s">
        <v>219878</v>
      </c>
      <c r="C18090" t="s">
        <v>219781</v>
      </c>
      <c r="D18090" t="s">
        <v>219782</v>
      </c>
      <c r="E18090">
        <v>80302</v>
      </c>
      <c r="F18090" t="s">
        <v>254371</v>
      </c>
      <c r="G18090" t="s">
        <v>219784</v>
      </c>
      <c r="H18090" t="s">
        <v>254372</v>
      </c>
      <c r="I18090" t="s">
        <v>219784</v>
      </c>
      <c r="J18090" s="3">
        <v>6.8449074074074079E-2</v>
      </c>
      <c r="K18090" s="3">
        <v>4.6412037037037036E-2</v>
      </c>
      <c r="L18090">
        <v>5.4189999999999996</v>
      </c>
      <c r="M18090">
        <v>2.2759999999999998</v>
      </c>
      <c r="N18090">
        <v>0.68</v>
      </c>
      <c r="O18090" t="s">
        <v>219786</v>
      </c>
      <c r="P18090">
        <v>18089</v>
      </c>
    </row>
    <row r="18091" spans="1:16" x14ac:dyDescent="0.3">
      <c r="A18091" t="s">
        <v>219866</v>
      </c>
      <c r="B18091" t="s">
        <v>219867</v>
      </c>
      <c r="C18091" t="s">
        <v>219781</v>
      </c>
      <c r="D18091" t="s">
        <v>219782</v>
      </c>
      <c r="E18091">
        <v>80302</v>
      </c>
      <c r="F18091" t="s">
        <v>254373</v>
      </c>
      <c r="G18091" t="s">
        <v>219784</v>
      </c>
      <c r="H18091" t="s">
        <v>254374</v>
      </c>
      <c r="I18091" t="s">
        <v>219784</v>
      </c>
      <c r="J18091" s="3">
        <v>0.10770833333333334</v>
      </c>
      <c r="K18091" s="3">
        <v>0.10613425925925928</v>
      </c>
      <c r="L18091">
        <v>15.664</v>
      </c>
      <c r="M18091">
        <v>6.5789999999999997</v>
      </c>
      <c r="N18091">
        <v>1.966</v>
      </c>
      <c r="O18091" t="s">
        <v>219786</v>
      </c>
      <c r="P18091">
        <v>18090</v>
      </c>
    </row>
    <row r="18092" spans="1:16" x14ac:dyDescent="0.3">
      <c r="A18092" t="s">
        <v>226400</v>
      </c>
      <c r="B18092" t="s">
        <v>226401</v>
      </c>
      <c r="C18092" t="s">
        <v>219781</v>
      </c>
      <c r="D18092" t="s">
        <v>219782</v>
      </c>
      <c r="E18092">
        <v>80304</v>
      </c>
      <c r="F18092" t="s">
        <v>254375</v>
      </c>
      <c r="G18092" t="s">
        <v>219784</v>
      </c>
      <c r="H18092" t="s">
        <v>254376</v>
      </c>
      <c r="I18092" t="s">
        <v>219784</v>
      </c>
      <c r="J18092" s="3">
        <v>4.3530092592592599E-2</v>
      </c>
      <c r="K18092" s="3">
        <v>4.3217592592592592E-2</v>
      </c>
      <c r="L18092">
        <v>3.4550000000000001</v>
      </c>
      <c r="M18092">
        <v>1.4510000000000001</v>
      </c>
      <c r="N18092">
        <v>0.434</v>
      </c>
      <c r="O18092" t="s">
        <v>219786</v>
      </c>
      <c r="P18092">
        <v>18091</v>
      </c>
    </row>
    <row r="18093" spans="1:16" x14ac:dyDescent="0.3">
      <c r="A18093" t="s">
        <v>221421</v>
      </c>
      <c r="B18093" t="s">
        <v>221422</v>
      </c>
      <c r="C18093" t="s">
        <v>219781</v>
      </c>
      <c r="D18093" t="s">
        <v>219782</v>
      </c>
      <c r="E18093">
        <v>80302</v>
      </c>
      <c r="F18093" t="s">
        <v>254377</v>
      </c>
      <c r="G18093" t="s">
        <v>219784</v>
      </c>
      <c r="H18093" t="s">
        <v>254378</v>
      </c>
      <c r="I18093" t="s">
        <v>219784</v>
      </c>
      <c r="J18093" s="3">
        <v>5.903935185185185E-2</v>
      </c>
      <c r="K18093" s="3">
        <v>5.8645833333333335E-2</v>
      </c>
      <c r="L18093">
        <v>8.3539999999999992</v>
      </c>
      <c r="M18093">
        <v>3.5089999999999999</v>
      </c>
      <c r="N18093">
        <v>1.048</v>
      </c>
      <c r="O18093" t="s">
        <v>219786</v>
      </c>
      <c r="P18093">
        <v>18092</v>
      </c>
    </row>
    <row r="18094" spans="1:16" x14ac:dyDescent="0.3">
      <c r="A18094" t="s">
        <v>233156</v>
      </c>
      <c r="B18094" t="s">
        <v>233157</v>
      </c>
      <c r="C18094" t="s">
        <v>219781</v>
      </c>
      <c r="D18094" t="s">
        <v>219782</v>
      </c>
      <c r="E18094">
        <v>80303</v>
      </c>
      <c r="F18094" t="s">
        <v>254379</v>
      </c>
      <c r="G18094" t="s">
        <v>219784</v>
      </c>
      <c r="H18094" t="s">
        <v>254380</v>
      </c>
      <c r="I18094" t="s">
        <v>219784</v>
      </c>
      <c r="J18094" s="3">
        <v>0.29346064814814815</v>
      </c>
      <c r="K18094" s="3">
        <v>0.16347222222222221</v>
      </c>
      <c r="L18094">
        <v>11.821</v>
      </c>
      <c r="M18094">
        <v>4.9649999999999999</v>
      </c>
      <c r="N18094">
        <v>1.484</v>
      </c>
      <c r="O18094" t="s">
        <v>219786</v>
      </c>
      <c r="P18094">
        <v>18093</v>
      </c>
    </row>
    <row r="18095" spans="1:16" x14ac:dyDescent="0.3">
      <c r="A18095" t="s">
        <v>219795</v>
      </c>
      <c r="B18095" t="s">
        <v>219796</v>
      </c>
      <c r="C18095" t="s">
        <v>219781</v>
      </c>
      <c r="D18095" t="s">
        <v>219782</v>
      </c>
      <c r="E18095">
        <v>80305</v>
      </c>
      <c r="F18095" t="s">
        <v>254381</v>
      </c>
      <c r="G18095" t="s">
        <v>219784</v>
      </c>
      <c r="H18095" t="s">
        <v>254382</v>
      </c>
      <c r="I18095" t="s">
        <v>219784</v>
      </c>
      <c r="J18095" s="3">
        <v>4.1701388888888885E-2</v>
      </c>
      <c r="K18095" s="3">
        <v>4.1562500000000002E-2</v>
      </c>
      <c r="L18095">
        <v>1.4019999999999999</v>
      </c>
      <c r="M18095">
        <v>0.58899999999999997</v>
      </c>
      <c r="N18095">
        <v>0.17599999999999999</v>
      </c>
      <c r="O18095" t="s">
        <v>219786</v>
      </c>
      <c r="P18095">
        <v>18094</v>
      </c>
    </row>
    <row r="18096" spans="1:16" x14ac:dyDescent="0.3">
      <c r="A18096" t="s">
        <v>244747</v>
      </c>
      <c r="B18096" t="s">
        <v>219790</v>
      </c>
      <c r="C18096" t="s">
        <v>219781</v>
      </c>
      <c r="D18096" t="s">
        <v>219782</v>
      </c>
      <c r="E18096">
        <v>80301</v>
      </c>
      <c r="F18096" t="s">
        <v>254383</v>
      </c>
      <c r="G18096" t="s">
        <v>219784</v>
      </c>
      <c r="H18096" t="s">
        <v>254384</v>
      </c>
      <c r="I18096" t="s">
        <v>219784</v>
      </c>
      <c r="J18096" s="3">
        <v>4.5243055555555557E-2</v>
      </c>
      <c r="K18096" s="3">
        <v>4.5023148148148145E-2</v>
      </c>
      <c r="L18096">
        <v>6.5919999999999996</v>
      </c>
      <c r="M18096">
        <v>2.7690000000000001</v>
      </c>
      <c r="N18096">
        <v>0.82699999999999996</v>
      </c>
      <c r="O18096" t="s">
        <v>219786</v>
      </c>
      <c r="P18096">
        <v>18095</v>
      </c>
    </row>
    <row r="18097" spans="1:16" x14ac:dyDescent="0.3">
      <c r="A18097" t="s">
        <v>219884</v>
      </c>
      <c r="B18097" t="s">
        <v>219885</v>
      </c>
      <c r="C18097" t="s">
        <v>219781</v>
      </c>
      <c r="D18097" t="s">
        <v>219782</v>
      </c>
      <c r="E18097">
        <v>80302</v>
      </c>
      <c r="F18097" t="s">
        <v>254385</v>
      </c>
      <c r="G18097" t="s">
        <v>219784</v>
      </c>
      <c r="H18097" t="s">
        <v>254386</v>
      </c>
      <c r="I18097" t="s">
        <v>219784</v>
      </c>
      <c r="J18097" s="3">
        <v>6.4884259259259267E-2</v>
      </c>
      <c r="K18097" s="3">
        <v>6.4664351851851862E-2</v>
      </c>
      <c r="L18097">
        <v>5.2210000000000001</v>
      </c>
      <c r="M18097">
        <v>2.1930000000000001</v>
      </c>
      <c r="N18097">
        <v>0.65500000000000003</v>
      </c>
      <c r="O18097" t="s">
        <v>219786</v>
      </c>
      <c r="P18097">
        <v>18096</v>
      </c>
    </row>
    <row r="18098" spans="1:16" x14ac:dyDescent="0.3">
      <c r="A18098" t="s">
        <v>219884</v>
      </c>
      <c r="B18098" t="s">
        <v>219885</v>
      </c>
      <c r="C18098" t="s">
        <v>219781</v>
      </c>
      <c r="D18098" t="s">
        <v>219782</v>
      </c>
      <c r="E18098">
        <v>80302</v>
      </c>
      <c r="F18098" t="s">
        <v>254387</v>
      </c>
      <c r="G18098" t="s">
        <v>219784</v>
      </c>
      <c r="H18098" t="s">
        <v>254388</v>
      </c>
      <c r="I18098" t="s">
        <v>219784</v>
      </c>
      <c r="J18098" s="3">
        <v>9.4259259259259265E-2</v>
      </c>
      <c r="K18098" s="3">
        <v>8.7245370370370376E-2</v>
      </c>
      <c r="L18098">
        <v>6.48</v>
      </c>
      <c r="M18098">
        <v>2.7210000000000001</v>
      </c>
      <c r="N18098">
        <v>0.81299999999999994</v>
      </c>
      <c r="O18098" t="s">
        <v>219786</v>
      </c>
      <c r="P18098">
        <v>18097</v>
      </c>
    </row>
    <row r="18099" spans="1:16" x14ac:dyDescent="0.3">
      <c r="A18099" t="s">
        <v>219831</v>
      </c>
      <c r="B18099" t="s">
        <v>219796</v>
      </c>
      <c r="C18099" t="s">
        <v>219781</v>
      </c>
      <c r="D18099" t="s">
        <v>219782</v>
      </c>
      <c r="E18099">
        <v>80305</v>
      </c>
      <c r="F18099" t="s">
        <v>254389</v>
      </c>
      <c r="G18099" t="s">
        <v>219784</v>
      </c>
      <c r="H18099" t="s">
        <v>254390</v>
      </c>
      <c r="I18099" t="s">
        <v>219784</v>
      </c>
      <c r="J18099" s="3">
        <v>5.6226851851851854E-2</v>
      </c>
      <c r="K18099" s="3">
        <v>5.6122685185185185E-2</v>
      </c>
      <c r="L18099">
        <v>8.1289999999999996</v>
      </c>
      <c r="M18099">
        <v>3.4140000000000001</v>
      </c>
      <c r="N18099">
        <v>1.02</v>
      </c>
      <c r="O18099" t="s">
        <v>219786</v>
      </c>
      <c r="P18099">
        <v>18098</v>
      </c>
    </row>
    <row r="18100" spans="1:16" x14ac:dyDescent="0.3">
      <c r="A18100" t="s">
        <v>221373</v>
      </c>
      <c r="B18100" t="s">
        <v>221374</v>
      </c>
      <c r="C18100" t="s">
        <v>219781</v>
      </c>
      <c r="D18100" t="s">
        <v>219782</v>
      </c>
      <c r="E18100">
        <v>80301</v>
      </c>
      <c r="F18100" t="s">
        <v>254391</v>
      </c>
      <c r="G18100" t="s">
        <v>219784</v>
      </c>
      <c r="H18100" t="s">
        <v>254392</v>
      </c>
      <c r="I18100" t="s">
        <v>219784</v>
      </c>
      <c r="J18100" s="3">
        <v>7.3333333333333334E-2</v>
      </c>
      <c r="K18100" s="3">
        <v>7.3124999999999996E-2</v>
      </c>
      <c r="L18100">
        <v>12.631</v>
      </c>
      <c r="M18100">
        <v>5.3049999999999997</v>
      </c>
      <c r="N18100">
        <v>1.585</v>
      </c>
      <c r="O18100" t="s">
        <v>219786</v>
      </c>
      <c r="P18100">
        <v>18099</v>
      </c>
    </row>
    <row r="18101" spans="1:16" x14ac:dyDescent="0.3">
      <c r="A18101" t="s">
        <v>219881</v>
      </c>
      <c r="B18101" t="s">
        <v>219878</v>
      </c>
      <c r="C18101" t="s">
        <v>219781</v>
      </c>
      <c r="D18101" t="s">
        <v>219782</v>
      </c>
      <c r="E18101">
        <v>80302</v>
      </c>
      <c r="F18101" t="s">
        <v>254393</v>
      </c>
      <c r="G18101" t="s">
        <v>219784</v>
      </c>
      <c r="H18101" t="s">
        <v>254394</v>
      </c>
      <c r="I18101" t="s">
        <v>219784</v>
      </c>
      <c r="J18101" s="3">
        <v>0.16545138888888888</v>
      </c>
      <c r="K18101" s="3">
        <v>0.12972222222222221</v>
      </c>
      <c r="L18101">
        <v>11.583</v>
      </c>
      <c r="M18101">
        <v>4.8650000000000002</v>
      </c>
      <c r="N18101">
        <v>1.454</v>
      </c>
      <c r="O18101" t="s">
        <v>219786</v>
      </c>
      <c r="P18101">
        <v>18100</v>
      </c>
    </row>
    <row r="18102" spans="1:16" x14ac:dyDescent="0.3">
      <c r="A18102" t="s">
        <v>226400</v>
      </c>
      <c r="B18102" t="s">
        <v>226401</v>
      </c>
      <c r="C18102" t="s">
        <v>219781</v>
      </c>
      <c r="D18102" t="s">
        <v>219782</v>
      </c>
      <c r="E18102">
        <v>80304</v>
      </c>
      <c r="F18102" t="s">
        <v>254390</v>
      </c>
      <c r="G18102" t="s">
        <v>219784</v>
      </c>
      <c r="H18102" t="s">
        <v>254395</v>
      </c>
      <c r="I18102" t="s">
        <v>219784</v>
      </c>
      <c r="J18102" s="3">
        <v>0.1320486111111111</v>
      </c>
      <c r="K18102" s="3">
        <v>0.13187499999999999</v>
      </c>
      <c r="L18102">
        <v>18.952999999999999</v>
      </c>
      <c r="M18102">
        <v>7.96</v>
      </c>
      <c r="N18102">
        <v>2.379</v>
      </c>
      <c r="O18102" t="s">
        <v>219786</v>
      </c>
      <c r="P18102">
        <v>18101</v>
      </c>
    </row>
    <row r="18103" spans="1:16" x14ac:dyDescent="0.3">
      <c r="A18103" t="s">
        <v>219805</v>
      </c>
      <c r="B18103" t="s">
        <v>219806</v>
      </c>
      <c r="C18103" t="s">
        <v>219781</v>
      </c>
      <c r="D18103" t="s">
        <v>219782</v>
      </c>
      <c r="E18103">
        <v>80302</v>
      </c>
      <c r="F18103" t="s">
        <v>254396</v>
      </c>
      <c r="G18103" t="s">
        <v>219784</v>
      </c>
      <c r="H18103" t="s">
        <v>254397</v>
      </c>
      <c r="I18103" t="s">
        <v>219784</v>
      </c>
      <c r="J18103" s="3">
        <v>0.31118055555555557</v>
      </c>
      <c r="K18103" s="3">
        <v>2.5474537037037035E-2</v>
      </c>
      <c r="L18103">
        <v>1.7869999999999999</v>
      </c>
      <c r="M18103">
        <v>0.75</v>
      </c>
      <c r="N18103">
        <v>0.224</v>
      </c>
      <c r="O18103" t="s">
        <v>219786</v>
      </c>
      <c r="P18103">
        <v>18102</v>
      </c>
    </row>
    <row r="18104" spans="1:16" x14ac:dyDescent="0.3">
      <c r="A18104" t="s">
        <v>219884</v>
      </c>
      <c r="B18104" t="s">
        <v>219885</v>
      </c>
      <c r="C18104" t="s">
        <v>219781</v>
      </c>
      <c r="D18104" t="s">
        <v>219782</v>
      </c>
      <c r="E18104">
        <v>80302</v>
      </c>
      <c r="F18104" t="s">
        <v>254398</v>
      </c>
      <c r="G18104" t="s">
        <v>219784</v>
      </c>
      <c r="H18104" t="s">
        <v>254399</v>
      </c>
      <c r="I18104" t="s">
        <v>219784</v>
      </c>
      <c r="J18104" s="3">
        <v>0.10137731481481482</v>
      </c>
      <c r="K18104" s="3">
        <v>0.10115740740740742</v>
      </c>
      <c r="L18104">
        <v>14.881</v>
      </c>
      <c r="M18104">
        <v>6.25</v>
      </c>
      <c r="N18104">
        <v>1.8680000000000001</v>
      </c>
      <c r="O18104" t="s">
        <v>219786</v>
      </c>
      <c r="P18104">
        <v>18103</v>
      </c>
    </row>
    <row r="18105" spans="1:16" x14ac:dyDescent="0.3">
      <c r="A18105" t="s">
        <v>219873</v>
      </c>
      <c r="B18105" t="s">
        <v>219874</v>
      </c>
      <c r="C18105" t="s">
        <v>219781</v>
      </c>
      <c r="D18105" t="s">
        <v>219782</v>
      </c>
      <c r="E18105">
        <v>80302</v>
      </c>
      <c r="F18105" t="s">
        <v>254400</v>
      </c>
      <c r="G18105" t="s">
        <v>219784</v>
      </c>
      <c r="H18105" t="s">
        <v>254401</v>
      </c>
      <c r="I18105" t="s">
        <v>219784</v>
      </c>
      <c r="J18105" s="3">
        <v>0.12395833333333334</v>
      </c>
      <c r="K18105" s="3">
        <v>0.12373842592592592</v>
      </c>
      <c r="L18105">
        <v>11.798</v>
      </c>
      <c r="M18105">
        <v>4.9550000000000001</v>
      </c>
      <c r="N18105">
        <v>1.4810000000000001</v>
      </c>
      <c r="O18105" t="s">
        <v>219786</v>
      </c>
      <c r="P18105">
        <v>18104</v>
      </c>
    </row>
    <row r="18106" spans="1:16" x14ac:dyDescent="0.3">
      <c r="A18106" t="s">
        <v>221421</v>
      </c>
      <c r="B18106" t="s">
        <v>221422</v>
      </c>
      <c r="C18106" t="s">
        <v>219781</v>
      </c>
      <c r="D18106" t="s">
        <v>219782</v>
      </c>
      <c r="E18106">
        <v>80302</v>
      </c>
      <c r="F18106" t="s">
        <v>254402</v>
      </c>
      <c r="G18106" t="s">
        <v>219784</v>
      </c>
      <c r="H18106" t="s">
        <v>254403</v>
      </c>
      <c r="I18106" t="s">
        <v>219784</v>
      </c>
      <c r="J18106" s="3">
        <v>2.8680555555555553E-2</v>
      </c>
      <c r="K18106" s="3">
        <v>2.8449074074074075E-2</v>
      </c>
      <c r="L18106">
        <v>4.1509999999999998</v>
      </c>
      <c r="M18106">
        <v>1.7430000000000001</v>
      </c>
      <c r="N18106">
        <v>0.52100000000000002</v>
      </c>
      <c r="O18106" t="s">
        <v>219786</v>
      </c>
      <c r="P18106">
        <v>18105</v>
      </c>
    </row>
    <row r="18107" spans="1:16" x14ac:dyDescent="0.3">
      <c r="A18107" t="s">
        <v>219866</v>
      </c>
      <c r="B18107" t="s">
        <v>219867</v>
      </c>
      <c r="C18107" t="s">
        <v>219781</v>
      </c>
      <c r="D18107" t="s">
        <v>219782</v>
      </c>
      <c r="E18107">
        <v>80302</v>
      </c>
      <c r="F18107" t="s">
        <v>254404</v>
      </c>
      <c r="G18107" t="s">
        <v>219784</v>
      </c>
      <c r="H18107" t="s">
        <v>254405</v>
      </c>
      <c r="I18107" t="s">
        <v>219784</v>
      </c>
      <c r="J18107" s="3">
        <v>0.10516203703703704</v>
      </c>
      <c r="K18107" s="3">
        <v>0.10503472222222222</v>
      </c>
      <c r="L18107">
        <v>15.529</v>
      </c>
      <c r="M18107">
        <v>6.5220000000000002</v>
      </c>
      <c r="N18107">
        <v>1.9490000000000001</v>
      </c>
      <c r="O18107" t="s">
        <v>219786</v>
      </c>
      <c r="P18107">
        <v>18106</v>
      </c>
    </row>
    <row r="18108" spans="1:16" x14ac:dyDescent="0.3">
      <c r="A18108" t="s">
        <v>226400</v>
      </c>
      <c r="B18108" t="s">
        <v>226401</v>
      </c>
      <c r="C18108" t="s">
        <v>219781</v>
      </c>
      <c r="D18108" t="s">
        <v>219782</v>
      </c>
      <c r="E18108">
        <v>80304</v>
      </c>
      <c r="F18108" t="s">
        <v>254406</v>
      </c>
      <c r="G18108" t="s">
        <v>219784</v>
      </c>
      <c r="H18108" t="s">
        <v>254407</v>
      </c>
      <c r="I18108" t="s">
        <v>219784</v>
      </c>
      <c r="J18108" s="3">
        <v>0.10466435185185186</v>
      </c>
      <c r="K18108" s="3">
        <v>0.1045949074074074</v>
      </c>
      <c r="L18108">
        <v>14.492000000000001</v>
      </c>
      <c r="M18108">
        <v>6.0869999999999997</v>
      </c>
      <c r="N18108">
        <v>1.819</v>
      </c>
      <c r="O18108" t="s">
        <v>219786</v>
      </c>
      <c r="P18108">
        <v>18107</v>
      </c>
    </row>
    <row r="18109" spans="1:16" x14ac:dyDescent="0.3">
      <c r="A18109" t="s">
        <v>219779</v>
      </c>
      <c r="B18109" t="s">
        <v>219780</v>
      </c>
      <c r="C18109" t="s">
        <v>219781</v>
      </c>
      <c r="D18109" t="s">
        <v>219782</v>
      </c>
      <c r="E18109">
        <v>80302</v>
      </c>
      <c r="F18109" t="s">
        <v>254408</v>
      </c>
      <c r="G18109" t="s">
        <v>219784</v>
      </c>
      <c r="H18109" t="s">
        <v>254409</v>
      </c>
      <c r="I18109" t="s">
        <v>219784</v>
      </c>
      <c r="J18109" s="3">
        <v>0.1234837962962963</v>
      </c>
      <c r="K18109" s="3">
        <v>3.9583333333333331E-2</v>
      </c>
      <c r="L18109">
        <v>3.258</v>
      </c>
      <c r="M18109">
        <v>1.369</v>
      </c>
      <c r="N18109">
        <v>0.40899999999999997</v>
      </c>
      <c r="O18109" t="s">
        <v>219786</v>
      </c>
      <c r="P18109">
        <v>18108</v>
      </c>
    </row>
    <row r="18110" spans="1:16" x14ac:dyDescent="0.3">
      <c r="A18110" t="s">
        <v>219805</v>
      </c>
      <c r="B18110" t="s">
        <v>219806</v>
      </c>
      <c r="C18110" t="s">
        <v>219781</v>
      </c>
      <c r="D18110" t="s">
        <v>219782</v>
      </c>
      <c r="E18110">
        <v>80302</v>
      </c>
      <c r="F18110" t="s">
        <v>254410</v>
      </c>
      <c r="G18110" t="s">
        <v>219784</v>
      </c>
      <c r="H18110" t="s">
        <v>254411</v>
      </c>
      <c r="I18110" t="s">
        <v>219784</v>
      </c>
      <c r="J18110" s="3">
        <v>5.9918981481481483E-2</v>
      </c>
      <c r="K18110" s="3">
        <v>5.9768518518518519E-2</v>
      </c>
      <c r="L18110">
        <v>4.0039999999999996</v>
      </c>
      <c r="M18110">
        <v>1.6819999999999999</v>
      </c>
      <c r="N18110">
        <v>0.503</v>
      </c>
      <c r="O18110" t="s">
        <v>219786</v>
      </c>
      <c r="P18110">
        <v>18109</v>
      </c>
    </row>
    <row r="18111" spans="1:16" x14ac:dyDescent="0.3">
      <c r="A18111" t="s">
        <v>219870</v>
      </c>
      <c r="B18111" t="s">
        <v>219867</v>
      </c>
      <c r="C18111" t="s">
        <v>219781</v>
      </c>
      <c r="D18111" t="s">
        <v>219782</v>
      </c>
      <c r="E18111">
        <v>80302</v>
      </c>
      <c r="F18111" t="s">
        <v>254412</v>
      </c>
      <c r="G18111" t="s">
        <v>219784</v>
      </c>
      <c r="H18111" t="s">
        <v>254413</v>
      </c>
      <c r="I18111" t="s">
        <v>219784</v>
      </c>
      <c r="J18111" s="3">
        <v>8.6724537037037031E-2</v>
      </c>
      <c r="K18111" s="3">
        <v>8.6620370370370361E-2</v>
      </c>
      <c r="L18111">
        <v>12.727</v>
      </c>
      <c r="M18111">
        <v>5.3449999999999998</v>
      </c>
      <c r="N18111">
        <v>1.597</v>
      </c>
      <c r="O18111" t="s">
        <v>219786</v>
      </c>
      <c r="P18111">
        <v>18110</v>
      </c>
    </row>
    <row r="18112" spans="1:16" x14ac:dyDescent="0.3">
      <c r="A18112" t="s">
        <v>226400</v>
      </c>
      <c r="B18112" t="s">
        <v>226401</v>
      </c>
      <c r="C18112" t="s">
        <v>219781</v>
      </c>
      <c r="D18112" t="s">
        <v>219782</v>
      </c>
      <c r="E18112">
        <v>80304</v>
      </c>
      <c r="F18112" t="s">
        <v>254414</v>
      </c>
      <c r="G18112" t="s">
        <v>219784</v>
      </c>
      <c r="H18112" t="s">
        <v>254415</v>
      </c>
      <c r="I18112" t="s">
        <v>219784</v>
      </c>
      <c r="J18112" s="3">
        <v>2.6793981481481485E-2</v>
      </c>
      <c r="K18112" s="3">
        <v>2.6365740740740742E-2</v>
      </c>
      <c r="L18112">
        <v>2.1179999999999999</v>
      </c>
      <c r="M18112">
        <v>0.89</v>
      </c>
      <c r="N18112">
        <v>0.26600000000000001</v>
      </c>
      <c r="O18112" t="s">
        <v>219786</v>
      </c>
      <c r="P18112">
        <v>18111</v>
      </c>
    </row>
    <row r="18113" spans="1:16" x14ac:dyDescent="0.3">
      <c r="A18113" t="s">
        <v>219805</v>
      </c>
      <c r="B18113" t="s">
        <v>219806</v>
      </c>
      <c r="C18113" t="s">
        <v>219781</v>
      </c>
      <c r="D18113" t="s">
        <v>219782</v>
      </c>
      <c r="E18113">
        <v>80302</v>
      </c>
      <c r="F18113" t="s">
        <v>254416</v>
      </c>
      <c r="G18113" t="s">
        <v>219784</v>
      </c>
      <c r="H18113" t="s">
        <v>254417</v>
      </c>
      <c r="I18113" t="s">
        <v>219784</v>
      </c>
      <c r="J18113" s="3">
        <v>0.91190972222222222</v>
      </c>
      <c r="K18113" s="3">
        <v>6.3611111111111118E-2</v>
      </c>
      <c r="L18113">
        <v>4.9740000000000002</v>
      </c>
      <c r="M18113">
        <v>2.089</v>
      </c>
      <c r="N18113">
        <v>0.624</v>
      </c>
      <c r="O18113" t="s">
        <v>219786</v>
      </c>
      <c r="P18113">
        <v>18112</v>
      </c>
    </row>
    <row r="18114" spans="1:16" x14ac:dyDescent="0.3">
      <c r="A18114" t="s">
        <v>244747</v>
      </c>
      <c r="B18114" t="s">
        <v>219790</v>
      </c>
      <c r="C18114" t="s">
        <v>219781</v>
      </c>
      <c r="D18114" t="s">
        <v>219782</v>
      </c>
      <c r="E18114">
        <v>80301</v>
      </c>
      <c r="F18114" t="s">
        <v>254418</v>
      </c>
      <c r="G18114" t="s">
        <v>219784</v>
      </c>
      <c r="H18114" t="s">
        <v>254419</v>
      </c>
      <c r="I18114" t="s">
        <v>219784</v>
      </c>
      <c r="J18114" s="3">
        <v>0.1587962962962963</v>
      </c>
      <c r="K18114" s="3">
        <v>0.15818287037037038</v>
      </c>
      <c r="L18114">
        <v>15.145</v>
      </c>
      <c r="M18114">
        <v>6.3609999999999998</v>
      </c>
      <c r="N18114">
        <v>1.901</v>
      </c>
      <c r="O18114" t="s">
        <v>219786</v>
      </c>
      <c r="P18114">
        <v>18113</v>
      </c>
    </row>
    <row r="18115" spans="1:16" x14ac:dyDescent="0.3">
      <c r="A18115" t="s">
        <v>219795</v>
      </c>
      <c r="B18115" t="s">
        <v>219796</v>
      </c>
      <c r="C18115" t="s">
        <v>219781</v>
      </c>
      <c r="D18115" t="s">
        <v>219782</v>
      </c>
      <c r="E18115">
        <v>80305</v>
      </c>
      <c r="F18115" t="s">
        <v>254420</v>
      </c>
      <c r="G18115" t="s">
        <v>219784</v>
      </c>
      <c r="H18115" t="s">
        <v>254421</v>
      </c>
      <c r="I18115" t="s">
        <v>219784</v>
      </c>
      <c r="J18115" s="3">
        <v>1.0185185185185186E-3</v>
      </c>
      <c r="K18115" s="3">
        <v>6.4814814814814813E-4</v>
      </c>
      <c r="L18115">
        <v>2.8000000000000001E-2</v>
      </c>
      <c r="M18115">
        <v>1.2E-2</v>
      </c>
      <c r="N18115">
        <v>3.0000000000000001E-3</v>
      </c>
      <c r="O18115" t="s">
        <v>219786</v>
      </c>
      <c r="P18115">
        <v>18114</v>
      </c>
    </row>
    <row r="18116" spans="1:16" x14ac:dyDescent="0.3">
      <c r="A18116" t="s">
        <v>219795</v>
      </c>
      <c r="B18116" t="s">
        <v>219796</v>
      </c>
      <c r="C18116" t="s">
        <v>219781</v>
      </c>
      <c r="D18116" t="s">
        <v>219782</v>
      </c>
      <c r="E18116">
        <v>80305</v>
      </c>
      <c r="F18116" t="s">
        <v>254421</v>
      </c>
      <c r="G18116" t="s">
        <v>219784</v>
      </c>
      <c r="H18116" t="s">
        <v>254422</v>
      </c>
      <c r="I18116" t="s">
        <v>219784</v>
      </c>
      <c r="J18116" s="3">
        <v>5.9895833333333336E-2</v>
      </c>
      <c r="K18116" s="3">
        <v>5.7546296296296297E-2</v>
      </c>
      <c r="L18116">
        <v>4.0880000000000001</v>
      </c>
      <c r="M18116">
        <v>1.7170000000000001</v>
      </c>
      <c r="N18116">
        <v>0.51300000000000001</v>
      </c>
      <c r="O18116" t="s">
        <v>219786</v>
      </c>
      <c r="P18116">
        <v>18115</v>
      </c>
    </row>
    <row r="18117" spans="1:16" x14ac:dyDescent="0.3">
      <c r="A18117" t="s">
        <v>219870</v>
      </c>
      <c r="B18117" t="s">
        <v>219867</v>
      </c>
      <c r="C18117" t="s">
        <v>219781</v>
      </c>
      <c r="D18117" t="s">
        <v>219782</v>
      </c>
      <c r="E18117">
        <v>80302</v>
      </c>
      <c r="F18117" t="s">
        <v>254413</v>
      </c>
      <c r="G18117" t="s">
        <v>219784</v>
      </c>
      <c r="H18117" t="s">
        <v>254423</v>
      </c>
      <c r="I18117" t="s">
        <v>219784</v>
      </c>
      <c r="J18117" s="3">
        <v>1.3773148148148147E-3</v>
      </c>
      <c r="K18117" s="3">
        <v>0</v>
      </c>
      <c r="L18117">
        <v>0</v>
      </c>
      <c r="M18117">
        <v>0</v>
      </c>
      <c r="N18117">
        <v>0</v>
      </c>
      <c r="O18117" t="s">
        <v>219786</v>
      </c>
      <c r="P18117">
        <v>18116</v>
      </c>
    </row>
    <row r="18118" spans="1:16" x14ac:dyDescent="0.3">
      <c r="A18118" t="s">
        <v>233156</v>
      </c>
      <c r="B18118" t="s">
        <v>233157</v>
      </c>
      <c r="C18118" t="s">
        <v>219781</v>
      </c>
      <c r="D18118" t="s">
        <v>219782</v>
      </c>
      <c r="E18118">
        <v>80303</v>
      </c>
      <c r="F18118" t="s">
        <v>254424</v>
      </c>
      <c r="G18118" t="s">
        <v>219784</v>
      </c>
      <c r="H18118" t="s">
        <v>254425</v>
      </c>
      <c r="I18118" t="s">
        <v>219784</v>
      </c>
      <c r="J18118" s="3">
        <v>5.8506944444444452E-2</v>
      </c>
      <c r="K18118" s="3">
        <v>5.8391203703703702E-2</v>
      </c>
      <c r="L18118">
        <v>8.2859999999999996</v>
      </c>
      <c r="M18118">
        <v>3.48</v>
      </c>
      <c r="N18118">
        <v>1.04</v>
      </c>
      <c r="O18118" t="s">
        <v>219786</v>
      </c>
      <c r="P18118">
        <v>18117</v>
      </c>
    </row>
    <row r="18119" spans="1:16" x14ac:dyDescent="0.3">
      <c r="A18119" t="s">
        <v>219873</v>
      </c>
      <c r="B18119" t="s">
        <v>219874</v>
      </c>
      <c r="C18119" t="s">
        <v>219781</v>
      </c>
      <c r="D18119" t="s">
        <v>219782</v>
      </c>
      <c r="E18119">
        <v>80302</v>
      </c>
      <c r="F18119" t="s">
        <v>254426</v>
      </c>
      <c r="G18119" t="s">
        <v>219784</v>
      </c>
      <c r="H18119" t="s">
        <v>254427</v>
      </c>
      <c r="I18119" t="s">
        <v>219784</v>
      </c>
      <c r="J18119" s="3">
        <v>2.0821759259259259E-2</v>
      </c>
      <c r="K18119" s="3">
        <v>2.013888888888889E-2</v>
      </c>
      <c r="L18119">
        <v>1.524</v>
      </c>
      <c r="M18119">
        <v>0.64</v>
      </c>
      <c r="N18119">
        <v>0.191</v>
      </c>
      <c r="O18119" t="s">
        <v>219786</v>
      </c>
      <c r="P18119">
        <v>18118</v>
      </c>
    </row>
    <row r="18120" spans="1:16" x14ac:dyDescent="0.3">
      <c r="A18120" t="s">
        <v>219805</v>
      </c>
      <c r="B18120" t="s">
        <v>219806</v>
      </c>
      <c r="C18120" t="s">
        <v>219781</v>
      </c>
      <c r="D18120" t="s">
        <v>219782</v>
      </c>
      <c r="E18120">
        <v>80302</v>
      </c>
      <c r="F18120" t="s">
        <v>254428</v>
      </c>
      <c r="G18120" t="s">
        <v>219784</v>
      </c>
      <c r="H18120" t="s">
        <v>254429</v>
      </c>
      <c r="I18120" t="s">
        <v>219784</v>
      </c>
      <c r="J18120" s="3">
        <v>2.5347222222222219E-2</v>
      </c>
      <c r="K18120" s="3">
        <v>2.521990740740741E-2</v>
      </c>
      <c r="L18120">
        <v>3.0259999999999998</v>
      </c>
      <c r="M18120">
        <v>1.2709999999999999</v>
      </c>
      <c r="N18120">
        <v>0.38</v>
      </c>
      <c r="O18120" t="s">
        <v>219786</v>
      </c>
      <c r="P18120">
        <v>18119</v>
      </c>
    </row>
    <row r="18121" spans="1:16" x14ac:dyDescent="0.3">
      <c r="A18121" t="s">
        <v>219831</v>
      </c>
      <c r="B18121" t="s">
        <v>219796</v>
      </c>
      <c r="C18121" t="s">
        <v>219781</v>
      </c>
      <c r="D18121" t="s">
        <v>219782</v>
      </c>
      <c r="E18121">
        <v>80305</v>
      </c>
      <c r="F18121" t="s">
        <v>254430</v>
      </c>
      <c r="G18121" t="s">
        <v>219784</v>
      </c>
      <c r="H18121" t="s">
        <v>254431</v>
      </c>
      <c r="I18121" t="s">
        <v>219784</v>
      </c>
      <c r="J18121" s="3">
        <v>6.0590277777777778E-2</v>
      </c>
      <c r="K18121" s="3">
        <v>6.0381944444444446E-2</v>
      </c>
      <c r="L18121">
        <v>5.2240000000000002</v>
      </c>
      <c r="M18121">
        <v>2.194</v>
      </c>
      <c r="N18121">
        <v>0.65600000000000003</v>
      </c>
      <c r="O18121" t="s">
        <v>219786</v>
      </c>
      <c r="P18121">
        <v>18120</v>
      </c>
    </row>
    <row r="18122" spans="1:16" x14ac:dyDescent="0.3">
      <c r="A18122" t="s">
        <v>244747</v>
      </c>
      <c r="B18122" t="s">
        <v>219790</v>
      </c>
      <c r="C18122" t="s">
        <v>219781</v>
      </c>
      <c r="D18122" t="s">
        <v>219782</v>
      </c>
      <c r="E18122">
        <v>80301</v>
      </c>
      <c r="F18122" t="s">
        <v>254432</v>
      </c>
      <c r="G18122" t="s">
        <v>219784</v>
      </c>
      <c r="H18122" t="s">
        <v>254433</v>
      </c>
      <c r="I18122" t="s">
        <v>219784</v>
      </c>
      <c r="J18122" s="3">
        <v>6.1296296296296293E-2</v>
      </c>
      <c r="K18122" s="3">
        <v>6.1180555555555551E-2</v>
      </c>
      <c r="L18122">
        <v>8.8610000000000007</v>
      </c>
      <c r="M18122">
        <v>3.722</v>
      </c>
      <c r="N18122">
        <v>1.1120000000000001</v>
      </c>
      <c r="O18122" t="s">
        <v>219786</v>
      </c>
      <c r="P18122">
        <v>18121</v>
      </c>
    </row>
    <row r="18123" spans="1:16" x14ac:dyDescent="0.3">
      <c r="A18123" t="s">
        <v>219805</v>
      </c>
      <c r="B18123" t="s">
        <v>219806</v>
      </c>
      <c r="C18123" t="s">
        <v>219781</v>
      </c>
      <c r="D18123" t="s">
        <v>219782</v>
      </c>
      <c r="E18123">
        <v>80302</v>
      </c>
      <c r="F18123" t="s">
        <v>254434</v>
      </c>
      <c r="G18123" t="s">
        <v>219784</v>
      </c>
      <c r="H18123" t="s">
        <v>254435</v>
      </c>
      <c r="I18123" t="s">
        <v>219784</v>
      </c>
      <c r="J18123" s="3">
        <v>2.5763888888888892E-2</v>
      </c>
      <c r="K18123" s="3">
        <v>2.5335648148148149E-2</v>
      </c>
      <c r="L18123">
        <v>2.153</v>
      </c>
      <c r="M18123">
        <v>0.90400000000000003</v>
      </c>
      <c r="N18123">
        <v>0.27</v>
      </c>
      <c r="O18123" t="s">
        <v>219786</v>
      </c>
      <c r="P18123">
        <v>18122</v>
      </c>
    </row>
    <row r="18124" spans="1:16" x14ac:dyDescent="0.3">
      <c r="A18124" t="s">
        <v>219873</v>
      </c>
      <c r="B18124" t="s">
        <v>219874</v>
      </c>
      <c r="C18124" t="s">
        <v>219781</v>
      </c>
      <c r="D18124" t="s">
        <v>219782</v>
      </c>
      <c r="E18124">
        <v>80302</v>
      </c>
      <c r="F18124" t="s">
        <v>254436</v>
      </c>
      <c r="G18124" t="s">
        <v>219784</v>
      </c>
      <c r="H18124" t="s">
        <v>254437</v>
      </c>
      <c r="I18124" t="s">
        <v>219784</v>
      </c>
      <c r="J18124" s="3">
        <v>0.10236111111111111</v>
      </c>
      <c r="K18124" s="3">
        <v>0.10208333333333335</v>
      </c>
      <c r="L18124">
        <v>14.984999999999999</v>
      </c>
      <c r="M18124">
        <v>6.2939999999999996</v>
      </c>
      <c r="N18124">
        <v>1.881</v>
      </c>
      <c r="O18124" t="s">
        <v>219786</v>
      </c>
      <c r="P18124">
        <v>18123</v>
      </c>
    </row>
    <row r="18125" spans="1:16" x14ac:dyDescent="0.3">
      <c r="A18125" t="s">
        <v>219873</v>
      </c>
      <c r="B18125" t="s">
        <v>219874</v>
      </c>
      <c r="C18125" t="s">
        <v>219781</v>
      </c>
      <c r="D18125" t="s">
        <v>219782</v>
      </c>
      <c r="E18125">
        <v>80302</v>
      </c>
      <c r="F18125" t="s">
        <v>254438</v>
      </c>
      <c r="G18125" t="s">
        <v>219784</v>
      </c>
      <c r="H18125" t="s">
        <v>254439</v>
      </c>
      <c r="I18125" t="s">
        <v>219784</v>
      </c>
      <c r="J18125" s="3">
        <v>7.1134259259259258E-2</v>
      </c>
      <c r="K18125" s="3">
        <v>7.1030092592592589E-2</v>
      </c>
      <c r="L18125">
        <v>10.64</v>
      </c>
      <c r="M18125">
        <v>4.4690000000000003</v>
      </c>
      <c r="N18125">
        <v>1.335</v>
      </c>
      <c r="O18125" t="s">
        <v>219786</v>
      </c>
      <c r="P18125">
        <v>18124</v>
      </c>
    </row>
    <row r="18126" spans="1:16" x14ac:dyDescent="0.3">
      <c r="A18126" t="s">
        <v>233156</v>
      </c>
      <c r="B18126" t="s">
        <v>233157</v>
      </c>
      <c r="C18126" t="s">
        <v>219781</v>
      </c>
      <c r="D18126" t="s">
        <v>219782</v>
      </c>
      <c r="E18126">
        <v>80303</v>
      </c>
      <c r="F18126" t="s">
        <v>254440</v>
      </c>
      <c r="G18126" t="s">
        <v>219784</v>
      </c>
      <c r="H18126" t="s">
        <v>254441</v>
      </c>
      <c r="I18126" t="s">
        <v>219784</v>
      </c>
      <c r="J18126" s="3">
        <v>3.0648148148148147E-2</v>
      </c>
      <c r="K18126" s="3">
        <v>3.0381944444444444E-2</v>
      </c>
      <c r="L18126">
        <v>4.1749999999999998</v>
      </c>
      <c r="M18126">
        <v>1.7529999999999999</v>
      </c>
      <c r="N18126">
        <v>0.52400000000000002</v>
      </c>
      <c r="O18126" t="s">
        <v>219786</v>
      </c>
      <c r="P18126">
        <v>18125</v>
      </c>
    </row>
    <row r="18127" spans="1:16" x14ac:dyDescent="0.3">
      <c r="A18127" t="s">
        <v>219795</v>
      </c>
      <c r="B18127" t="s">
        <v>219796</v>
      </c>
      <c r="C18127" t="s">
        <v>219781</v>
      </c>
      <c r="D18127" t="s">
        <v>219782</v>
      </c>
      <c r="E18127">
        <v>80305</v>
      </c>
      <c r="F18127" t="s">
        <v>254442</v>
      </c>
      <c r="G18127" t="s">
        <v>219784</v>
      </c>
      <c r="H18127" t="s">
        <v>254443</v>
      </c>
      <c r="I18127" t="s">
        <v>219784</v>
      </c>
      <c r="J18127" s="3">
        <v>4.2638888888888893E-2</v>
      </c>
      <c r="K18127" s="3">
        <v>4.2453703703703709E-2</v>
      </c>
      <c r="L18127">
        <v>6.0940000000000003</v>
      </c>
      <c r="M18127">
        <v>2.5590000000000002</v>
      </c>
      <c r="N18127">
        <v>0.76500000000000001</v>
      </c>
      <c r="O18127" t="s">
        <v>219786</v>
      </c>
      <c r="P18127">
        <v>18126</v>
      </c>
    </row>
    <row r="18128" spans="1:16" x14ac:dyDescent="0.3">
      <c r="A18128" t="s">
        <v>219884</v>
      </c>
      <c r="B18128" t="s">
        <v>219885</v>
      </c>
      <c r="C18128" t="s">
        <v>219781</v>
      </c>
      <c r="D18128" t="s">
        <v>219782</v>
      </c>
      <c r="E18128">
        <v>80302</v>
      </c>
      <c r="F18128" t="s">
        <v>254444</v>
      </c>
      <c r="G18128" t="s">
        <v>219784</v>
      </c>
      <c r="H18128" t="s">
        <v>254445</v>
      </c>
      <c r="I18128" t="s">
        <v>219784</v>
      </c>
      <c r="J18128" s="3">
        <v>0.11258101851851852</v>
      </c>
      <c r="K18128" s="3">
        <v>0.11248842592592594</v>
      </c>
      <c r="L18128">
        <v>13.420999999999999</v>
      </c>
      <c r="M18128">
        <v>5.6369999999999996</v>
      </c>
      <c r="N18128">
        <v>1.6839999999999999</v>
      </c>
      <c r="O18128" t="s">
        <v>219786</v>
      </c>
      <c r="P18128">
        <v>18127</v>
      </c>
    </row>
    <row r="18129" spans="1:16" x14ac:dyDescent="0.3">
      <c r="A18129" t="s">
        <v>219877</v>
      </c>
      <c r="B18129" t="s">
        <v>219878</v>
      </c>
      <c r="C18129" t="s">
        <v>219781</v>
      </c>
      <c r="D18129" t="s">
        <v>219782</v>
      </c>
      <c r="E18129">
        <v>80302</v>
      </c>
      <c r="F18129" t="s">
        <v>254446</v>
      </c>
      <c r="G18129" t="s">
        <v>219784</v>
      </c>
      <c r="H18129" t="s">
        <v>254447</v>
      </c>
      <c r="I18129" t="s">
        <v>219784</v>
      </c>
      <c r="J18129" s="3">
        <v>4.9074074074074076E-2</v>
      </c>
      <c r="K18129" s="3">
        <v>4.8831018518518517E-2</v>
      </c>
      <c r="L18129">
        <v>6.8609999999999998</v>
      </c>
      <c r="M18129">
        <v>2.8820000000000001</v>
      </c>
      <c r="N18129">
        <v>0.86099999999999999</v>
      </c>
      <c r="O18129" t="s">
        <v>219786</v>
      </c>
      <c r="P18129">
        <v>18128</v>
      </c>
    </row>
    <row r="18130" spans="1:16" x14ac:dyDescent="0.3">
      <c r="A18130" t="s">
        <v>226400</v>
      </c>
      <c r="B18130" t="s">
        <v>226401</v>
      </c>
      <c r="C18130" t="s">
        <v>219781</v>
      </c>
      <c r="D18130" t="s">
        <v>219782</v>
      </c>
      <c r="E18130">
        <v>80304</v>
      </c>
      <c r="F18130" t="s">
        <v>254448</v>
      </c>
      <c r="G18130" t="s">
        <v>219784</v>
      </c>
      <c r="H18130" t="s">
        <v>254449</v>
      </c>
      <c r="I18130" t="s">
        <v>219784</v>
      </c>
      <c r="J18130" s="3">
        <v>7.1643518518518523E-2</v>
      </c>
      <c r="K18130" s="3">
        <v>7.1365740740740743E-2</v>
      </c>
      <c r="L18130">
        <v>11.05</v>
      </c>
      <c r="M18130">
        <v>4.641</v>
      </c>
      <c r="N18130">
        <v>1.387</v>
      </c>
      <c r="O18130" t="s">
        <v>219786</v>
      </c>
      <c r="P18130">
        <v>18129</v>
      </c>
    </row>
    <row r="18131" spans="1:16" x14ac:dyDescent="0.3">
      <c r="A18131" t="s">
        <v>219831</v>
      </c>
      <c r="B18131" t="s">
        <v>219796</v>
      </c>
      <c r="C18131" t="s">
        <v>219781</v>
      </c>
      <c r="D18131" t="s">
        <v>219782</v>
      </c>
      <c r="E18131">
        <v>80305</v>
      </c>
      <c r="F18131" t="s">
        <v>254450</v>
      </c>
      <c r="G18131" t="s">
        <v>219784</v>
      </c>
      <c r="H18131" t="s">
        <v>254451</v>
      </c>
      <c r="I18131" t="s">
        <v>219784</v>
      </c>
      <c r="J18131" s="3">
        <v>2.8935185185185185E-2</v>
      </c>
      <c r="K18131" s="3">
        <v>2.8611111111111115E-2</v>
      </c>
      <c r="L18131">
        <v>4.1609999999999996</v>
      </c>
      <c r="M18131">
        <v>1.748</v>
      </c>
      <c r="N18131">
        <v>0.52200000000000002</v>
      </c>
      <c r="O18131" t="s">
        <v>219786</v>
      </c>
      <c r="P18131">
        <v>18130</v>
      </c>
    </row>
    <row r="18132" spans="1:16" x14ac:dyDescent="0.3">
      <c r="A18132" t="s">
        <v>226400</v>
      </c>
      <c r="B18132" t="s">
        <v>226401</v>
      </c>
      <c r="C18132" t="s">
        <v>219781</v>
      </c>
      <c r="D18132" t="s">
        <v>219782</v>
      </c>
      <c r="E18132">
        <v>80304</v>
      </c>
      <c r="F18132" t="s">
        <v>254452</v>
      </c>
      <c r="G18132" t="s">
        <v>219784</v>
      </c>
      <c r="H18132" t="s">
        <v>254453</v>
      </c>
      <c r="I18132" t="s">
        <v>219784</v>
      </c>
      <c r="J18132" s="3">
        <v>0.17247685185185183</v>
      </c>
      <c r="K18132" s="3">
        <v>0.13369212962962965</v>
      </c>
      <c r="L18132">
        <v>13.782999999999999</v>
      </c>
      <c r="M18132">
        <v>5.7889999999999997</v>
      </c>
      <c r="N18132">
        <v>1.73</v>
      </c>
      <c r="O18132" t="s">
        <v>219786</v>
      </c>
      <c r="P18132">
        <v>18131</v>
      </c>
    </row>
    <row r="18133" spans="1:16" x14ac:dyDescent="0.3">
      <c r="A18133" t="s">
        <v>219881</v>
      </c>
      <c r="B18133" t="s">
        <v>219878</v>
      </c>
      <c r="C18133" t="s">
        <v>219781</v>
      </c>
      <c r="D18133" t="s">
        <v>219782</v>
      </c>
      <c r="E18133">
        <v>80302</v>
      </c>
      <c r="F18133" t="s">
        <v>254454</v>
      </c>
      <c r="G18133" t="s">
        <v>219784</v>
      </c>
      <c r="H18133" t="s">
        <v>254455</v>
      </c>
      <c r="I18133" t="s">
        <v>219784</v>
      </c>
      <c r="J18133" s="3">
        <v>0.11305555555555556</v>
      </c>
      <c r="K18133" s="3">
        <v>0.11297453703703704</v>
      </c>
      <c r="L18133">
        <v>10.861000000000001</v>
      </c>
      <c r="M18133">
        <v>4.5620000000000003</v>
      </c>
      <c r="N18133">
        <v>1.363</v>
      </c>
      <c r="O18133" t="s">
        <v>219786</v>
      </c>
      <c r="P18133">
        <v>18132</v>
      </c>
    </row>
    <row r="18134" spans="1:16" x14ac:dyDescent="0.3">
      <c r="A18134" t="s">
        <v>219795</v>
      </c>
      <c r="B18134" t="s">
        <v>219796</v>
      </c>
      <c r="C18134" t="s">
        <v>219781</v>
      </c>
      <c r="D18134" t="s">
        <v>219782</v>
      </c>
      <c r="E18134">
        <v>80305</v>
      </c>
      <c r="F18134" t="s">
        <v>254456</v>
      </c>
      <c r="G18134" t="s">
        <v>219784</v>
      </c>
      <c r="H18134" t="s">
        <v>254457</v>
      </c>
      <c r="I18134" t="s">
        <v>219784</v>
      </c>
      <c r="J18134" s="3">
        <v>9.9490740740740755E-2</v>
      </c>
      <c r="K18134" s="3">
        <v>9.9293981481481483E-2</v>
      </c>
      <c r="L18134">
        <v>14.500999999999999</v>
      </c>
      <c r="M18134">
        <v>6.09</v>
      </c>
      <c r="N18134">
        <v>1.82</v>
      </c>
      <c r="O18134" t="s">
        <v>219786</v>
      </c>
      <c r="P18134">
        <v>18133</v>
      </c>
    </row>
    <row r="18135" spans="1:16" x14ac:dyDescent="0.3">
      <c r="A18135" t="s">
        <v>221373</v>
      </c>
      <c r="B18135" t="s">
        <v>221374</v>
      </c>
      <c r="C18135" t="s">
        <v>219781</v>
      </c>
      <c r="D18135" t="s">
        <v>219782</v>
      </c>
      <c r="E18135">
        <v>80301</v>
      </c>
      <c r="F18135" t="s">
        <v>254458</v>
      </c>
      <c r="G18135" t="s">
        <v>219784</v>
      </c>
      <c r="H18135" t="s">
        <v>254459</v>
      </c>
      <c r="I18135" t="s">
        <v>219784</v>
      </c>
      <c r="J18135" s="3">
        <v>9.2187499999999992E-2</v>
      </c>
      <c r="K18135" s="3">
        <v>6.7361111111111108E-2</v>
      </c>
      <c r="L18135">
        <v>5.26</v>
      </c>
      <c r="M18135">
        <v>2.2090000000000001</v>
      </c>
      <c r="N18135">
        <v>0.66</v>
      </c>
      <c r="O18135" t="s">
        <v>219786</v>
      </c>
      <c r="P18135">
        <v>18134</v>
      </c>
    </row>
    <row r="18136" spans="1:16" x14ac:dyDescent="0.3">
      <c r="A18136" t="s">
        <v>221421</v>
      </c>
      <c r="B18136" t="s">
        <v>221422</v>
      </c>
      <c r="C18136" t="s">
        <v>219781</v>
      </c>
      <c r="D18136" t="s">
        <v>219782</v>
      </c>
      <c r="E18136">
        <v>80302</v>
      </c>
      <c r="F18136" t="s">
        <v>254460</v>
      </c>
      <c r="G18136" t="s">
        <v>219784</v>
      </c>
      <c r="H18136" t="s">
        <v>254461</v>
      </c>
      <c r="I18136" t="s">
        <v>219784</v>
      </c>
      <c r="J18136" s="3">
        <v>8.5879629629629625E-2</v>
      </c>
      <c r="K18136" s="3">
        <v>8.564814814814814E-2</v>
      </c>
      <c r="L18136">
        <v>12.98</v>
      </c>
      <c r="M18136">
        <v>5.452</v>
      </c>
      <c r="N18136">
        <v>1.629</v>
      </c>
      <c r="O18136" t="s">
        <v>219786</v>
      </c>
      <c r="P18136">
        <v>18135</v>
      </c>
    </row>
    <row r="18137" spans="1:16" x14ac:dyDescent="0.3">
      <c r="A18137" t="s">
        <v>219873</v>
      </c>
      <c r="B18137" t="s">
        <v>219874</v>
      </c>
      <c r="C18137" t="s">
        <v>219781</v>
      </c>
      <c r="D18137" t="s">
        <v>219782</v>
      </c>
      <c r="E18137">
        <v>80302</v>
      </c>
      <c r="F18137" t="s">
        <v>254462</v>
      </c>
      <c r="G18137" t="s">
        <v>219784</v>
      </c>
      <c r="H18137" t="s">
        <v>254463</v>
      </c>
      <c r="I18137" t="s">
        <v>219784</v>
      </c>
      <c r="J18137" s="3">
        <v>5.5671296296296302E-2</v>
      </c>
      <c r="K18137" s="3">
        <v>5.5092592592592589E-2</v>
      </c>
      <c r="L18137">
        <v>7.9109999999999996</v>
      </c>
      <c r="M18137">
        <v>3.323</v>
      </c>
      <c r="N18137">
        <v>0.99299999999999999</v>
      </c>
      <c r="O18137" t="s">
        <v>219786</v>
      </c>
      <c r="P18137">
        <v>18136</v>
      </c>
    </row>
    <row r="18138" spans="1:16" x14ac:dyDescent="0.3">
      <c r="A18138" t="s">
        <v>221421</v>
      </c>
      <c r="B18138" t="s">
        <v>221422</v>
      </c>
      <c r="C18138" t="s">
        <v>219781</v>
      </c>
      <c r="D18138" t="s">
        <v>219782</v>
      </c>
      <c r="E18138">
        <v>80302</v>
      </c>
      <c r="F18138" t="s">
        <v>254464</v>
      </c>
      <c r="G18138" t="s">
        <v>219784</v>
      </c>
      <c r="H18138" t="s">
        <v>254465</v>
      </c>
      <c r="I18138" t="s">
        <v>219784</v>
      </c>
      <c r="J18138" s="3">
        <v>4.5439814814814815E-2</v>
      </c>
      <c r="K18138" s="3">
        <v>4.4907407407407403E-2</v>
      </c>
      <c r="L18138">
        <v>6.68</v>
      </c>
      <c r="M18138">
        <v>2.806</v>
      </c>
      <c r="N18138">
        <v>0.83799999999999997</v>
      </c>
      <c r="O18138" t="s">
        <v>219786</v>
      </c>
      <c r="P18138">
        <v>18137</v>
      </c>
    </row>
    <row r="18139" spans="1:16" x14ac:dyDescent="0.3">
      <c r="A18139" t="s">
        <v>226400</v>
      </c>
      <c r="B18139" t="s">
        <v>226401</v>
      </c>
      <c r="C18139" t="s">
        <v>219781</v>
      </c>
      <c r="D18139" t="s">
        <v>219782</v>
      </c>
      <c r="E18139">
        <v>80304</v>
      </c>
      <c r="F18139" t="s">
        <v>254466</v>
      </c>
      <c r="G18139" t="s">
        <v>219784</v>
      </c>
      <c r="H18139" t="s">
        <v>254467</v>
      </c>
      <c r="I18139" t="s">
        <v>219784</v>
      </c>
      <c r="J18139" s="3">
        <v>4.5405092592592594E-2</v>
      </c>
      <c r="K18139" s="3">
        <v>4.5254629629629624E-2</v>
      </c>
      <c r="L18139">
        <v>7.1609999999999996</v>
      </c>
      <c r="M18139">
        <v>3.008</v>
      </c>
      <c r="N18139">
        <v>0.89900000000000002</v>
      </c>
      <c r="O18139" t="s">
        <v>219786</v>
      </c>
      <c r="P18139">
        <v>18138</v>
      </c>
    </row>
    <row r="18140" spans="1:16" x14ac:dyDescent="0.3">
      <c r="A18140" t="s">
        <v>233156</v>
      </c>
      <c r="B18140" t="s">
        <v>233157</v>
      </c>
      <c r="C18140" t="s">
        <v>219781</v>
      </c>
      <c r="D18140" t="s">
        <v>219782</v>
      </c>
      <c r="E18140">
        <v>80303</v>
      </c>
      <c r="F18140" t="s">
        <v>254468</v>
      </c>
      <c r="G18140" t="s">
        <v>219784</v>
      </c>
      <c r="H18140" t="s">
        <v>254469</v>
      </c>
      <c r="I18140" t="s">
        <v>219784</v>
      </c>
      <c r="J18140" s="3">
        <v>5.1643518518518526E-2</v>
      </c>
      <c r="K18140" s="3">
        <v>5.1481481481481482E-2</v>
      </c>
      <c r="L18140">
        <v>3.9140000000000001</v>
      </c>
      <c r="M18140">
        <v>1.6439999999999999</v>
      </c>
      <c r="N18140">
        <v>0.49099999999999999</v>
      </c>
      <c r="O18140" t="s">
        <v>219786</v>
      </c>
      <c r="P18140">
        <v>18139</v>
      </c>
    </row>
    <row r="18141" spans="1:16" x14ac:dyDescent="0.3">
      <c r="A18141" t="s">
        <v>219873</v>
      </c>
      <c r="B18141" t="s">
        <v>219874</v>
      </c>
      <c r="C18141" t="s">
        <v>219781</v>
      </c>
      <c r="D18141" t="s">
        <v>219782</v>
      </c>
      <c r="E18141">
        <v>80302</v>
      </c>
      <c r="F18141" t="s">
        <v>254470</v>
      </c>
      <c r="G18141" t="s">
        <v>219784</v>
      </c>
      <c r="H18141" t="s">
        <v>254471</v>
      </c>
      <c r="I18141" t="s">
        <v>219784</v>
      </c>
      <c r="J18141" s="3">
        <v>0.21968750000000001</v>
      </c>
      <c r="K18141" s="3">
        <v>0.16503472222222224</v>
      </c>
      <c r="L18141">
        <v>13.554</v>
      </c>
      <c r="M18141">
        <v>5.6929999999999996</v>
      </c>
      <c r="N18141">
        <v>1.7010000000000001</v>
      </c>
      <c r="O18141" t="s">
        <v>219786</v>
      </c>
      <c r="P18141">
        <v>18140</v>
      </c>
    </row>
    <row r="18142" spans="1:16" x14ac:dyDescent="0.3">
      <c r="A18142" t="s">
        <v>221373</v>
      </c>
      <c r="B18142" t="s">
        <v>221374</v>
      </c>
      <c r="C18142" t="s">
        <v>219781</v>
      </c>
      <c r="D18142" t="s">
        <v>219782</v>
      </c>
      <c r="E18142">
        <v>80301</v>
      </c>
      <c r="F18142" t="s">
        <v>254472</v>
      </c>
      <c r="G18142" t="s">
        <v>219784</v>
      </c>
      <c r="H18142" t="s">
        <v>254473</v>
      </c>
      <c r="I18142" t="s">
        <v>219784</v>
      </c>
      <c r="J18142" s="3">
        <v>4.9918981481481474E-2</v>
      </c>
      <c r="K18142" s="3">
        <v>0</v>
      </c>
      <c r="L18142">
        <v>0</v>
      </c>
      <c r="M18142">
        <v>0</v>
      </c>
      <c r="N18142">
        <v>0</v>
      </c>
      <c r="O18142" t="s">
        <v>219786</v>
      </c>
      <c r="P18142">
        <v>18141</v>
      </c>
    </row>
    <row r="18143" spans="1:16" x14ac:dyDescent="0.3">
      <c r="A18143" t="s">
        <v>219805</v>
      </c>
      <c r="B18143" t="s">
        <v>219806</v>
      </c>
      <c r="C18143" t="s">
        <v>219781</v>
      </c>
      <c r="D18143" t="s">
        <v>219782</v>
      </c>
      <c r="E18143">
        <v>80302</v>
      </c>
      <c r="F18143" t="s">
        <v>254474</v>
      </c>
      <c r="G18143" t="s">
        <v>219784</v>
      </c>
      <c r="H18143" t="s">
        <v>254475</v>
      </c>
      <c r="I18143" t="s">
        <v>219784</v>
      </c>
      <c r="J18143" s="3">
        <v>8.5821759259259264E-2</v>
      </c>
      <c r="K18143" s="3">
        <v>8.5729166666666676E-2</v>
      </c>
      <c r="L18143">
        <v>12.476000000000001</v>
      </c>
      <c r="M18143">
        <v>5.24</v>
      </c>
      <c r="N18143">
        <v>1.5660000000000001</v>
      </c>
      <c r="O18143" t="s">
        <v>219786</v>
      </c>
      <c r="P18143">
        <v>18142</v>
      </c>
    </row>
    <row r="18144" spans="1:16" x14ac:dyDescent="0.3">
      <c r="A18144" t="s">
        <v>219873</v>
      </c>
      <c r="B18144" t="s">
        <v>219874</v>
      </c>
      <c r="C18144" t="s">
        <v>219781</v>
      </c>
      <c r="D18144" t="s">
        <v>219782</v>
      </c>
      <c r="E18144">
        <v>80302</v>
      </c>
      <c r="F18144" t="s">
        <v>254476</v>
      </c>
      <c r="G18144" t="s">
        <v>219784</v>
      </c>
      <c r="H18144" t="s">
        <v>254477</v>
      </c>
      <c r="I18144" t="s">
        <v>219784</v>
      </c>
      <c r="J18144" s="3">
        <v>0.11862268518518519</v>
      </c>
      <c r="K18144" s="3">
        <v>0.1184837962962963</v>
      </c>
      <c r="L18144">
        <v>16.196999999999999</v>
      </c>
      <c r="M18144">
        <v>6.8029999999999999</v>
      </c>
      <c r="N18144">
        <v>2.0329999999999999</v>
      </c>
      <c r="O18144" t="s">
        <v>219786</v>
      </c>
      <c r="P18144">
        <v>18143</v>
      </c>
    </row>
    <row r="18145" spans="1:16" x14ac:dyDescent="0.3">
      <c r="A18145" t="s">
        <v>226775</v>
      </c>
      <c r="B18145" t="s">
        <v>226617</v>
      </c>
      <c r="C18145" t="s">
        <v>219781</v>
      </c>
      <c r="D18145" t="s">
        <v>219782</v>
      </c>
      <c r="E18145">
        <v>80302</v>
      </c>
      <c r="F18145" t="s">
        <v>254478</v>
      </c>
      <c r="G18145" t="s">
        <v>219784</v>
      </c>
      <c r="H18145" t="s">
        <v>254479</v>
      </c>
      <c r="I18145" t="s">
        <v>219784</v>
      </c>
      <c r="J18145" s="3">
        <v>0.78153935185185175</v>
      </c>
      <c r="K18145" s="3">
        <v>0.16730324074074074</v>
      </c>
      <c r="L18145">
        <v>9.1809999999999992</v>
      </c>
      <c r="M18145">
        <v>3.8559999999999999</v>
      </c>
      <c r="N18145">
        <v>1.1519999999999999</v>
      </c>
      <c r="O18145" t="s">
        <v>219786</v>
      </c>
      <c r="P18145">
        <v>18144</v>
      </c>
    </row>
    <row r="18146" spans="1:16" x14ac:dyDescent="0.3">
      <c r="A18146" t="s">
        <v>221421</v>
      </c>
      <c r="B18146" t="s">
        <v>221422</v>
      </c>
      <c r="C18146" t="s">
        <v>219781</v>
      </c>
      <c r="D18146" t="s">
        <v>219782</v>
      </c>
      <c r="E18146">
        <v>80302</v>
      </c>
      <c r="F18146" t="s">
        <v>254480</v>
      </c>
      <c r="G18146" t="s">
        <v>219784</v>
      </c>
      <c r="H18146" t="s">
        <v>254481</v>
      </c>
      <c r="I18146" t="s">
        <v>219784</v>
      </c>
      <c r="J18146" s="3">
        <v>2.7557870370370368E-2</v>
      </c>
      <c r="K18146" s="3">
        <v>2.7372685185185184E-2</v>
      </c>
      <c r="L18146">
        <v>3.919</v>
      </c>
      <c r="M18146">
        <v>1.6459999999999999</v>
      </c>
      <c r="N18146">
        <v>0.49199999999999999</v>
      </c>
      <c r="O18146" t="s">
        <v>219786</v>
      </c>
      <c r="P18146">
        <v>18145</v>
      </c>
    </row>
    <row r="18147" spans="1:16" x14ac:dyDescent="0.3">
      <c r="A18147" t="s">
        <v>219809</v>
      </c>
      <c r="B18147" t="s">
        <v>219810</v>
      </c>
      <c r="C18147" t="s">
        <v>219781</v>
      </c>
      <c r="D18147" t="s">
        <v>219782</v>
      </c>
      <c r="E18147">
        <v>80302</v>
      </c>
      <c r="F18147" t="s">
        <v>254482</v>
      </c>
      <c r="G18147" t="s">
        <v>219784</v>
      </c>
      <c r="H18147" t="s">
        <v>254483</v>
      </c>
      <c r="I18147" t="s">
        <v>219784</v>
      </c>
      <c r="J18147" s="4">
        <v>4.7016203703703701</v>
      </c>
      <c r="K18147" s="3">
        <v>0.14572916666666666</v>
      </c>
      <c r="L18147">
        <v>13.468999999999999</v>
      </c>
      <c r="M18147">
        <v>5.657</v>
      </c>
      <c r="N18147">
        <v>1.69</v>
      </c>
      <c r="O18147" t="s">
        <v>219786</v>
      </c>
      <c r="P18147">
        <v>18146</v>
      </c>
    </row>
    <row r="18148" spans="1:16" x14ac:dyDescent="0.3">
      <c r="A18148" t="s">
        <v>219877</v>
      </c>
      <c r="B18148" t="s">
        <v>219878</v>
      </c>
      <c r="C18148" t="s">
        <v>219781</v>
      </c>
      <c r="D18148" t="s">
        <v>219782</v>
      </c>
      <c r="E18148">
        <v>80302</v>
      </c>
      <c r="F18148" t="s">
        <v>254484</v>
      </c>
      <c r="G18148" t="s">
        <v>219784</v>
      </c>
      <c r="H18148" t="s">
        <v>254485</v>
      </c>
      <c r="I18148" t="s">
        <v>219784</v>
      </c>
      <c r="J18148" s="3">
        <v>0.10295138888888888</v>
      </c>
      <c r="K18148" s="3">
        <v>0.10072916666666666</v>
      </c>
      <c r="L18148">
        <v>7.6790000000000003</v>
      </c>
      <c r="M18148">
        <v>3.2250000000000001</v>
      </c>
      <c r="N18148">
        <v>0.96399999999999997</v>
      </c>
      <c r="O18148" t="s">
        <v>219786</v>
      </c>
      <c r="P18148">
        <v>18147</v>
      </c>
    </row>
    <row r="18149" spans="1:16" x14ac:dyDescent="0.3">
      <c r="A18149" t="s">
        <v>219795</v>
      </c>
      <c r="B18149" t="s">
        <v>219796</v>
      </c>
      <c r="C18149" t="s">
        <v>219781</v>
      </c>
      <c r="D18149" t="s">
        <v>219782</v>
      </c>
      <c r="E18149">
        <v>80305</v>
      </c>
      <c r="F18149" t="s">
        <v>254486</v>
      </c>
      <c r="G18149" t="s">
        <v>219784</v>
      </c>
      <c r="H18149" t="s">
        <v>254487</v>
      </c>
      <c r="I18149" t="s">
        <v>219784</v>
      </c>
      <c r="J18149" s="3">
        <v>4.0509259259259258E-4</v>
      </c>
      <c r="K18149" s="3">
        <v>0</v>
      </c>
      <c r="L18149">
        <v>0</v>
      </c>
      <c r="M18149">
        <v>0</v>
      </c>
      <c r="N18149">
        <v>0</v>
      </c>
      <c r="O18149" t="s">
        <v>219786</v>
      </c>
      <c r="P18149">
        <v>18148</v>
      </c>
    </row>
    <row r="18150" spans="1:16" x14ac:dyDescent="0.3">
      <c r="A18150" t="s">
        <v>219795</v>
      </c>
      <c r="B18150" t="s">
        <v>219796</v>
      </c>
      <c r="C18150" t="s">
        <v>219781</v>
      </c>
      <c r="D18150" t="s">
        <v>219782</v>
      </c>
      <c r="E18150">
        <v>80305</v>
      </c>
      <c r="F18150" t="s">
        <v>254487</v>
      </c>
      <c r="G18150" t="s">
        <v>219784</v>
      </c>
      <c r="H18150" t="s">
        <v>254488</v>
      </c>
      <c r="I18150" t="s">
        <v>219784</v>
      </c>
      <c r="J18150" s="3">
        <v>6.3043981481481479E-2</v>
      </c>
      <c r="K18150" s="3">
        <v>6.2766203703703713E-2</v>
      </c>
      <c r="L18150">
        <v>5.4349999999999996</v>
      </c>
      <c r="M18150">
        <v>2.2829999999999999</v>
      </c>
      <c r="N18150">
        <v>0.68200000000000005</v>
      </c>
      <c r="O18150" t="s">
        <v>219786</v>
      </c>
      <c r="P18150">
        <v>18149</v>
      </c>
    </row>
    <row r="18151" spans="1:16" x14ac:dyDescent="0.3">
      <c r="A18151" t="s">
        <v>244747</v>
      </c>
      <c r="B18151" t="s">
        <v>219790</v>
      </c>
      <c r="C18151" t="s">
        <v>219781</v>
      </c>
      <c r="D18151" t="s">
        <v>219782</v>
      </c>
      <c r="E18151">
        <v>80301</v>
      </c>
      <c r="F18151" t="s">
        <v>254489</v>
      </c>
      <c r="G18151" t="s">
        <v>219784</v>
      </c>
      <c r="H18151" t="s">
        <v>254490</v>
      </c>
      <c r="I18151" t="s">
        <v>219784</v>
      </c>
      <c r="J18151" s="3">
        <v>4.206018518518518E-2</v>
      </c>
      <c r="K18151" s="3">
        <v>4.1956018518518517E-2</v>
      </c>
      <c r="L18151">
        <v>6.1619999999999999</v>
      </c>
      <c r="M18151">
        <v>2.5880000000000001</v>
      </c>
      <c r="N18151">
        <v>0.77300000000000002</v>
      </c>
      <c r="O18151" t="s">
        <v>219786</v>
      </c>
      <c r="P18151">
        <v>18150</v>
      </c>
    </row>
    <row r="18152" spans="1:16" x14ac:dyDescent="0.3">
      <c r="A18152" t="s">
        <v>226400</v>
      </c>
      <c r="B18152" t="s">
        <v>226401</v>
      </c>
      <c r="C18152" t="s">
        <v>219781</v>
      </c>
      <c r="D18152" t="s">
        <v>219782</v>
      </c>
      <c r="E18152">
        <v>80304</v>
      </c>
      <c r="F18152" t="s">
        <v>254491</v>
      </c>
      <c r="G18152" t="s">
        <v>219784</v>
      </c>
      <c r="H18152" t="s">
        <v>254492</v>
      </c>
      <c r="I18152" t="s">
        <v>219784</v>
      </c>
      <c r="J18152" s="3">
        <v>2.0833333333333333E-3</v>
      </c>
      <c r="K18152" s="3">
        <v>0</v>
      </c>
      <c r="L18152">
        <v>0</v>
      </c>
      <c r="M18152">
        <v>0</v>
      </c>
      <c r="N18152">
        <v>0</v>
      </c>
      <c r="O18152" t="s">
        <v>219786</v>
      </c>
      <c r="P18152">
        <v>18151</v>
      </c>
    </row>
    <row r="18153" spans="1:16" x14ac:dyDescent="0.3">
      <c r="A18153" t="s">
        <v>226400</v>
      </c>
      <c r="B18153" t="s">
        <v>226401</v>
      </c>
      <c r="C18153" t="s">
        <v>219781</v>
      </c>
      <c r="D18153" t="s">
        <v>219782</v>
      </c>
      <c r="E18153">
        <v>80304</v>
      </c>
      <c r="F18153" t="s">
        <v>254493</v>
      </c>
      <c r="G18153" t="s">
        <v>219784</v>
      </c>
      <c r="H18153" t="s">
        <v>254494</v>
      </c>
      <c r="I18153" t="s">
        <v>219784</v>
      </c>
      <c r="J18153" s="3">
        <v>9.2592592592592585E-4</v>
      </c>
      <c r="K18153" s="3">
        <v>0</v>
      </c>
      <c r="L18153">
        <v>0</v>
      </c>
      <c r="M18153">
        <v>0</v>
      </c>
      <c r="N18153">
        <v>0</v>
      </c>
      <c r="O18153" t="s">
        <v>219786</v>
      </c>
      <c r="P18153">
        <v>18152</v>
      </c>
    </row>
    <row r="18154" spans="1:16" x14ac:dyDescent="0.3">
      <c r="A18154" t="s">
        <v>226400</v>
      </c>
      <c r="B18154" t="s">
        <v>226401</v>
      </c>
      <c r="C18154" t="s">
        <v>219781</v>
      </c>
      <c r="D18154" t="s">
        <v>219782</v>
      </c>
      <c r="E18154">
        <v>80304</v>
      </c>
      <c r="F18154" t="s">
        <v>254495</v>
      </c>
      <c r="G18154" t="s">
        <v>219784</v>
      </c>
      <c r="H18154" t="s">
        <v>254496</v>
      </c>
      <c r="I18154" t="s">
        <v>219784</v>
      </c>
      <c r="J18154" s="3">
        <v>0.1141550925925926</v>
      </c>
      <c r="K18154" s="3">
        <v>0.10607638888888889</v>
      </c>
      <c r="L18154">
        <v>8.577</v>
      </c>
      <c r="M18154">
        <v>3.6019999999999999</v>
      </c>
      <c r="N18154">
        <v>1.0760000000000001</v>
      </c>
      <c r="O18154" t="s">
        <v>219786</v>
      </c>
      <c r="P18154">
        <v>18153</v>
      </c>
    </row>
    <row r="18155" spans="1:16" x14ac:dyDescent="0.3">
      <c r="A18155" t="s">
        <v>221421</v>
      </c>
      <c r="B18155" t="s">
        <v>221422</v>
      </c>
      <c r="C18155" t="s">
        <v>219781</v>
      </c>
      <c r="D18155" t="s">
        <v>219782</v>
      </c>
      <c r="E18155">
        <v>80302</v>
      </c>
      <c r="F18155" t="s">
        <v>254497</v>
      </c>
      <c r="G18155" t="s">
        <v>219784</v>
      </c>
      <c r="H18155" t="s">
        <v>254498</v>
      </c>
      <c r="I18155" t="s">
        <v>219784</v>
      </c>
      <c r="J18155" s="3">
        <v>7.9965277777777774E-2</v>
      </c>
      <c r="K18155" s="3">
        <v>7.9837962962962958E-2</v>
      </c>
      <c r="L18155">
        <v>11.378</v>
      </c>
      <c r="M18155">
        <v>4.7789999999999999</v>
      </c>
      <c r="N18155">
        <v>1.4279999999999999</v>
      </c>
      <c r="O18155" t="s">
        <v>219786</v>
      </c>
      <c r="P18155">
        <v>18154</v>
      </c>
    </row>
    <row r="18156" spans="1:16" x14ac:dyDescent="0.3">
      <c r="A18156" t="s">
        <v>219881</v>
      </c>
      <c r="B18156" t="s">
        <v>219878</v>
      </c>
      <c r="C18156" t="s">
        <v>219781</v>
      </c>
      <c r="D18156" t="s">
        <v>219782</v>
      </c>
      <c r="E18156">
        <v>80302</v>
      </c>
      <c r="F18156" t="s">
        <v>254499</v>
      </c>
      <c r="G18156" t="s">
        <v>219784</v>
      </c>
      <c r="H18156" t="s">
        <v>254500</v>
      </c>
      <c r="I18156" t="s">
        <v>219784</v>
      </c>
      <c r="J18156" s="3">
        <v>6.9710648148148147E-2</v>
      </c>
      <c r="K18156" s="3">
        <v>6.8761574074074072E-2</v>
      </c>
      <c r="L18156">
        <v>6.6130000000000004</v>
      </c>
      <c r="M18156">
        <v>2.7770000000000001</v>
      </c>
      <c r="N18156">
        <v>0.83</v>
      </c>
      <c r="O18156" t="s">
        <v>219786</v>
      </c>
      <c r="P18156">
        <v>18155</v>
      </c>
    </row>
    <row r="18157" spans="1:16" x14ac:dyDescent="0.3">
      <c r="A18157" t="s">
        <v>233156</v>
      </c>
      <c r="B18157" t="s">
        <v>233157</v>
      </c>
      <c r="C18157" t="s">
        <v>219781</v>
      </c>
      <c r="D18157" t="s">
        <v>219782</v>
      </c>
      <c r="E18157">
        <v>80303</v>
      </c>
      <c r="F18157" t="s">
        <v>254501</v>
      </c>
      <c r="G18157" t="s">
        <v>219784</v>
      </c>
      <c r="H18157" t="s">
        <v>254502</v>
      </c>
      <c r="I18157" t="s">
        <v>219784</v>
      </c>
      <c r="J18157" s="3">
        <v>2.2060185185185183E-2</v>
      </c>
      <c r="K18157" s="3">
        <v>2.1898148148148149E-2</v>
      </c>
      <c r="L18157">
        <v>1.661</v>
      </c>
      <c r="M18157">
        <v>0.69799999999999995</v>
      </c>
      <c r="N18157">
        <v>0.20799999999999999</v>
      </c>
      <c r="O18157" t="s">
        <v>219786</v>
      </c>
      <c r="P18157">
        <v>18156</v>
      </c>
    </row>
    <row r="18158" spans="1:16" x14ac:dyDescent="0.3">
      <c r="A18158" t="s">
        <v>219881</v>
      </c>
      <c r="B18158" t="s">
        <v>219878</v>
      </c>
      <c r="C18158" t="s">
        <v>219781</v>
      </c>
      <c r="D18158" t="s">
        <v>219782</v>
      </c>
      <c r="E18158">
        <v>80302</v>
      </c>
      <c r="F18158" t="s">
        <v>254503</v>
      </c>
      <c r="G18158" t="s">
        <v>219784</v>
      </c>
      <c r="H18158" t="s">
        <v>254500</v>
      </c>
      <c r="I18158" t="s">
        <v>219784</v>
      </c>
      <c r="J18158" s="3">
        <v>4.4675925925925924E-2</v>
      </c>
      <c r="K18158" s="3">
        <v>4.4409722222222225E-2</v>
      </c>
      <c r="L18158">
        <v>6.3780000000000001</v>
      </c>
      <c r="M18158">
        <v>2.6789999999999998</v>
      </c>
      <c r="N18158">
        <v>0.8</v>
      </c>
      <c r="O18158" t="s">
        <v>219786</v>
      </c>
      <c r="P18158">
        <v>18157</v>
      </c>
    </row>
    <row r="18159" spans="1:16" x14ac:dyDescent="0.3">
      <c r="A18159" t="s">
        <v>219873</v>
      </c>
      <c r="B18159" t="s">
        <v>219874</v>
      </c>
      <c r="C18159" t="s">
        <v>219781</v>
      </c>
      <c r="D18159" t="s">
        <v>219782</v>
      </c>
      <c r="E18159">
        <v>80302</v>
      </c>
      <c r="F18159" t="s">
        <v>254504</v>
      </c>
      <c r="G18159" t="s">
        <v>219784</v>
      </c>
      <c r="H18159" t="s">
        <v>254505</v>
      </c>
      <c r="I18159" t="s">
        <v>219784</v>
      </c>
      <c r="J18159" s="3">
        <v>8.5138888888888889E-2</v>
      </c>
      <c r="K18159" s="3">
        <v>8.4895833333333337E-2</v>
      </c>
      <c r="L18159">
        <v>13.201000000000001</v>
      </c>
      <c r="M18159">
        <v>5.5439999999999996</v>
      </c>
      <c r="N18159">
        <v>1.657</v>
      </c>
      <c r="O18159" t="s">
        <v>219786</v>
      </c>
      <c r="P18159">
        <v>18158</v>
      </c>
    </row>
    <row r="18160" spans="1:16" x14ac:dyDescent="0.3">
      <c r="A18160" t="s">
        <v>233156</v>
      </c>
      <c r="B18160" t="s">
        <v>233157</v>
      </c>
      <c r="C18160" t="s">
        <v>219781</v>
      </c>
      <c r="D18160" t="s">
        <v>219782</v>
      </c>
      <c r="E18160">
        <v>80303</v>
      </c>
      <c r="F18160" t="s">
        <v>254506</v>
      </c>
      <c r="G18160" t="s">
        <v>219784</v>
      </c>
      <c r="H18160" t="s">
        <v>254507</v>
      </c>
      <c r="I18160" t="s">
        <v>219784</v>
      </c>
      <c r="J18160" s="3">
        <v>0.43182870370370369</v>
      </c>
      <c r="K18160" s="3">
        <v>0.17159722222222221</v>
      </c>
      <c r="L18160">
        <v>12.298</v>
      </c>
      <c r="M18160">
        <v>5.165</v>
      </c>
      <c r="N18160">
        <v>1.5429999999999999</v>
      </c>
      <c r="O18160" t="s">
        <v>219786</v>
      </c>
      <c r="P18160">
        <v>18159</v>
      </c>
    </row>
    <row r="18161" spans="1:16" x14ac:dyDescent="0.3">
      <c r="A18161" t="s">
        <v>219866</v>
      </c>
      <c r="B18161" t="s">
        <v>219867</v>
      </c>
      <c r="C18161" t="s">
        <v>219781</v>
      </c>
      <c r="D18161" t="s">
        <v>219782</v>
      </c>
      <c r="E18161">
        <v>80302</v>
      </c>
      <c r="F18161" t="s">
        <v>254508</v>
      </c>
      <c r="G18161" t="s">
        <v>219784</v>
      </c>
      <c r="H18161" t="s">
        <v>254509</v>
      </c>
      <c r="I18161" t="s">
        <v>219784</v>
      </c>
      <c r="J18161" s="3">
        <v>9.1076388888888901E-2</v>
      </c>
      <c r="K18161" s="3">
        <v>9.0856481481481469E-2</v>
      </c>
      <c r="L18161">
        <v>13.375</v>
      </c>
      <c r="M18161">
        <v>5.6180000000000003</v>
      </c>
      <c r="N18161">
        <v>1.679</v>
      </c>
      <c r="O18161" t="s">
        <v>219786</v>
      </c>
      <c r="P18161">
        <v>18160</v>
      </c>
    </row>
    <row r="18162" spans="1:16" x14ac:dyDescent="0.3">
      <c r="A18162" t="s">
        <v>219779</v>
      </c>
      <c r="B18162" t="s">
        <v>219780</v>
      </c>
      <c r="C18162" t="s">
        <v>219781</v>
      </c>
      <c r="D18162" t="s">
        <v>219782</v>
      </c>
      <c r="E18162">
        <v>80302</v>
      </c>
      <c r="F18162" t="s">
        <v>254510</v>
      </c>
      <c r="G18162" t="s">
        <v>219784</v>
      </c>
      <c r="H18162" t="s">
        <v>254511</v>
      </c>
      <c r="I18162" t="s">
        <v>219784</v>
      </c>
      <c r="J18162" s="3">
        <v>5.2326388888888888E-2</v>
      </c>
      <c r="K18162" s="3">
        <v>5.2094907407407409E-2</v>
      </c>
      <c r="L18162">
        <v>8.4049999999999994</v>
      </c>
      <c r="M18162">
        <v>3.53</v>
      </c>
      <c r="N18162">
        <v>1.0549999999999999</v>
      </c>
      <c r="O18162" t="s">
        <v>219786</v>
      </c>
      <c r="P18162">
        <v>18161</v>
      </c>
    </row>
    <row r="18163" spans="1:16" x14ac:dyDescent="0.3">
      <c r="A18163" t="s">
        <v>219805</v>
      </c>
      <c r="B18163" t="s">
        <v>219806</v>
      </c>
      <c r="C18163" t="s">
        <v>219781</v>
      </c>
      <c r="D18163" t="s">
        <v>219782</v>
      </c>
      <c r="E18163">
        <v>80302</v>
      </c>
      <c r="F18163" t="s">
        <v>254512</v>
      </c>
      <c r="G18163" t="s">
        <v>219784</v>
      </c>
      <c r="H18163" t="s">
        <v>254513</v>
      </c>
      <c r="I18163" t="s">
        <v>219784</v>
      </c>
      <c r="J18163" s="3">
        <v>0.26957175925925925</v>
      </c>
      <c r="K18163" s="3">
        <v>0.19461805555555556</v>
      </c>
      <c r="L18163">
        <v>15.394</v>
      </c>
      <c r="M18163">
        <v>6.4649999999999999</v>
      </c>
      <c r="N18163">
        <v>1.9319999999999999</v>
      </c>
      <c r="O18163" t="s">
        <v>219786</v>
      </c>
      <c r="P18163">
        <v>18162</v>
      </c>
    </row>
    <row r="18164" spans="1:16" x14ac:dyDescent="0.3">
      <c r="A18164" t="s">
        <v>219805</v>
      </c>
      <c r="B18164" t="s">
        <v>219806</v>
      </c>
      <c r="C18164" t="s">
        <v>219781</v>
      </c>
      <c r="D18164" t="s">
        <v>219782</v>
      </c>
      <c r="E18164">
        <v>80302</v>
      </c>
      <c r="F18164" t="s">
        <v>254514</v>
      </c>
      <c r="G18164" t="s">
        <v>219784</v>
      </c>
      <c r="H18164" t="s">
        <v>254515</v>
      </c>
      <c r="I18164" t="s">
        <v>219784</v>
      </c>
      <c r="J18164" s="3">
        <v>0.2086921296296296</v>
      </c>
      <c r="K18164" s="3">
        <v>5.8680555555555548E-2</v>
      </c>
      <c r="L18164">
        <v>4.2060000000000004</v>
      </c>
      <c r="M18164">
        <v>1.7669999999999999</v>
      </c>
      <c r="N18164">
        <v>0.52800000000000002</v>
      </c>
      <c r="O18164" t="s">
        <v>219786</v>
      </c>
      <c r="P18164">
        <v>18163</v>
      </c>
    </row>
    <row r="18165" spans="1:16" x14ac:dyDescent="0.3">
      <c r="A18165" t="s">
        <v>219779</v>
      </c>
      <c r="B18165" t="s">
        <v>219780</v>
      </c>
      <c r="C18165" t="s">
        <v>219781</v>
      </c>
      <c r="D18165" t="s">
        <v>219782</v>
      </c>
      <c r="E18165">
        <v>80302</v>
      </c>
      <c r="F18165" t="s">
        <v>254516</v>
      </c>
      <c r="G18165" t="s">
        <v>219784</v>
      </c>
      <c r="H18165" t="s">
        <v>254517</v>
      </c>
      <c r="I18165" t="s">
        <v>219784</v>
      </c>
      <c r="J18165" s="3">
        <v>6.2465277777777772E-2</v>
      </c>
      <c r="K18165" s="3">
        <v>6.2280092592592595E-2</v>
      </c>
      <c r="L18165">
        <v>9.74</v>
      </c>
      <c r="M18165">
        <v>4.0910000000000002</v>
      </c>
      <c r="N18165">
        <v>1.222</v>
      </c>
      <c r="O18165" t="s">
        <v>219786</v>
      </c>
      <c r="P18165">
        <v>18164</v>
      </c>
    </row>
    <row r="18166" spans="1:16" x14ac:dyDescent="0.3">
      <c r="A18166" t="s">
        <v>221421</v>
      </c>
      <c r="B18166" t="s">
        <v>221422</v>
      </c>
      <c r="C18166" t="s">
        <v>219781</v>
      </c>
      <c r="D18166" t="s">
        <v>219782</v>
      </c>
      <c r="E18166">
        <v>80302</v>
      </c>
      <c r="F18166" t="s">
        <v>254518</v>
      </c>
      <c r="G18166" t="s">
        <v>219784</v>
      </c>
      <c r="H18166" t="s">
        <v>254519</v>
      </c>
      <c r="I18166" t="s">
        <v>219784</v>
      </c>
      <c r="J18166" s="3">
        <v>5.7395833333333333E-2</v>
      </c>
      <c r="K18166" s="3">
        <v>5.7222222222222223E-2</v>
      </c>
      <c r="L18166">
        <v>4.1890000000000001</v>
      </c>
      <c r="M18166">
        <v>1.7589999999999999</v>
      </c>
      <c r="N18166">
        <v>0.52600000000000002</v>
      </c>
      <c r="O18166" t="s">
        <v>219786</v>
      </c>
      <c r="P18166">
        <v>18165</v>
      </c>
    </row>
    <row r="18167" spans="1:16" x14ac:dyDescent="0.3">
      <c r="A18167" t="s">
        <v>219831</v>
      </c>
      <c r="B18167" t="s">
        <v>219796</v>
      </c>
      <c r="C18167" t="s">
        <v>219781</v>
      </c>
      <c r="D18167" t="s">
        <v>219782</v>
      </c>
      <c r="E18167">
        <v>80305</v>
      </c>
      <c r="F18167" t="s">
        <v>254520</v>
      </c>
      <c r="G18167" t="s">
        <v>219784</v>
      </c>
      <c r="H18167" t="s">
        <v>254521</v>
      </c>
      <c r="I18167" t="s">
        <v>219784</v>
      </c>
      <c r="J18167" s="3">
        <v>5.8333333333333327E-2</v>
      </c>
      <c r="K18167" s="3">
        <v>5.8055555555555555E-2</v>
      </c>
      <c r="L18167">
        <v>8.4179999999999993</v>
      </c>
      <c r="M18167">
        <v>3.5350000000000001</v>
      </c>
      <c r="N18167">
        <v>1.056</v>
      </c>
      <c r="O18167" t="s">
        <v>219786</v>
      </c>
      <c r="P18167">
        <v>18166</v>
      </c>
    </row>
    <row r="18168" spans="1:16" x14ac:dyDescent="0.3">
      <c r="A18168" t="s">
        <v>219795</v>
      </c>
      <c r="B18168" t="s">
        <v>219796</v>
      </c>
      <c r="C18168" t="s">
        <v>219781</v>
      </c>
      <c r="D18168" t="s">
        <v>219782</v>
      </c>
      <c r="E18168">
        <v>80305</v>
      </c>
      <c r="F18168" t="s">
        <v>254522</v>
      </c>
      <c r="G18168" t="s">
        <v>219784</v>
      </c>
      <c r="H18168" t="s">
        <v>254523</v>
      </c>
      <c r="I18168" t="s">
        <v>219784</v>
      </c>
      <c r="J18168" s="3">
        <v>2.9143518518518517E-2</v>
      </c>
      <c r="K18168" s="3">
        <v>2.8946759259259255E-2</v>
      </c>
      <c r="L18168">
        <v>1.93</v>
      </c>
      <c r="M18168">
        <v>0.81</v>
      </c>
      <c r="N18168">
        <v>0.24199999999999999</v>
      </c>
      <c r="O18168" t="s">
        <v>219786</v>
      </c>
      <c r="P18168">
        <v>18167</v>
      </c>
    </row>
    <row r="18169" spans="1:16" x14ac:dyDescent="0.3">
      <c r="A18169" t="s">
        <v>219809</v>
      </c>
      <c r="B18169" t="s">
        <v>219810</v>
      </c>
      <c r="C18169" t="s">
        <v>219781</v>
      </c>
      <c r="D18169" t="s">
        <v>219782</v>
      </c>
      <c r="E18169">
        <v>80302</v>
      </c>
      <c r="F18169" t="s">
        <v>254524</v>
      </c>
      <c r="G18169" t="s">
        <v>219784</v>
      </c>
      <c r="H18169" t="s">
        <v>254525</v>
      </c>
      <c r="I18169" t="s">
        <v>219784</v>
      </c>
      <c r="J18169" s="3">
        <v>1.3888888888888889E-3</v>
      </c>
      <c r="K18169" s="3">
        <v>0</v>
      </c>
      <c r="L18169">
        <v>0</v>
      </c>
      <c r="M18169">
        <v>0</v>
      </c>
      <c r="N18169">
        <v>0</v>
      </c>
      <c r="O18169" t="s">
        <v>219786</v>
      </c>
      <c r="P18169">
        <v>18168</v>
      </c>
    </row>
    <row r="18170" spans="1:16" x14ac:dyDescent="0.3">
      <c r="A18170" t="s">
        <v>219831</v>
      </c>
      <c r="B18170" t="s">
        <v>219796</v>
      </c>
      <c r="C18170" t="s">
        <v>219781</v>
      </c>
      <c r="D18170" t="s">
        <v>219782</v>
      </c>
      <c r="E18170">
        <v>80305</v>
      </c>
      <c r="F18170" t="s">
        <v>254526</v>
      </c>
      <c r="G18170" t="s">
        <v>219784</v>
      </c>
      <c r="H18170" t="s">
        <v>254527</v>
      </c>
      <c r="I18170" t="s">
        <v>219784</v>
      </c>
      <c r="J18170" s="3">
        <v>3.0787037037037037E-3</v>
      </c>
      <c r="K18170" s="3">
        <v>0</v>
      </c>
      <c r="L18170">
        <v>0</v>
      </c>
      <c r="M18170">
        <v>0</v>
      </c>
      <c r="N18170">
        <v>0</v>
      </c>
      <c r="O18170" t="s">
        <v>219786</v>
      </c>
      <c r="P18170">
        <v>18169</v>
      </c>
    </row>
    <row r="18171" spans="1:16" x14ac:dyDescent="0.3">
      <c r="A18171" t="s">
        <v>233156</v>
      </c>
      <c r="B18171" t="s">
        <v>233157</v>
      </c>
      <c r="C18171" t="s">
        <v>219781</v>
      </c>
      <c r="D18171" t="s">
        <v>219782</v>
      </c>
      <c r="E18171">
        <v>80303</v>
      </c>
      <c r="F18171" t="s">
        <v>254528</v>
      </c>
      <c r="G18171" t="s">
        <v>219784</v>
      </c>
      <c r="H18171" t="s">
        <v>254529</v>
      </c>
      <c r="I18171" t="s">
        <v>219784</v>
      </c>
      <c r="J18171" s="3">
        <v>1.3773148148148147E-3</v>
      </c>
      <c r="K18171" s="3">
        <v>0</v>
      </c>
      <c r="L18171">
        <v>0</v>
      </c>
      <c r="M18171">
        <v>0</v>
      </c>
      <c r="N18171">
        <v>0</v>
      </c>
      <c r="O18171" t="s">
        <v>219786</v>
      </c>
      <c r="P18171">
        <v>18170</v>
      </c>
    </row>
    <row r="18172" spans="1:16" x14ac:dyDescent="0.3">
      <c r="A18172" t="s">
        <v>233156</v>
      </c>
      <c r="B18172" t="s">
        <v>233157</v>
      </c>
      <c r="C18172" t="s">
        <v>219781</v>
      </c>
      <c r="D18172" t="s">
        <v>219782</v>
      </c>
      <c r="E18172">
        <v>80303</v>
      </c>
      <c r="F18172" t="s">
        <v>254530</v>
      </c>
      <c r="G18172" t="s">
        <v>219784</v>
      </c>
      <c r="H18172" t="s">
        <v>254531</v>
      </c>
      <c r="I18172" t="s">
        <v>219784</v>
      </c>
      <c r="J18172" s="3">
        <v>7.436342592592593E-2</v>
      </c>
      <c r="K18172" s="3">
        <v>7.4062499999999989E-2</v>
      </c>
      <c r="L18172">
        <v>9.6850000000000005</v>
      </c>
      <c r="M18172">
        <v>4.0679999999999996</v>
      </c>
      <c r="N18172">
        <v>1.2150000000000001</v>
      </c>
      <c r="O18172" t="s">
        <v>219786</v>
      </c>
      <c r="P18172">
        <v>18171</v>
      </c>
    </row>
    <row r="18173" spans="1:16" x14ac:dyDescent="0.3">
      <c r="A18173" t="s">
        <v>221373</v>
      </c>
      <c r="B18173" t="s">
        <v>221374</v>
      </c>
      <c r="C18173" t="s">
        <v>219781</v>
      </c>
      <c r="D18173" t="s">
        <v>219782</v>
      </c>
      <c r="E18173">
        <v>80301</v>
      </c>
      <c r="F18173" t="s">
        <v>254532</v>
      </c>
      <c r="G18173" t="s">
        <v>219784</v>
      </c>
      <c r="H18173" t="s">
        <v>254533</v>
      </c>
      <c r="I18173" t="s">
        <v>219784</v>
      </c>
      <c r="J18173" s="3">
        <v>1.3194444444444443E-3</v>
      </c>
      <c r="K18173" s="3">
        <v>0</v>
      </c>
      <c r="L18173">
        <v>0</v>
      </c>
      <c r="M18173">
        <v>0</v>
      </c>
      <c r="N18173">
        <v>0</v>
      </c>
      <c r="O18173" t="s">
        <v>219786</v>
      </c>
      <c r="P18173">
        <v>18172</v>
      </c>
    </row>
    <row r="18174" spans="1:16" x14ac:dyDescent="0.3">
      <c r="A18174" t="s">
        <v>221373</v>
      </c>
      <c r="B18174" t="s">
        <v>221374</v>
      </c>
      <c r="C18174" t="s">
        <v>219781</v>
      </c>
      <c r="D18174" t="s">
        <v>219782</v>
      </c>
      <c r="E18174">
        <v>80301</v>
      </c>
      <c r="F18174" t="s">
        <v>254534</v>
      </c>
      <c r="G18174" t="s">
        <v>219784</v>
      </c>
      <c r="H18174" t="s">
        <v>254535</v>
      </c>
      <c r="I18174" t="s">
        <v>219784</v>
      </c>
      <c r="J18174" s="3">
        <v>3.9398148148148147E-2</v>
      </c>
      <c r="K18174" s="3">
        <v>3.923611111111111E-2</v>
      </c>
      <c r="L18174">
        <v>3.121</v>
      </c>
      <c r="M18174">
        <v>1.3109999999999999</v>
      </c>
      <c r="N18174">
        <v>0.39200000000000002</v>
      </c>
      <c r="O18174" t="s">
        <v>219786</v>
      </c>
      <c r="P18174">
        <v>18173</v>
      </c>
    </row>
    <row r="18175" spans="1:16" x14ac:dyDescent="0.3">
      <c r="A18175" t="s">
        <v>244747</v>
      </c>
      <c r="B18175" t="s">
        <v>219790</v>
      </c>
      <c r="C18175" t="s">
        <v>219781</v>
      </c>
      <c r="D18175" t="s">
        <v>219782</v>
      </c>
      <c r="E18175">
        <v>80301</v>
      </c>
      <c r="F18175" t="s">
        <v>254536</v>
      </c>
      <c r="G18175" t="s">
        <v>219784</v>
      </c>
      <c r="H18175" t="s">
        <v>254537</v>
      </c>
      <c r="I18175" t="s">
        <v>219784</v>
      </c>
      <c r="J18175" s="3">
        <v>5.0625000000000003E-2</v>
      </c>
      <c r="K18175" s="3">
        <v>5.0520833333333327E-2</v>
      </c>
      <c r="L18175">
        <v>4.7359999999999998</v>
      </c>
      <c r="M18175">
        <v>1.9890000000000001</v>
      </c>
      <c r="N18175">
        <v>0.59399999999999997</v>
      </c>
      <c r="O18175" t="s">
        <v>219786</v>
      </c>
      <c r="P18175">
        <v>18174</v>
      </c>
    </row>
    <row r="18176" spans="1:16" x14ac:dyDescent="0.3">
      <c r="A18176" t="s">
        <v>219805</v>
      </c>
      <c r="B18176" t="s">
        <v>219806</v>
      </c>
      <c r="C18176" t="s">
        <v>219781</v>
      </c>
      <c r="D18176" t="s">
        <v>219782</v>
      </c>
      <c r="E18176">
        <v>80302</v>
      </c>
      <c r="F18176" t="s">
        <v>254538</v>
      </c>
      <c r="G18176" t="s">
        <v>219784</v>
      </c>
      <c r="H18176" t="s">
        <v>254539</v>
      </c>
      <c r="I18176" t="s">
        <v>219784</v>
      </c>
      <c r="J18176" s="3">
        <v>0.68146990740740743</v>
      </c>
      <c r="K18176" s="3">
        <v>1.9120370370370371E-2</v>
      </c>
      <c r="L18176">
        <v>1.3320000000000001</v>
      </c>
      <c r="M18176">
        <v>0.55900000000000005</v>
      </c>
      <c r="N18176">
        <v>0.16700000000000001</v>
      </c>
      <c r="O18176" t="s">
        <v>219786</v>
      </c>
      <c r="P18176">
        <v>18175</v>
      </c>
    </row>
    <row r="18177" spans="1:16" x14ac:dyDescent="0.3">
      <c r="A18177" t="s">
        <v>219831</v>
      </c>
      <c r="B18177" t="s">
        <v>219796</v>
      </c>
      <c r="C18177" t="s">
        <v>219781</v>
      </c>
      <c r="D18177" t="s">
        <v>219782</v>
      </c>
      <c r="E18177">
        <v>80305</v>
      </c>
      <c r="F18177" t="s">
        <v>254540</v>
      </c>
      <c r="G18177" t="s">
        <v>219784</v>
      </c>
      <c r="H18177" t="s">
        <v>254541</v>
      </c>
      <c r="I18177" t="s">
        <v>219784</v>
      </c>
      <c r="J18177" s="3">
        <v>9.6296296296296303E-3</v>
      </c>
      <c r="K18177" s="3">
        <v>8.7152777777777784E-3</v>
      </c>
      <c r="L18177">
        <v>1.246</v>
      </c>
      <c r="M18177">
        <v>0.52300000000000002</v>
      </c>
      <c r="N18177">
        <v>0.156</v>
      </c>
      <c r="O18177" t="s">
        <v>219786</v>
      </c>
      <c r="P18177">
        <v>18176</v>
      </c>
    </row>
    <row r="18178" spans="1:16" x14ac:dyDescent="0.3">
      <c r="A18178" t="s">
        <v>219881</v>
      </c>
      <c r="B18178" t="s">
        <v>219878</v>
      </c>
      <c r="C18178" t="s">
        <v>219781</v>
      </c>
      <c r="D18178" t="s">
        <v>219782</v>
      </c>
      <c r="E18178">
        <v>80302</v>
      </c>
      <c r="F18178" t="s">
        <v>254542</v>
      </c>
      <c r="G18178" t="s">
        <v>219784</v>
      </c>
      <c r="H18178" t="s">
        <v>254543</v>
      </c>
      <c r="I18178" t="s">
        <v>219784</v>
      </c>
      <c r="J18178" s="3">
        <v>0.11363425925925925</v>
      </c>
      <c r="K18178" s="3">
        <v>0.11347222222222221</v>
      </c>
      <c r="L18178">
        <v>16.321000000000002</v>
      </c>
      <c r="M18178">
        <v>6.8550000000000004</v>
      </c>
      <c r="N18178">
        <v>2.048</v>
      </c>
      <c r="O18178" t="s">
        <v>219786</v>
      </c>
      <c r="P18178">
        <v>18177</v>
      </c>
    </row>
    <row r="18179" spans="1:16" x14ac:dyDescent="0.3">
      <c r="A18179" t="s">
        <v>219873</v>
      </c>
      <c r="B18179" t="s">
        <v>219874</v>
      </c>
      <c r="C18179" t="s">
        <v>219781</v>
      </c>
      <c r="D18179" t="s">
        <v>219782</v>
      </c>
      <c r="E18179">
        <v>80302</v>
      </c>
      <c r="F18179" t="s">
        <v>254544</v>
      </c>
      <c r="G18179" t="s">
        <v>219784</v>
      </c>
      <c r="H18179" t="s">
        <v>254545</v>
      </c>
      <c r="I18179" t="s">
        <v>219784</v>
      </c>
      <c r="J18179" s="3">
        <v>6.4050925925925928E-2</v>
      </c>
      <c r="K18179" s="3">
        <v>6.3865740740740737E-2</v>
      </c>
      <c r="L18179">
        <v>4.8140000000000001</v>
      </c>
      <c r="M18179">
        <v>2.0219999999999998</v>
      </c>
      <c r="N18179">
        <v>0.60399999999999998</v>
      </c>
      <c r="O18179" t="s">
        <v>219786</v>
      </c>
      <c r="P18179">
        <v>18178</v>
      </c>
    </row>
    <row r="18180" spans="1:16" x14ac:dyDescent="0.3">
      <c r="A18180" t="s">
        <v>221421</v>
      </c>
      <c r="B18180" t="s">
        <v>221422</v>
      </c>
      <c r="C18180" t="s">
        <v>219781</v>
      </c>
      <c r="D18180" t="s">
        <v>219782</v>
      </c>
      <c r="E18180">
        <v>80302</v>
      </c>
      <c r="F18180" t="s">
        <v>254546</v>
      </c>
      <c r="G18180" t="s">
        <v>219784</v>
      </c>
      <c r="H18180" t="s">
        <v>254547</v>
      </c>
      <c r="I18180" t="s">
        <v>219784</v>
      </c>
      <c r="J18180" s="3">
        <v>9.9710648148148159E-2</v>
      </c>
      <c r="K18180" s="3">
        <v>9.9548611111111115E-2</v>
      </c>
      <c r="L18180">
        <v>10.582000000000001</v>
      </c>
      <c r="M18180">
        <v>4.444</v>
      </c>
      <c r="N18180">
        <v>1.3280000000000001</v>
      </c>
      <c r="O18180" t="s">
        <v>219786</v>
      </c>
      <c r="P18180">
        <v>18179</v>
      </c>
    </row>
    <row r="18181" spans="1:16" x14ac:dyDescent="0.3">
      <c r="A18181" t="s">
        <v>244747</v>
      </c>
      <c r="B18181" t="s">
        <v>219790</v>
      </c>
      <c r="C18181" t="s">
        <v>219781</v>
      </c>
      <c r="D18181" t="s">
        <v>219782</v>
      </c>
      <c r="E18181">
        <v>80301</v>
      </c>
      <c r="F18181" t="s">
        <v>254548</v>
      </c>
      <c r="G18181" t="s">
        <v>219784</v>
      </c>
      <c r="H18181" t="s">
        <v>254549</v>
      </c>
      <c r="I18181" t="s">
        <v>219784</v>
      </c>
      <c r="J18181" s="3">
        <v>0.27068287037037037</v>
      </c>
      <c r="K18181" s="3">
        <v>0.15317129629629631</v>
      </c>
      <c r="L18181">
        <v>16.484000000000002</v>
      </c>
      <c r="M18181">
        <v>6.923</v>
      </c>
      <c r="N18181">
        <v>2.069</v>
      </c>
      <c r="O18181" t="s">
        <v>219786</v>
      </c>
      <c r="P18181">
        <v>18180</v>
      </c>
    </row>
    <row r="18182" spans="1:16" x14ac:dyDescent="0.3">
      <c r="A18182" t="s">
        <v>233156</v>
      </c>
      <c r="B18182" t="s">
        <v>233157</v>
      </c>
      <c r="C18182" t="s">
        <v>219781</v>
      </c>
      <c r="D18182" t="s">
        <v>219782</v>
      </c>
      <c r="E18182">
        <v>80303</v>
      </c>
      <c r="F18182" t="s">
        <v>254550</v>
      </c>
      <c r="G18182" t="s">
        <v>219784</v>
      </c>
      <c r="H18182" t="s">
        <v>254551</v>
      </c>
      <c r="I18182" t="s">
        <v>219784</v>
      </c>
      <c r="J18182" s="3">
        <v>0.15408564814814815</v>
      </c>
      <c r="K18182" s="3">
        <v>0.15385416666666665</v>
      </c>
      <c r="L18182">
        <v>11.391999999999999</v>
      </c>
      <c r="M18182">
        <v>4.7839999999999998</v>
      </c>
      <c r="N18182">
        <v>1.43</v>
      </c>
      <c r="O18182" t="s">
        <v>219786</v>
      </c>
      <c r="P18182">
        <v>18181</v>
      </c>
    </row>
    <row r="18183" spans="1:16" x14ac:dyDescent="0.3">
      <c r="A18183" t="s">
        <v>219884</v>
      </c>
      <c r="B18183" t="s">
        <v>219885</v>
      </c>
      <c r="C18183" t="s">
        <v>219781</v>
      </c>
      <c r="D18183" t="s">
        <v>219782</v>
      </c>
      <c r="E18183">
        <v>80302</v>
      </c>
      <c r="F18183" t="s">
        <v>254552</v>
      </c>
      <c r="G18183" t="s">
        <v>219784</v>
      </c>
      <c r="H18183" t="s">
        <v>254553</v>
      </c>
      <c r="I18183" t="s">
        <v>219784</v>
      </c>
      <c r="J18183" s="3">
        <v>4.462962962962963E-2</v>
      </c>
      <c r="K18183" s="3">
        <v>4.4351851851851858E-2</v>
      </c>
      <c r="L18183">
        <v>3.5870000000000002</v>
      </c>
      <c r="M18183">
        <v>1.506</v>
      </c>
      <c r="N18183">
        <v>0.45</v>
      </c>
      <c r="O18183" t="s">
        <v>219786</v>
      </c>
      <c r="P18183">
        <v>18182</v>
      </c>
    </row>
    <row r="18184" spans="1:16" x14ac:dyDescent="0.3">
      <c r="A18184" t="s">
        <v>219866</v>
      </c>
      <c r="B18184" t="s">
        <v>219867</v>
      </c>
      <c r="C18184" t="s">
        <v>219781</v>
      </c>
      <c r="D18184" t="s">
        <v>219782</v>
      </c>
      <c r="E18184">
        <v>80302</v>
      </c>
      <c r="F18184" t="s">
        <v>254554</v>
      </c>
      <c r="G18184" t="s">
        <v>219784</v>
      </c>
      <c r="H18184" t="s">
        <v>254555</v>
      </c>
      <c r="I18184" t="s">
        <v>219784</v>
      </c>
      <c r="J18184" s="3">
        <v>9.2453703703703705E-2</v>
      </c>
      <c r="K18184" s="3">
        <v>9.2303240740740741E-2</v>
      </c>
      <c r="L18184">
        <v>13.313000000000001</v>
      </c>
      <c r="M18184">
        <v>5.5910000000000002</v>
      </c>
      <c r="N18184">
        <v>1.671</v>
      </c>
      <c r="O18184" t="s">
        <v>219786</v>
      </c>
      <c r="P18184">
        <v>18183</v>
      </c>
    </row>
    <row r="18185" spans="1:16" x14ac:dyDescent="0.3">
      <c r="A18185" t="s">
        <v>219873</v>
      </c>
      <c r="B18185" t="s">
        <v>219874</v>
      </c>
      <c r="C18185" t="s">
        <v>219781</v>
      </c>
      <c r="D18185" t="s">
        <v>219782</v>
      </c>
      <c r="E18185">
        <v>80302</v>
      </c>
      <c r="F18185" t="s">
        <v>254556</v>
      </c>
      <c r="G18185" t="s">
        <v>219784</v>
      </c>
      <c r="H18185" t="s">
        <v>254557</v>
      </c>
      <c r="I18185" t="s">
        <v>219784</v>
      </c>
      <c r="J18185" s="3">
        <v>0.17612268518518517</v>
      </c>
      <c r="K18185" s="3">
        <v>0.17606481481481481</v>
      </c>
      <c r="L18185">
        <v>26.687000000000001</v>
      </c>
      <c r="M18185">
        <v>11.208</v>
      </c>
      <c r="N18185">
        <v>3.3490000000000002</v>
      </c>
      <c r="O18185" t="s">
        <v>219786</v>
      </c>
      <c r="P18185">
        <v>18184</v>
      </c>
    </row>
    <row r="18186" spans="1:16" x14ac:dyDescent="0.3">
      <c r="A18186" t="s">
        <v>221373</v>
      </c>
      <c r="B18186" t="s">
        <v>221374</v>
      </c>
      <c r="C18186" t="s">
        <v>219781</v>
      </c>
      <c r="D18186" t="s">
        <v>219782</v>
      </c>
      <c r="E18186">
        <v>80301</v>
      </c>
      <c r="F18186" t="s">
        <v>254558</v>
      </c>
      <c r="G18186" t="s">
        <v>219784</v>
      </c>
      <c r="H18186" t="s">
        <v>254559</v>
      </c>
      <c r="I18186" t="s">
        <v>219784</v>
      </c>
      <c r="J18186" s="3">
        <v>0.10487268518518518</v>
      </c>
      <c r="K18186" s="3">
        <v>0.10471064814814816</v>
      </c>
      <c r="L18186">
        <v>17.901</v>
      </c>
      <c r="M18186">
        <v>7.5190000000000001</v>
      </c>
      <c r="N18186">
        <v>2.2469999999999999</v>
      </c>
      <c r="O18186" t="s">
        <v>219786</v>
      </c>
      <c r="P18186">
        <v>18185</v>
      </c>
    </row>
    <row r="18187" spans="1:16" x14ac:dyDescent="0.3">
      <c r="A18187" t="s">
        <v>219870</v>
      </c>
      <c r="B18187" t="s">
        <v>219867</v>
      </c>
      <c r="C18187" t="s">
        <v>219781</v>
      </c>
      <c r="D18187" t="s">
        <v>219782</v>
      </c>
      <c r="E18187">
        <v>80302</v>
      </c>
      <c r="F18187" t="s">
        <v>254560</v>
      </c>
      <c r="G18187" t="s">
        <v>219784</v>
      </c>
      <c r="H18187" t="s">
        <v>254561</v>
      </c>
      <c r="I18187" t="s">
        <v>219784</v>
      </c>
      <c r="J18187" s="3">
        <v>8.9062500000000003E-2</v>
      </c>
      <c r="K18187" s="3">
        <v>8.8900462962962959E-2</v>
      </c>
      <c r="L18187">
        <v>8.9589999999999996</v>
      </c>
      <c r="M18187">
        <v>3.7629999999999999</v>
      </c>
      <c r="N18187">
        <v>1.1240000000000001</v>
      </c>
      <c r="O18187" t="s">
        <v>219786</v>
      </c>
      <c r="P18187">
        <v>18186</v>
      </c>
    </row>
    <row r="18188" spans="1:16" x14ac:dyDescent="0.3">
      <c r="A18188" t="s">
        <v>219884</v>
      </c>
      <c r="B18188" t="s">
        <v>219885</v>
      </c>
      <c r="C18188" t="s">
        <v>219781</v>
      </c>
      <c r="D18188" t="s">
        <v>219782</v>
      </c>
      <c r="E18188">
        <v>80302</v>
      </c>
      <c r="F18188" t="s">
        <v>254562</v>
      </c>
      <c r="G18188" t="s">
        <v>219784</v>
      </c>
      <c r="H18188" t="s">
        <v>254563</v>
      </c>
      <c r="I18188" t="s">
        <v>219784</v>
      </c>
      <c r="J18188" s="3">
        <v>0.29554398148148148</v>
      </c>
      <c r="K18188" s="3">
        <v>0.19844907407407408</v>
      </c>
      <c r="L18188">
        <v>29.321000000000002</v>
      </c>
      <c r="M18188">
        <v>12.315</v>
      </c>
      <c r="N18188">
        <v>3.68</v>
      </c>
      <c r="O18188" t="s">
        <v>219786</v>
      </c>
      <c r="P18188">
        <v>18187</v>
      </c>
    </row>
    <row r="18189" spans="1:16" x14ac:dyDescent="0.3">
      <c r="A18189" t="s">
        <v>221373</v>
      </c>
      <c r="B18189" t="s">
        <v>221374</v>
      </c>
      <c r="C18189" t="s">
        <v>219781</v>
      </c>
      <c r="D18189" t="s">
        <v>219782</v>
      </c>
      <c r="E18189">
        <v>80301</v>
      </c>
      <c r="F18189" t="s">
        <v>254564</v>
      </c>
      <c r="G18189" t="s">
        <v>219784</v>
      </c>
      <c r="H18189" t="s">
        <v>254565</v>
      </c>
      <c r="I18189" t="s">
        <v>219784</v>
      </c>
      <c r="J18189" s="3">
        <v>6.4548611111111112E-2</v>
      </c>
      <c r="K18189" s="3">
        <v>6.4409722222222229E-2</v>
      </c>
      <c r="L18189">
        <v>5.91</v>
      </c>
      <c r="M18189">
        <v>2.4820000000000002</v>
      </c>
      <c r="N18189">
        <v>0.74199999999999999</v>
      </c>
      <c r="O18189" t="s">
        <v>219786</v>
      </c>
      <c r="P18189">
        <v>18188</v>
      </c>
    </row>
    <row r="18190" spans="1:16" x14ac:dyDescent="0.3">
      <c r="A18190" t="s">
        <v>219805</v>
      </c>
      <c r="B18190" t="s">
        <v>219806</v>
      </c>
      <c r="C18190" t="s">
        <v>219781</v>
      </c>
      <c r="D18190" t="s">
        <v>219782</v>
      </c>
      <c r="E18190">
        <v>80302</v>
      </c>
      <c r="F18190" t="s">
        <v>254566</v>
      </c>
      <c r="G18190" t="s">
        <v>219784</v>
      </c>
      <c r="H18190" t="s">
        <v>254567</v>
      </c>
      <c r="I18190" t="s">
        <v>219784</v>
      </c>
      <c r="J18190" s="3">
        <v>2.3842592592592596E-2</v>
      </c>
      <c r="K18190" s="3">
        <v>2.372685185185185E-2</v>
      </c>
      <c r="L18190">
        <v>2.1190000000000002</v>
      </c>
      <c r="M18190">
        <v>0.89</v>
      </c>
      <c r="N18190">
        <v>0.26600000000000001</v>
      </c>
      <c r="O18190" t="s">
        <v>219786</v>
      </c>
      <c r="P18190">
        <v>18189</v>
      </c>
    </row>
    <row r="18191" spans="1:16" x14ac:dyDescent="0.3">
      <c r="A18191" t="s">
        <v>219873</v>
      </c>
      <c r="B18191" t="s">
        <v>219874</v>
      </c>
      <c r="C18191" t="s">
        <v>219781</v>
      </c>
      <c r="D18191" t="s">
        <v>219782</v>
      </c>
      <c r="E18191">
        <v>80302</v>
      </c>
      <c r="F18191" t="s">
        <v>254568</v>
      </c>
      <c r="G18191" t="s">
        <v>219784</v>
      </c>
      <c r="H18191" t="s">
        <v>254569</v>
      </c>
      <c r="I18191" t="s">
        <v>219784</v>
      </c>
      <c r="J18191" s="3">
        <v>1.0613425925925927E-2</v>
      </c>
      <c r="K18191" s="3">
        <v>9.8726851851851857E-3</v>
      </c>
      <c r="L18191">
        <v>1.5309999999999999</v>
      </c>
      <c r="M18191">
        <v>0.64300000000000002</v>
      </c>
      <c r="N18191">
        <v>0.192</v>
      </c>
      <c r="O18191" t="s">
        <v>219786</v>
      </c>
      <c r="P18191">
        <v>18190</v>
      </c>
    </row>
    <row r="18192" spans="1:16" x14ac:dyDescent="0.3">
      <c r="A18192" t="s">
        <v>221373</v>
      </c>
      <c r="B18192" t="s">
        <v>221374</v>
      </c>
      <c r="C18192" t="s">
        <v>219781</v>
      </c>
      <c r="D18192" t="s">
        <v>219782</v>
      </c>
      <c r="E18192">
        <v>80301</v>
      </c>
      <c r="F18192" t="s">
        <v>254570</v>
      </c>
      <c r="G18192" t="s">
        <v>219784</v>
      </c>
      <c r="H18192" t="s">
        <v>254571</v>
      </c>
      <c r="I18192" t="s">
        <v>219784</v>
      </c>
      <c r="J18192" s="3">
        <v>6.3263888888888883E-2</v>
      </c>
      <c r="K18192" s="3">
        <v>6.3136574074074081E-2</v>
      </c>
      <c r="L18192">
        <v>10.746</v>
      </c>
      <c r="M18192">
        <v>4.5129999999999999</v>
      </c>
      <c r="N18192">
        <v>1.349</v>
      </c>
      <c r="O18192" t="s">
        <v>219786</v>
      </c>
      <c r="P18192">
        <v>18191</v>
      </c>
    </row>
    <row r="18193" spans="1:16" x14ac:dyDescent="0.3">
      <c r="A18193" t="s">
        <v>221373</v>
      </c>
      <c r="B18193" t="s">
        <v>221374</v>
      </c>
      <c r="C18193" t="s">
        <v>219781</v>
      </c>
      <c r="D18193" t="s">
        <v>219782</v>
      </c>
      <c r="E18193">
        <v>80301</v>
      </c>
      <c r="F18193" t="s">
        <v>254572</v>
      </c>
      <c r="G18193" t="s">
        <v>219784</v>
      </c>
      <c r="H18193" t="s">
        <v>254573</v>
      </c>
      <c r="I18193" t="s">
        <v>219784</v>
      </c>
      <c r="J18193" s="3">
        <v>0.10260416666666666</v>
      </c>
      <c r="K18193" s="3">
        <v>5.8657407407407408E-2</v>
      </c>
      <c r="L18193">
        <v>4.4630000000000001</v>
      </c>
      <c r="M18193">
        <v>1.8740000000000001</v>
      </c>
      <c r="N18193">
        <v>0.56000000000000005</v>
      </c>
      <c r="O18193" t="s">
        <v>219786</v>
      </c>
      <c r="P18193">
        <v>18192</v>
      </c>
    </row>
    <row r="18194" spans="1:16" x14ac:dyDescent="0.3">
      <c r="A18194" t="s">
        <v>226616</v>
      </c>
      <c r="B18194" t="s">
        <v>226617</v>
      </c>
      <c r="C18194" t="s">
        <v>219781</v>
      </c>
      <c r="D18194" t="s">
        <v>219782</v>
      </c>
      <c r="E18194">
        <v>80302</v>
      </c>
      <c r="F18194" t="s">
        <v>254574</v>
      </c>
      <c r="G18194" t="s">
        <v>219784</v>
      </c>
      <c r="H18194" t="s">
        <v>254575</v>
      </c>
      <c r="I18194" t="s">
        <v>219784</v>
      </c>
      <c r="J18194" s="3">
        <v>5.5555555555555556E-4</v>
      </c>
      <c r="K18194" s="3">
        <v>0</v>
      </c>
      <c r="L18194">
        <v>0</v>
      </c>
      <c r="M18194">
        <v>0</v>
      </c>
      <c r="N18194">
        <v>0</v>
      </c>
      <c r="O18194" t="s">
        <v>219786</v>
      </c>
      <c r="P18194">
        <v>18193</v>
      </c>
    </row>
    <row r="18195" spans="1:16" x14ac:dyDescent="0.3">
      <c r="A18195" t="s">
        <v>219779</v>
      </c>
      <c r="B18195" t="s">
        <v>219780</v>
      </c>
      <c r="C18195" t="s">
        <v>219781</v>
      </c>
      <c r="D18195" t="s">
        <v>219782</v>
      </c>
      <c r="E18195">
        <v>80302</v>
      </c>
      <c r="F18195" t="s">
        <v>254576</v>
      </c>
      <c r="G18195" t="s">
        <v>219784</v>
      </c>
      <c r="H18195" t="s">
        <v>254577</v>
      </c>
      <c r="I18195" t="s">
        <v>219784</v>
      </c>
      <c r="J18195" s="3">
        <v>5.6828703703703708E-2</v>
      </c>
      <c r="K18195" s="3">
        <v>5.6620370370370376E-2</v>
      </c>
      <c r="L18195">
        <v>6.7080000000000002</v>
      </c>
      <c r="M18195">
        <v>2.8170000000000002</v>
      </c>
      <c r="N18195">
        <v>0.84199999999999997</v>
      </c>
      <c r="O18195" t="s">
        <v>219786</v>
      </c>
      <c r="P18195">
        <v>18194</v>
      </c>
    </row>
    <row r="18196" spans="1:16" x14ac:dyDescent="0.3">
      <c r="A18196" t="s">
        <v>219815</v>
      </c>
      <c r="B18196" t="s">
        <v>219816</v>
      </c>
      <c r="C18196" t="s">
        <v>219781</v>
      </c>
      <c r="D18196" t="s">
        <v>219782</v>
      </c>
      <c r="E18196">
        <v>80304</v>
      </c>
      <c r="F18196" t="s">
        <v>254578</v>
      </c>
      <c r="G18196" t="s">
        <v>219784</v>
      </c>
      <c r="H18196" t="s">
        <v>254579</v>
      </c>
      <c r="I18196" t="s">
        <v>219784</v>
      </c>
      <c r="J18196" s="3">
        <v>0.38239583333333332</v>
      </c>
      <c r="K18196" s="3">
        <v>2.946759259259259E-2</v>
      </c>
      <c r="L18196">
        <v>3.548</v>
      </c>
      <c r="M18196">
        <v>1.49</v>
      </c>
      <c r="N18196">
        <v>0.44500000000000001</v>
      </c>
      <c r="O18196" t="s">
        <v>219786</v>
      </c>
      <c r="P18196">
        <v>18195</v>
      </c>
    </row>
    <row r="18197" spans="1:16" x14ac:dyDescent="0.3">
      <c r="A18197" t="s">
        <v>219805</v>
      </c>
      <c r="B18197" t="s">
        <v>219806</v>
      </c>
      <c r="C18197" t="s">
        <v>219781</v>
      </c>
      <c r="D18197" t="s">
        <v>219782</v>
      </c>
      <c r="E18197">
        <v>80302</v>
      </c>
      <c r="F18197" t="s">
        <v>254580</v>
      </c>
      <c r="G18197" t="s">
        <v>219784</v>
      </c>
      <c r="H18197" t="s">
        <v>254581</v>
      </c>
      <c r="I18197" t="s">
        <v>219784</v>
      </c>
      <c r="J18197" s="4">
        <v>4.7628935185185179</v>
      </c>
      <c r="K18197" s="3">
        <v>3.0891203703703702E-2</v>
      </c>
      <c r="L18197">
        <v>2.2000000000000002</v>
      </c>
      <c r="M18197">
        <v>0.92400000000000004</v>
      </c>
      <c r="N18197">
        <v>0.27600000000000002</v>
      </c>
      <c r="O18197" t="s">
        <v>219786</v>
      </c>
      <c r="P18197">
        <v>18196</v>
      </c>
    </row>
    <row r="18198" spans="1:16" x14ac:dyDescent="0.3">
      <c r="A18198" t="s">
        <v>221421</v>
      </c>
      <c r="B18198" t="s">
        <v>221422</v>
      </c>
      <c r="C18198" t="s">
        <v>219781</v>
      </c>
      <c r="D18198" t="s">
        <v>219782</v>
      </c>
      <c r="E18198">
        <v>80302</v>
      </c>
      <c r="F18198" t="s">
        <v>254582</v>
      </c>
      <c r="G18198" t="s">
        <v>219784</v>
      </c>
      <c r="H18198" t="s">
        <v>254583</v>
      </c>
      <c r="I18198" t="s">
        <v>219784</v>
      </c>
      <c r="J18198" s="3">
        <v>7.4247685185185194E-2</v>
      </c>
      <c r="K18198" s="3">
        <v>7.4143518518518511E-2</v>
      </c>
      <c r="L18198">
        <v>7.4039999999999999</v>
      </c>
      <c r="M18198">
        <v>3.11</v>
      </c>
      <c r="N18198">
        <v>0.92900000000000005</v>
      </c>
      <c r="O18198" t="s">
        <v>219786</v>
      </c>
      <c r="P18198">
        <v>18197</v>
      </c>
    </row>
    <row r="18199" spans="1:16" x14ac:dyDescent="0.3">
      <c r="A18199" t="s">
        <v>226775</v>
      </c>
      <c r="B18199" t="s">
        <v>226617</v>
      </c>
      <c r="C18199" t="s">
        <v>219781</v>
      </c>
      <c r="D18199" t="s">
        <v>219782</v>
      </c>
      <c r="E18199">
        <v>80302</v>
      </c>
      <c r="F18199" t="s">
        <v>254584</v>
      </c>
      <c r="G18199" t="s">
        <v>219784</v>
      </c>
      <c r="H18199" t="s">
        <v>254585</v>
      </c>
      <c r="I18199" t="s">
        <v>219784</v>
      </c>
      <c r="J18199" s="3">
        <v>1.3773148148148147E-3</v>
      </c>
      <c r="K18199" s="3">
        <v>0</v>
      </c>
      <c r="L18199">
        <v>0</v>
      </c>
      <c r="M18199">
        <v>0</v>
      </c>
      <c r="N18199">
        <v>0</v>
      </c>
      <c r="O18199" t="s">
        <v>219786</v>
      </c>
      <c r="P18199">
        <v>18198</v>
      </c>
    </row>
    <row r="18200" spans="1:16" x14ac:dyDescent="0.3">
      <c r="A18200" t="s">
        <v>219815</v>
      </c>
      <c r="B18200" t="s">
        <v>219816</v>
      </c>
      <c r="C18200" t="s">
        <v>219781</v>
      </c>
      <c r="D18200" t="s">
        <v>219782</v>
      </c>
      <c r="E18200">
        <v>80304</v>
      </c>
      <c r="F18200" t="s">
        <v>254586</v>
      </c>
      <c r="G18200" t="s">
        <v>219784</v>
      </c>
      <c r="H18200" t="s">
        <v>254587</v>
      </c>
      <c r="I18200" t="s">
        <v>219784</v>
      </c>
      <c r="J18200" s="3">
        <v>3.681712962962963E-2</v>
      </c>
      <c r="K18200" s="3">
        <v>3.6574074074074071E-2</v>
      </c>
      <c r="L18200">
        <v>4.806</v>
      </c>
      <c r="M18200">
        <v>2.0179999999999998</v>
      </c>
      <c r="N18200">
        <v>0.60299999999999998</v>
      </c>
      <c r="O18200" t="s">
        <v>219786</v>
      </c>
      <c r="P18200">
        <v>18199</v>
      </c>
    </row>
    <row r="18201" spans="1:16" x14ac:dyDescent="0.3">
      <c r="A18201" t="s">
        <v>226400</v>
      </c>
      <c r="B18201" t="s">
        <v>226401</v>
      </c>
      <c r="C18201" t="s">
        <v>219781</v>
      </c>
      <c r="D18201" t="s">
        <v>219782</v>
      </c>
      <c r="E18201">
        <v>80304</v>
      </c>
      <c r="F18201" t="s">
        <v>254588</v>
      </c>
      <c r="G18201" t="s">
        <v>219784</v>
      </c>
      <c r="H18201" t="s">
        <v>254589</v>
      </c>
      <c r="I18201" t="s">
        <v>219784</v>
      </c>
      <c r="J18201" s="3">
        <v>5.8680555555555548E-2</v>
      </c>
      <c r="K18201" s="3">
        <v>5.8495370370370371E-2</v>
      </c>
      <c r="L18201">
        <v>4.3879999999999999</v>
      </c>
      <c r="M18201">
        <v>1.843</v>
      </c>
      <c r="N18201">
        <v>0.55100000000000005</v>
      </c>
      <c r="O18201" t="s">
        <v>219786</v>
      </c>
      <c r="P18201">
        <v>18200</v>
      </c>
    </row>
    <row r="18202" spans="1:16" x14ac:dyDescent="0.3">
      <c r="A18202" t="s">
        <v>226775</v>
      </c>
      <c r="B18202" t="s">
        <v>226617</v>
      </c>
      <c r="C18202" t="s">
        <v>219781</v>
      </c>
      <c r="D18202" t="s">
        <v>219782</v>
      </c>
      <c r="E18202">
        <v>80302</v>
      </c>
      <c r="F18202" t="s">
        <v>254580</v>
      </c>
      <c r="G18202" t="s">
        <v>219784</v>
      </c>
      <c r="H18202" t="s">
        <v>254590</v>
      </c>
      <c r="I18202" t="s">
        <v>219784</v>
      </c>
      <c r="J18202" s="3">
        <v>0.77339120370370373</v>
      </c>
      <c r="K18202" s="3">
        <v>0.11559027777777779</v>
      </c>
      <c r="L18202">
        <v>7.8079999999999998</v>
      </c>
      <c r="M18202">
        <v>3.2789999999999999</v>
      </c>
      <c r="N18202">
        <v>0.98</v>
      </c>
      <c r="O18202" t="s">
        <v>219786</v>
      </c>
      <c r="P18202">
        <v>18201</v>
      </c>
    </row>
    <row r="18203" spans="1:16" x14ac:dyDescent="0.3">
      <c r="A18203" t="s">
        <v>219805</v>
      </c>
      <c r="B18203" t="s">
        <v>219806</v>
      </c>
      <c r="C18203" t="s">
        <v>219781</v>
      </c>
      <c r="D18203" t="s">
        <v>219782</v>
      </c>
      <c r="E18203">
        <v>80302</v>
      </c>
      <c r="F18203" t="s">
        <v>254591</v>
      </c>
      <c r="G18203" t="s">
        <v>219784</v>
      </c>
      <c r="H18203" t="s">
        <v>254592</v>
      </c>
      <c r="I18203" t="s">
        <v>219784</v>
      </c>
      <c r="J18203" s="3">
        <v>0.13203703703703704</v>
      </c>
      <c r="K18203" s="3">
        <v>0.13184027777777776</v>
      </c>
      <c r="L18203">
        <v>16.678000000000001</v>
      </c>
      <c r="M18203">
        <v>7.0049999999999999</v>
      </c>
      <c r="N18203">
        <v>2.093</v>
      </c>
      <c r="O18203" t="s">
        <v>219786</v>
      </c>
      <c r="P18203">
        <v>18202</v>
      </c>
    </row>
    <row r="18204" spans="1:16" x14ac:dyDescent="0.3">
      <c r="A18204" t="s">
        <v>221373</v>
      </c>
      <c r="B18204" t="s">
        <v>221374</v>
      </c>
      <c r="C18204" t="s">
        <v>219781</v>
      </c>
      <c r="D18204" t="s">
        <v>219782</v>
      </c>
      <c r="E18204">
        <v>80301</v>
      </c>
      <c r="F18204" t="s">
        <v>254593</v>
      </c>
      <c r="G18204" t="s">
        <v>219784</v>
      </c>
      <c r="H18204" t="s">
        <v>254594</v>
      </c>
      <c r="I18204" t="s">
        <v>219784</v>
      </c>
      <c r="J18204" s="3">
        <v>5.0451388888888893E-2</v>
      </c>
      <c r="K18204" s="3">
        <v>4.9976851851851856E-2</v>
      </c>
      <c r="L18204">
        <v>8.5459999999999994</v>
      </c>
      <c r="M18204">
        <v>3.589</v>
      </c>
      <c r="N18204">
        <v>1.073</v>
      </c>
      <c r="O18204" t="s">
        <v>219786</v>
      </c>
      <c r="P18204">
        <v>18203</v>
      </c>
    </row>
    <row r="18205" spans="1:16" x14ac:dyDescent="0.3">
      <c r="A18205" t="s">
        <v>244747</v>
      </c>
      <c r="B18205" t="s">
        <v>219790</v>
      </c>
      <c r="C18205" t="s">
        <v>219781</v>
      </c>
      <c r="D18205" t="s">
        <v>219782</v>
      </c>
      <c r="E18205">
        <v>80301</v>
      </c>
      <c r="F18205" t="s">
        <v>254595</v>
      </c>
      <c r="G18205" t="s">
        <v>219784</v>
      </c>
      <c r="H18205" t="s">
        <v>254596</v>
      </c>
      <c r="I18205" t="s">
        <v>219784</v>
      </c>
      <c r="J18205" s="3">
        <v>0.37290509259259258</v>
      </c>
      <c r="K18205" s="3">
        <v>0.17188657407407407</v>
      </c>
      <c r="L18205">
        <v>19.125</v>
      </c>
      <c r="M18205">
        <v>8.0329999999999995</v>
      </c>
      <c r="N18205">
        <v>2.4</v>
      </c>
      <c r="O18205" t="s">
        <v>219786</v>
      </c>
      <c r="P18205">
        <v>18204</v>
      </c>
    </row>
    <row r="18206" spans="1:16" x14ac:dyDescent="0.3">
      <c r="A18206" t="s">
        <v>219805</v>
      </c>
      <c r="B18206" t="s">
        <v>219806</v>
      </c>
      <c r="C18206" t="s">
        <v>219781</v>
      </c>
      <c r="D18206" t="s">
        <v>219782</v>
      </c>
      <c r="E18206">
        <v>80302</v>
      </c>
      <c r="F18206" t="s">
        <v>254597</v>
      </c>
      <c r="G18206" t="s">
        <v>219784</v>
      </c>
      <c r="H18206" t="s">
        <v>254598</v>
      </c>
      <c r="I18206" t="s">
        <v>219784</v>
      </c>
      <c r="J18206" s="3">
        <v>9.346064814814814E-2</v>
      </c>
      <c r="K18206" s="3">
        <v>6.3252314814814817E-2</v>
      </c>
      <c r="L18206">
        <v>5.1040000000000001</v>
      </c>
      <c r="M18206">
        <v>2.1440000000000001</v>
      </c>
      <c r="N18206">
        <v>0.64100000000000001</v>
      </c>
      <c r="O18206" t="s">
        <v>219786</v>
      </c>
      <c r="P18206">
        <v>18205</v>
      </c>
    </row>
    <row r="18207" spans="1:16" x14ac:dyDescent="0.3">
      <c r="A18207" t="s">
        <v>219809</v>
      </c>
      <c r="B18207" t="s">
        <v>219810</v>
      </c>
      <c r="C18207" t="s">
        <v>219781</v>
      </c>
      <c r="D18207" t="s">
        <v>219782</v>
      </c>
      <c r="E18207">
        <v>80302</v>
      </c>
      <c r="F18207" t="s">
        <v>254591</v>
      </c>
      <c r="G18207" t="s">
        <v>219784</v>
      </c>
      <c r="H18207" t="s">
        <v>254599</v>
      </c>
      <c r="I18207" t="s">
        <v>219784</v>
      </c>
      <c r="J18207" s="3">
        <v>1.3773148148148147E-3</v>
      </c>
      <c r="K18207" s="3">
        <v>0</v>
      </c>
      <c r="L18207">
        <v>0</v>
      </c>
      <c r="M18207">
        <v>0</v>
      </c>
      <c r="N18207">
        <v>0</v>
      </c>
      <c r="O18207" t="s">
        <v>219786</v>
      </c>
      <c r="P18207">
        <v>18206</v>
      </c>
    </row>
    <row r="18208" spans="1:16" x14ac:dyDescent="0.3">
      <c r="A18208" t="s">
        <v>219779</v>
      </c>
      <c r="B18208" t="s">
        <v>219780</v>
      </c>
      <c r="C18208" t="s">
        <v>219781</v>
      </c>
      <c r="D18208" t="s">
        <v>219782</v>
      </c>
      <c r="E18208">
        <v>80302</v>
      </c>
      <c r="F18208" t="s">
        <v>254600</v>
      </c>
      <c r="G18208" t="s">
        <v>219784</v>
      </c>
      <c r="H18208" t="s">
        <v>254601</v>
      </c>
      <c r="I18208" t="s">
        <v>219784</v>
      </c>
      <c r="J18208" s="3">
        <v>4.4976851851851851E-2</v>
      </c>
      <c r="K18208" s="3">
        <v>4.4814814814814814E-2</v>
      </c>
      <c r="L18208">
        <v>7.0789999999999997</v>
      </c>
      <c r="M18208">
        <v>2.9729999999999999</v>
      </c>
      <c r="N18208">
        <v>0.88800000000000001</v>
      </c>
      <c r="O18208" t="s">
        <v>219786</v>
      </c>
      <c r="P18208">
        <v>18207</v>
      </c>
    </row>
    <row r="18209" spans="1:16" x14ac:dyDescent="0.3">
      <c r="A18209" t="s">
        <v>219873</v>
      </c>
      <c r="B18209" t="s">
        <v>219874</v>
      </c>
      <c r="C18209" t="s">
        <v>219781</v>
      </c>
      <c r="D18209" t="s">
        <v>219782</v>
      </c>
      <c r="E18209">
        <v>80302</v>
      </c>
      <c r="F18209" t="s">
        <v>254602</v>
      </c>
      <c r="G18209" t="s">
        <v>219784</v>
      </c>
      <c r="H18209" t="s">
        <v>254603</v>
      </c>
      <c r="I18209" t="s">
        <v>219784</v>
      </c>
      <c r="J18209" s="3">
        <v>0.1232638888888889</v>
      </c>
      <c r="K18209" s="3">
        <v>0.12313657407407408</v>
      </c>
      <c r="L18209">
        <v>18.623999999999999</v>
      </c>
      <c r="M18209">
        <v>7.8220000000000001</v>
      </c>
      <c r="N18209">
        <v>2.3370000000000002</v>
      </c>
      <c r="O18209" t="s">
        <v>219786</v>
      </c>
      <c r="P18209">
        <v>18208</v>
      </c>
    </row>
    <row r="18210" spans="1:16" x14ac:dyDescent="0.3">
      <c r="A18210" t="s">
        <v>221373</v>
      </c>
      <c r="B18210" t="s">
        <v>221374</v>
      </c>
      <c r="C18210" t="s">
        <v>219781</v>
      </c>
      <c r="D18210" t="s">
        <v>219782</v>
      </c>
      <c r="E18210">
        <v>80301</v>
      </c>
      <c r="F18210" t="s">
        <v>254604</v>
      </c>
      <c r="G18210" t="s">
        <v>219784</v>
      </c>
      <c r="H18210" t="s">
        <v>254605</v>
      </c>
      <c r="I18210" t="s">
        <v>219784</v>
      </c>
      <c r="J18210" s="3">
        <v>2.3923611111111114E-2</v>
      </c>
      <c r="K18210" s="3">
        <v>2.372685185185185E-2</v>
      </c>
      <c r="L18210">
        <v>3.8370000000000002</v>
      </c>
      <c r="M18210">
        <v>1.6120000000000001</v>
      </c>
      <c r="N18210">
        <v>0.48199999999999998</v>
      </c>
      <c r="O18210" t="s">
        <v>219786</v>
      </c>
      <c r="P18210">
        <v>18209</v>
      </c>
    </row>
    <row r="18211" spans="1:16" x14ac:dyDescent="0.3">
      <c r="A18211" t="s">
        <v>233156</v>
      </c>
      <c r="B18211" t="s">
        <v>233157</v>
      </c>
      <c r="C18211" t="s">
        <v>219781</v>
      </c>
      <c r="D18211" t="s">
        <v>219782</v>
      </c>
      <c r="E18211">
        <v>80303</v>
      </c>
      <c r="F18211" t="s">
        <v>254606</v>
      </c>
      <c r="G18211" t="s">
        <v>219784</v>
      </c>
      <c r="H18211" t="s">
        <v>254607</v>
      </c>
      <c r="I18211" t="s">
        <v>219784</v>
      </c>
      <c r="J18211" s="3">
        <v>0.20769675925925926</v>
      </c>
      <c r="K18211" s="3">
        <v>0.1662962962962963</v>
      </c>
      <c r="L18211">
        <v>12.061</v>
      </c>
      <c r="M18211">
        <v>5.0650000000000004</v>
      </c>
      <c r="N18211">
        <v>1.514</v>
      </c>
      <c r="O18211" t="s">
        <v>219786</v>
      </c>
      <c r="P18211">
        <v>18210</v>
      </c>
    </row>
    <row r="18212" spans="1:16" x14ac:dyDescent="0.3">
      <c r="A18212" t="s">
        <v>219779</v>
      </c>
      <c r="B18212" t="s">
        <v>219780</v>
      </c>
      <c r="C18212" t="s">
        <v>219781</v>
      </c>
      <c r="D18212" t="s">
        <v>219782</v>
      </c>
      <c r="E18212">
        <v>80302</v>
      </c>
      <c r="F18212" t="s">
        <v>254608</v>
      </c>
      <c r="G18212" t="s">
        <v>219784</v>
      </c>
      <c r="H18212" t="s">
        <v>254609</v>
      </c>
      <c r="I18212" t="s">
        <v>219784</v>
      </c>
      <c r="J18212" s="3">
        <v>1.3888888888888889E-3</v>
      </c>
      <c r="K18212" s="3">
        <v>0</v>
      </c>
      <c r="L18212">
        <v>0</v>
      </c>
      <c r="M18212">
        <v>0</v>
      </c>
      <c r="N18212">
        <v>0</v>
      </c>
      <c r="O18212" t="s">
        <v>219786</v>
      </c>
      <c r="P18212">
        <v>18211</v>
      </c>
    </row>
    <row r="18213" spans="1:16" x14ac:dyDescent="0.3">
      <c r="A18213" t="s">
        <v>219795</v>
      </c>
      <c r="B18213" t="s">
        <v>219796</v>
      </c>
      <c r="C18213" t="s">
        <v>219781</v>
      </c>
      <c r="D18213" t="s">
        <v>219782</v>
      </c>
      <c r="E18213">
        <v>80305</v>
      </c>
      <c r="F18213" t="s">
        <v>254610</v>
      </c>
      <c r="G18213" t="s">
        <v>219784</v>
      </c>
      <c r="H18213" t="s">
        <v>254611</v>
      </c>
      <c r="I18213" t="s">
        <v>219784</v>
      </c>
      <c r="J18213" s="3">
        <v>4.5428240740740734E-2</v>
      </c>
      <c r="K18213" s="3">
        <v>4.520833333333333E-2</v>
      </c>
      <c r="L18213">
        <v>3.2440000000000002</v>
      </c>
      <c r="M18213">
        <v>1.363</v>
      </c>
      <c r="N18213">
        <v>0.40699999999999997</v>
      </c>
      <c r="O18213" t="s">
        <v>219786</v>
      </c>
      <c r="P18213">
        <v>18212</v>
      </c>
    </row>
    <row r="18214" spans="1:16" x14ac:dyDescent="0.3">
      <c r="A18214" t="s">
        <v>219779</v>
      </c>
      <c r="B18214" t="s">
        <v>219780</v>
      </c>
      <c r="C18214" t="s">
        <v>219781</v>
      </c>
      <c r="D18214" t="s">
        <v>219782</v>
      </c>
      <c r="E18214">
        <v>80302</v>
      </c>
      <c r="F18214" t="s">
        <v>254612</v>
      </c>
      <c r="G18214" t="s">
        <v>219784</v>
      </c>
      <c r="H18214" t="s">
        <v>254613</v>
      </c>
      <c r="I18214" t="s">
        <v>219784</v>
      </c>
      <c r="J18214" s="3">
        <v>4.2418981481481481E-2</v>
      </c>
      <c r="K18214" s="3">
        <v>4.2256944444444444E-2</v>
      </c>
      <c r="L18214">
        <v>4.91</v>
      </c>
      <c r="M18214">
        <v>2.0619999999999998</v>
      </c>
      <c r="N18214">
        <v>0.61599999999999999</v>
      </c>
      <c r="O18214" t="s">
        <v>219786</v>
      </c>
      <c r="P18214">
        <v>18213</v>
      </c>
    </row>
    <row r="18215" spans="1:16" x14ac:dyDescent="0.3">
      <c r="A18215" t="s">
        <v>221373</v>
      </c>
      <c r="B18215" t="s">
        <v>221374</v>
      </c>
      <c r="C18215" t="s">
        <v>219781</v>
      </c>
      <c r="D18215" t="s">
        <v>219782</v>
      </c>
      <c r="E18215">
        <v>80301</v>
      </c>
      <c r="F18215" t="s">
        <v>254614</v>
      </c>
      <c r="G18215" t="s">
        <v>219784</v>
      </c>
      <c r="H18215" t="s">
        <v>254615</v>
      </c>
      <c r="I18215" t="s">
        <v>219784</v>
      </c>
      <c r="J18215" s="3">
        <v>0.10790509259259258</v>
      </c>
      <c r="K18215" s="3">
        <v>0.10787037037037038</v>
      </c>
      <c r="L18215">
        <v>18.443999999999999</v>
      </c>
      <c r="M18215">
        <v>7.7469999999999999</v>
      </c>
      <c r="N18215">
        <v>2.3149999999999999</v>
      </c>
      <c r="O18215" t="s">
        <v>219786</v>
      </c>
      <c r="P18215">
        <v>18214</v>
      </c>
    </row>
    <row r="18216" spans="1:16" x14ac:dyDescent="0.3">
      <c r="A18216" t="s">
        <v>219870</v>
      </c>
      <c r="B18216" t="s">
        <v>219867</v>
      </c>
      <c r="C18216" t="s">
        <v>219781</v>
      </c>
      <c r="D18216" t="s">
        <v>219782</v>
      </c>
      <c r="E18216">
        <v>80302</v>
      </c>
      <c r="F18216" t="s">
        <v>254616</v>
      </c>
      <c r="G18216" t="s">
        <v>219784</v>
      </c>
      <c r="H18216" t="s">
        <v>254617</v>
      </c>
      <c r="I18216" t="s">
        <v>219784</v>
      </c>
      <c r="J18216" s="3">
        <v>9.5486111111111105E-2</v>
      </c>
      <c r="K18216" s="3">
        <v>8.0335648148148142E-2</v>
      </c>
      <c r="L18216">
        <v>11.358000000000001</v>
      </c>
      <c r="M18216">
        <v>4.7699999999999996</v>
      </c>
      <c r="N18216">
        <v>1.425</v>
      </c>
      <c r="O18216" t="s">
        <v>219786</v>
      </c>
      <c r="P18216">
        <v>18215</v>
      </c>
    </row>
    <row r="18217" spans="1:16" x14ac:dyDescent="0.3">
      <c r="A18217" t="s">
        <v>219881</v>
      </c>
      <c r="B18217" t="s">
        <v>219878</v>
      </c>
      <c r="C18217" t="s">
        <v>219781</v>
      </c>
      <c r="D18217" t="s">
        <v>219782</v>
      </c>
      <c r="E18217">
        <v>80302</v>
      </c>
      <c r="F18217" t="s">
        <v>254618</v>
      </c>
      <c r="G18217" t="s">
        <v>219784</v>
      </c>
      <c r="H18217" t="s">
        <v>254619</v>
      </c>
      <c r="I18217" t="s">
        <v>219784</v>
      </c>
      <c r="J18217" s="3">
        <v>6.5277777777777782E-2</v>
      </c>
      <c r="K18217" s="3">
        <v>6.5150462962962966E-2</v>
      </c>
      <c r="L18217">
        <v>7.3230000000000004</v>
      </c>
      <c r="M18217">
        <v>3.0760000000000001</v>
      </c>
      <c r="N18217">
        <v>0.91900000000000004</v>
      </c>
      <c r="O18217" t="s">
        <v>219786</v>
      </c>
      <c r="P18217">
        <v>18216</v>
      </c>
    </row>
    <row r="18218" spans="1:16" x14ac:dyDescent="0.3">
      <c r="A18218" t="s">
        <v>219831</v>
      </c>
      <c r="B18218" t="s">
        <v>219796</v>
      </c>
      <c r="C18218" t="s">
        <v>219781</v>
      </c>
      <c r="D18218" t="s">
        <v>219782</v>
      </c>
      <c r="E18218">
        <v>80305</v>
      </c>
      <c r="F18218" t="s">
        <v>254620</v>
      </c>
      <c r="G18218" t="s">
        <v>219784</v>
      </c>
      <c r="H18218" t="s">
        <v>254621</v>
      </c>
      <c r="I18218" t="s">
        <v>219784</v>
      </c>
      <c r="J18218" s="3">
        <v>4.2847222222222224E-2</v>
      </c>
      <c r="K18218" s="3">
        <v>0</v>
      </c>
      <c r="L18218">
        <v>0</v>
      </c>
      <c r="M18218">
        <v>0</v>
      </c>
      <c r="N18218">
        <v>0</v>
      </c>
      <c r="O18218" t="s">
        <v>219786</v>
      </c>
      <c r="P18218">
        <v>18217</v>
      </c>
    </row>
    <row r="18219" spans="1:16" x14ac:dyDescent="0.3">
      <c r="A18219" t="s">
        <v>219779</v>
      </c>
      <c r="B18219" t="s">
        <v>219780</v>
      </c>
      <c r="C18219" t="s">
        <v>219781</v>
      </c>
      <c r="D18219" t="s">
        <v>219782</v>
      </c>
      <c r="E18219">
        <v>80302</v>
      </c>
      <c r="F18219" t="s">
        <v>254622</v>
      </c>
      <c r="G18219" t="s">
        <v>219784</v>
      </c>
      <c r="H18219" t="s">
        <v>254623</v>
      </c>
      <c r="I18219" t="s">
        <v>219784</v>
      </c>
      <c r="J18219" s="3">
        <v>5.2083333333333333E-4</v>
      </c>
      <c r="K18219" s="3">
        <v>0</v>
      </c>
      <c r="L18219">
        <v>0</v>
      </c>
      <c r="M18219">
        <v>0</v>
      </c>
      <c r="N18219">
        <v>0</v>
      </c>
      <c r="O18219" t="s">
        <v>219786</v>
      </c>
      <c r="P18219">
        <v>18218</v>
      </c>
    </row>
    <row r="18220" spans="1:16" x14ac:dyDescent="0.3">
      <c r="A18220" t="s">
        <v>219779</v>
      </c>
      <c r="B18220" t="s">
        <v>219780</v>
      </c>
      <c r="C18220" t="s">
        <v>219781</v>
      </c>
      <c r="D18220" t="s">
        <v>219782</v>
      </c>
      <c r="E18220">
        <v>80302</v>
      </c>
      <c r="F18220" t="s">
        <v>254624</v>
      </c>
      <c r="G18220" t="s">
        <v>219784</v>
      </c>
      <c r="H18220" t="s">
        <v>254625</v>
      </c>
      <c r="I18220" t="s">
        <v>219784</v>
      </c>
      <c r="J18220" s="3">
        <v>4.2627314814814819E-2</v>
      </c>
      <c r="K18220" s="3">
        <v>4.1608796296296297E-2</v>
      </c>
      <c r="L18220">
        <v>3.4740000000000002</v>
      </c>
      <c r="M18220">
        <v>1.4590000000000001</v>
      </c>
      <c r="N18220">
        <v>0.436</v>
      </c>
      <c r="O18220" t="s">
        <v>219786</v>
      </c>
      <c r="P18220">
        <v>18219</v>
      </c>
    </row>
    <row r="18221" spans="1:16" x14ac:dyDescent="0.3">
      <c r="A18221" t="s">
        <v>221373</v>
      </c>
      <c r="B18221" t="s">
        <v>221374</v>
      </c>
      <c r="C18221" t="s">
        <v>219781</v>
      </c>
      <c r="D18221" t="s">
        <v>219782</v>
      </c>
      <c r="E18221">
        <v>80301</v>
      </c>
      <c r="F18221" t="s">
        <v>254626</v>
      </c>
      <c r="G18221" t="s">
        <v>219784</v>
      </c>
      <c r="H18221" t="s">
        <v>254627</v>
      </c>
      <c r="I18221" t="s">
        <v>219784</v>
      </c>
      <c r="J18221" s="3">
        <v>8.5115740740740742E-2</v>
      </c>
      <c r="K18221" s="3">
        <v>8.4918981481481484E-2</v>
      </c>
      <c r="L18221">
        <v>7.806</v>
      </c>
      <c r="M18221">
        <v>3.2789999999999999</v>
      </c>
      <c r="N18221">
        <v>0.98</v>
      </c>
      <c r="O18221" t="s">
        <v>219786</v>
      </c>
      <c r="P18221">
        <v>18220</v>
      </c>
    </row>
    <row r="18222" spans="1:16" x14ac:dyDescent="0.3">
      <c r="A18222" t="s">
        <v>233156</v>
      </c>
      <c r="B18222" t="s">
        <v>233157</v>
      </c>
      <c r="C18222" t="s">
        <v>219781</v>
      </c>
      <c r="D18222" t="s">
        <v>219782</v>
      </c>
      <c r="E18222">
        <v>80303</v>
      </c>
      <c r="F18222" t="s">
        <v>254628</v>
      </c>
      <c r="G18222" t="s">
        <v>219784</v>
      </c>
      <c r="H18222" t="s">
        <v>254629</v>
      </c>
      <c r="I18222" t="s">
        <v>219784</v>
      </c>
      <c r="J18222" s="3">
        <v>3.2407407407407406E-2</v>
      </c>
      <c r="K18222" s="3">
        <v>3.2314814814814817E-2</v>
      </c>
      <c r="L18222">
        <v>4.7389999999999999</v>
      </c>
      <c r="M18222">
        <v>1.99</v>
      </c>
      <c r="N18222">
        <v>0.59499999999999997</v>
      </c>
      <c r="O18222" t="s">
        <v>219786</v>
      </c>
      <c r="P18222">
        <v>18221</v>
      </c>
    </row>
    <row r="18223" spans="1:16" x14ac:dyDescent="0.3">
      <c r="A18223" t="s">
        <v>219795</v>
      </c>
      <c r="B18223" t="s">
        <v>219796</v>
      </c>
      <c r="C18223" t="s">
        <v>219781</v>
      </c>
      <c r="D18223" t="s">
        <v>219782</v>
      </c>
      <c r="E18223">
        <v>80305</v>
      </c>
      <c r="F18223" t="s">
        <v>254630</v>
      </c>
      <c r="G18223" t="s">
        <v>219784</v>
      </c>
      <c r="H18223" t="s">
        <v>254631</v>
      </c>
      <c r="I18223" t="s">
        <v>219784</v>
      </c>
      <c r="J18223" s="3">
        <v>5.6018518518518518E-3</v>
      </c>
      <c r="K18223" s="3">
        <v>5.3935185185185188E-3</v>
      </c>
      <c r="L18223">
        <v>0.76200000000000001</v>
      </c>
      <c r="M18223">
        <v>0.32</v>
      </c>
      <c r="N18223">
        <v>9.6000000000000002E-2</v>
      </c>
      <c r="O18223" t="s">
        <v>219786</v>
      </c>
      <c r="P18223">
        <v>18222</v>
      </c>
    </row>
    <row r="18224" spans="1:16" x14ac:dyDescent="0.3">
      <c r="A18224" t="s">
        <v>231952</v>
      </c>
      <c r="B18224" t="s">
        <v>231953</v>
      </c>
      <c r="C18224" t="s">
        <v>219781</v>
      </c>
      <c r="D18224" t="s">
        <v>219782</v>
      </c>
      <c r="E18224">
        <v>80302</v>
      </c>
      <c r="F18224" t="s">
        <v>254632</v>
      </c>
      <c r="G18224" t="s">
        <v>219784</v>
      </c>
      <c r="H18224" t="s">
        <v>254633</v>
      </c>
      <c r="I18224" t="s">
        <v>219784</v>
      </c>
      <c r="J18224" s="3">
        <v>1.3773148148148147E-3</v>
      </c>
      <c r="K18224" s="3">
        <v>0</v>
      </c>
      <c r="L18224">
        <v>0</v>
      </c>
      <c r="M18224">
        <v>0</v>
      </c>
      <c r="N18224">
        <v>0</v>
      </c>
      <c r="O18224" t="s">
        <v>219786</v>
      </c>
      <c r="P18224">
        <v>18223</v>
      </c>
    </row>
    <row r="18225" spans="1:16" x14ac:dyDescent="0.3">
      <c r="A18225" t="s">
        <v>221421</v>
      </c>
      <c r="B18225" t="s">
        <v>221422</v>
      </c>
      <c r="C18225" t="s">
        <v>219781</v>
      </c>
      <c r="D18225" t="s">
        <v>219782</v>
      </c>
      <c r="E18225">
        <v>80302</v>
      </c>
      <c r="F18225" t="s">
        <v>254634</v>
      </c>
      <c r="G18225" t="s">
        <v>219784</v>
      </c>
      <c r="H18225" t="s">
        <v>254635</v>
      </c>
      <c r="I18225" t="s">
        <v>219784</v>
      </c>
      <c r="J18225" s="3">
        <v>5.9305555555555556E-2</v>
      </c>
      <c r="K18225" s="3">
        <v>5.9212962962962967E-2</v>
      </c>
      <c r="L18225">
        <v>4.79</v>
      </c>
      <c r="M18225">
        <v>2.012</v>
      </c>
      <c r="N18225">
        <v>0.60099999999999998</v>
      </c>
      <c r="O18225" t="s">
        <v>219786</v>
      </c>
      <c r="P18225">
        <v>18224</v>
      </c>
    </row>
    <row r="18226" spans="1:16" x14ac:dyDescent="0.3">
      <c r="A18226" t="s">
        <v>219884</v>
      </c>
      <c r="B18226" t="s">
        <v>219885</v>
      </c>
      <c r="C18226" t="s">
        <v>219781</v>
      </c>
      <c r="D18226" t="s">
        <v>219782</v>
      </c>
      <c r="E18226">
        <v>80302</v>
      </c>
      <c r="F18226" t="s">
        <v>254636</v>
      </c>
      <c r="G18226" t="s">
        <v>219784</v>
      </c>
      <c r="H18226" t="s">
        <v>254637</v>
      </c>
      <c r="I18226" t="s">
        <v>219784</v>
      </c>
      <c r="J18226" s="3">
        <v>0.37811342592592595</v>
      </c>
      <c r="K18226" s="3">
        <v>0.37798611111111113</v>
      </c>
      <c r="L18226">
        <v>55.585000000000001</v>
      </c>
      <c r="M18226">
        <v>23.346</v>
      </c>
      <c r="N18226">
        <v>6.976</v>
      </c>
      <c r="O18226" t="s">
        <v>219786</v>
      </c>
      <c r="P18226">
        <v>18225</v>
      </c>
    </row>
    <row r="18227" spans="1:16" x14ac:dyDescent="0.3">
      <c r="A18227" t="s">
        <v>226775</v>
      </c>
      <c r="B18227" t="s">
        <v>226617</v>
      </c>
      <c r="C18227" t="s">
        <v>219781</v>
      </c>
      <c r="D18227" t="s">
        <v>219782</v>
      </c>
      <c r="E18227">
        <v>80302</v>
      </c>
      <c r="F18227" t="s">
        <v>254638</v>
      </c>
      <c r="G18227" t="s">
        <v>219784</v>
      </c>
      <c r="H18227" t="s">
        <v>254639</v>
      </c>
      <c r="I18227" t="s">
        <v>219784</v>
      </c>
      <c r="J18227" s="4">
        <v>5.6197222222222223</v>
      </c>
      <c r="K18227" s="3">
        <v>0.62361111111111112</v>
      </c>
      <c r="L18227">
        <v>43.631</v>
      </c>
      <c r="M18227">
        <v>18.324999999999999</v>
      </c>
      <c r="N18227">
        <v>5.476</v>
      </c>
      <c r="O18227" t="s">
        <v>219786</v>
      </c>
      <c r="P18227">
        <v>18226</v>
      </c>
    </row>
    <row r="18228" spans="1:16" x14ac:dyDescent="0.3">
      <c r="A18228" t="s">
        <v>226616</v>
      </c>
      <c r="B18228" t="s">
        <v>226617</v>
      </c>
      <c r="C18228" t="s">
        <v>219781</v>
      </c>
      <c r="D18228" t="s">
        <v>219782</v>
      </c>
      <c r="E18228">
        <v>80302</v>
      </c>
      <c r="F18228" t="s">
        <v>254640</v>
      </c>
      <c r="G18228" t="s">
        <v>219784</v>
      </c>
      <c r="H18228" t="s">
        <v>254641</v>
      </c>
      <c r="I18228" t="s">
        <v>219784</v>
      </c>
      <c r="J18228" s="4">
        <v>4.752199074074074</v>
      </c>
      <c r="K18228" s="3">
        <v>0.46083333333333337</v>
      </c>
      <c r="L18228">
        <v>32.402000000000001</v>
      </c>
      <c r="M18228">
        <v>13.609</v>
      </c>
      <c r="N18228">
        <v>4.0659999999999998</v>
      </c>
      <c r="O18228" t="s">
        <v>219786</v>
      </c>
      <c r="P18228">
        <v>18227</v>
      </c>
    </row>
    <row r="18229" spans="1:16" x14ac:dyDescent="0.3">
      <c r="A18229" t="s">
        <v>221421</v>
      </c>
      <c r="B18229" t="s">
        <v>221422</v>
      </c>
      <c r="C18229" t="s">
        <v>219781</v>
      </c>
      <c r="D18229" t="s">
        <v>219782</v>
      </c>
      <c r="E18229">
        <v>80302</v>
      </c>
      <c r="F18229" t="s">
        <v>254642</v>
      </c>
      <c r="G18229" t="s">
        <v>219784</v>
      </c>
      <c r="H18229" t="s">
        <v>254643</v>
      </c>
      <c r="I18229" t="s">
        <v>219784</v>
      </c>
      <c r="J18229" s="3">
        <v>3.5879629629629629E-2</v>
      </c>
      <c r="K18229" s="3">
        <v>3.5706018518518519E-2</v>
      </c>
      <c r="L18229">
        <v>5.2569999999999997</v>
      </c>
      <c r="M18229">
        <v>2.2080000000000002</v>
      </c>
      <c r="N18229">
        <v>0.66</v>
      </c>
      <c r="O18229" t="s">
        <v>219786</v>
      </c>
      <c r="P18229">
        <v>18228</v>
      </c>
    </row>
    <row r="18230" spans="1:16" x14ac:dyDescent="0.3">
      <c r="A18230" t="s">
        <v>219881</v>
      </c>
      <c r="B18230" t="s">
        <v>219878</v>
      </c>
      <c r="C18230" t="s">
        <v>219781</v>
      </c>
      <c r="D18230" t="s">
        <v>219782</v>
      </c>
      <c r="E18230">
        <v>80302</v>
      </c>
      <c r="F18230" t="s">
        <v>254644</v>
      </c>
      <c r="G18230" t="s">
        <v>219784</v>
      </c>
      <c r="H18230" t="s">
        <v>254645</v>
      </c>
      <c r="I18230" t="s">
        <v>219784</v>
      </c>
      <c r="J18230" s="3">
        <v>0.10731481481481481</v>
      </c>
      <c r="K18230" s="3">
        <v>0.10671296296296295</v>
      </c>
      <c r="L18230">
        <v>16.143000000000001</v>
      </c>
      <c r="M18230">
        <v>6.78</v>
      </c>
      <c r="N18230">
        <v>2.0259999999999998</v>
      </c>
      <c r="O18230" t="s">
        <v>219786</v>
      </c>
      <c r="P18230">
        <v>18229</v>
      </c>
    </row>
    <row r="18231" spans="1:16" x14ac:dyDescent="0.3">
      <c r="A18231" t="s">
        <v>226400</v>
      </c>
      <c r="B18231" t="s">
        <v>226401</v>
      </c>
      <c r="C18231" t="s">
        <v>219781</v>
      </c>
      <c r="D18231" t="s">
        <v>219782</v>
      </c>
      <c r="E18231">
        <v>80304</v>
      </c>
      <c r="F18231" t="s">
        <v>254636</v>
      </c>
      <c r="G18231" t="s">
        <v>219784</v>
      </c>
      <c r="H18231" t="s">
        <v>254646</v>
      </c>
      <c r="I18231" t="s">
        <v>219784</v>
      </c>
      <c r="J18231" s="3">
        <v>6.3368055555555566E-2</v>
      </c>
      <c r="K18231" s="3">
        <v>6.3159722222222228E-2</v>
      </c>
      <c r="L18231">
        <v>6.9180000000000001</v>
      </c>
      <c r="M18231">
        <v>2.9060000000000001</v>
      </c>
      <c r="N18231">
        <v>0.86799999999999999</v>
      </c>
      <c r="O18231" t="s">
        <v>219786</v>
      </c>
      <c r="P18231">
        <v>18230</v>
      </c>
    </row>
    <row r="18232" spans="1:16" x14ac:dyDescent="0.3">
      <c r="A18232" t="s">
        <v>219866</v>
      </c>
      <c r="B18232" t="s">
        <v>219867</v>
      </c>
      <c r="C18232" t="s">
        <v>219781</v>
      </c>
      <c r="D18232" t="s">
        <v>219782</v>
      </c>
      <c r="E18232">
        <v>80302</v>
      </c>
      <c r="F18232" t="s">
        <v>254647</v>
      </c>
      <c r="G18232" t="s">
        <v>219784</v>
      </c>
      <c r="H18232" t="s">
        <v>254648</v>
      </c>
      <c r="I18232" t="s">
        <v>219784</v>
      </c>
      <c r="J18232" s="3">
        <v>9.8402777777777783E-2</v>
      </c>
      <c r="K18232" s="3">
        <v>9.7812500000000011E-2</v>
      </c>
      <c r="L18232">
        <v>14.061</v>
      </c>
      <c r="M18232">
        <v>5.9059999999999997</v>
      </c>
      <c r="N18232">
        <v>1.7649999999999999</v>
      </c>
      <c r="O18232" t="s">
        <v>219786</v>
      </c>
      <c r="P18232">
        <v>18231</v>
      </c>
    </row>
    <row r="18233" spans="1:16" x14ac:dyDescent="0.3">
      <c r="A18233" t="s">
        <v>226400</v>
      </c>
      <c r="B18233" t="s">
        <v>226401</v>
      </c>
      <c r="C18233" t="s">
        <v>219781</v>
      </c>
      <c r="D18233" t="s">
        <v>219782</v>
      </c>
      <c r="E18233">
        <v>80304</v>
      </c>
      <c r="F18233" t="s">
        <v>254649</v>
      </c>
      <c r="G18233" t="s">
        <v>219784</v>
      </c>
      <c r="H18233" t="s">
        <v>254650</v>
      </c>
      <c r="I18233" t="s">
        <v>219784</v>
      </c>
      <c r="J18233" s="3">
        <v>0.16842592592592595</v>
      </c>
      <c r="K18233" s="3">
        <v>0.15128472222222222</v>
      </c>
      <c r="L18233">
        <v>16.015999999999998</v>
      </c>
      <c r="M18233">
        <v>6.7270000000000003</v>
      </c>
      <c r="N18233">
        <v>2.0099999999999998</v>
      </c>
      <c r="O18233" t="s">
        <v>219786</v>
      </c>
      <c r="P18233">
        <v>18232</v>
      </c>
    </row>
    <row r="18234" spans="1:16" x14ac:dyDescent="0.3">
      <c r="A18234" t="s">
        <v>221373</v>
      </c>
      <c r="B18234" t="s">
        <v>221374</v>
      </c>
      <c r="C18234" t="s">
        <v>219781</v>
      </c>
      <c r="D18234" t="s">
        <v>219782</v>
      </c>
      <c r="E18234">
        <v>80301</v>
      </c>
      <c r="F18234" t="s">
        <v>254651</v>
      </c>
      <c r="G18234" t="s">
        <v>219784</v>
      </c>
      <c r="H18234" t="s">
        <v>254652</v>
      </c>
      <c r="I18234" t="s">
        <v>219784</v>
      </c>
      <c r="J18234" s="3">
        <v>8.5451388888888882E-2</v>
      </c>
      <c r="K18234" s="3">
        <v>8.5300925925925919E-2</v>
      </c>
      <c r="L18234">
        <v>11.43</v>
      </c>
      <c r="M18234">
        <v>4.8010000000000002</v>
      </c>
      <c r="N18234">
        <v>1.4339999999999999</v>
      </c>
      <c r="O18234" t="s">
        <v>219786</v>
      </c>
      <c r="P18234">
        <v>18233</v>
      </c>
    </row>
    <row r="18235" spans="1:16" x14ac:dyDescent="0.3">
      <c r="A18235" t="s">
        <v>219873</v>
      </c>
      <c r="B18235" t="s">
        <v>219874</v>
      </c>
      <c r="C18235" t="s">
        <v>219781</v>
      </c>
      <c r="D18235" t="s">
        <v>219782</v>
      </c>
      <c r="E18235">
        <v>80302</v>
      </c>
      <c r="F18235" t="s">
        <v>254653</v>
      </c>
      <c r="G18235" t="s">
        <v>219784</v>
      </c>
      <c r="H18235" t="s">
        <v>254654</v>
      </c>
      <c r="I18235" t="s">
        <v>219784</v>
      </c>
      <c r="J18235" s="3">
        <v>5.2476851851851851E-2</v>
      </c>
      <c r="K18235" s="3">
        <v>4.4444444444444446E-2</v>
      </c>
      <c r="L18235">
        <v>2.7650000000000001</v>
      </c>
      <c r="M18235">
        <v>1.161</v>
      </c>
      <c r="N18235">
        <v>0.34699999999999998</v>
      </c>
      <c r="O18235" t="s">
        <v>219786</v>
      </c>
      <c r="P18235">
        <v>18234</v>
      </c>
    </row>
    <row r="18236" spans="1:16" x14ac:dyDescent="0.3">
      <c r="A18236" t="s">
        <v>226400</v>
      </c>
      <c r="B18236" t="s">
        <v>226401</v>
      </c>
      <c r="C18236" t="s">
        <v>219781</v>
      </c>
      <c r="D18236" t="s">
        <v>219782</v>
      </c>
      <c r="E18236">
        <v>80304</v>
      </c>
      <c r="F18236" t="s">
        <v>254655</v>
      </c>
      <c r="G18236" t="s">
        <v>219784</v>
      </c>
      <c r="H18236" t="s">
        <v>254656</v>
      </c>
      <c r="I18236" t="s">
        <v>219784</v>
      </c>
      <c r="J18236" s="3">
        <v>4.3043981481481482E-2</v>
      </c>
      <c r="K18236" s="3">
        <v>4.2812500000000003E-2</v>
      </c>
      <c r="L18236">
        <v>3.887</v>
      </c>
      <c r="M18236">
        <v>1.633</v>
      </c>
      <c r="N18236">
        <v>0.48799999999999999</v>
      </c>
      <c r="O18236" t="s">
        <v>219786</v>
      </c>
      <c r="P18236">
        <v>18235</v>
      </c>
    </row>
    <row r="18237" spans="1:16" x14ac:dyDescent="0.3">
      <c r="A18237" t="s">
        <v>219831</v>
      </c>
      <c r="B18237" t="s">
        <v>219796</v>
      </c>
      <c r="C18237" t="s">
        <v>219781</v>
      </c>
      <c r="D18237" t="s">
        <v>219782</v>
      </c>
      <c r="E18237">
        <v>80305</v>
      </c>
      <c r="F18237" t="s">
        <v>254657</v>
      </c>
      <c r="G18237" t="s">
        <v>219784</v>
      </c>
      <c r="H18237" t="s">
        <v>254658</v>
      </c>
      <c r="I18237" t="s">
        <v>219784</v>
      </c>
      <c r="J18237" s="3">
        <v>0.16560185185185186</v>
      </c>
      <c r="K18237" s="3">
        <v>0.16488425925925926</v>
      </c>
      <c r="L18237">
        <v>24.062000000000001</v>
      </c>
      <c r="M18237">
        <v>10.106</v>
      </c>
      <c r="N18237">
        <v>3.02</v>
      </c>
      <c r="O18237" t="s">
        <v>219786</v>
      </c>
      <c r="P18237">
        <v>18236</v>
      </c>
    </row>
    <row r="18238" spans="1:16" x14ac:dyDescent="0.3">
      <c r="A18238" t="s">
        <v>219873</v>
      </c>
      <c r="B18238" t="s">
        <v>219874</v>
      </c>
      <c r="C18238" t="s">
        <v>219781</v>
      </c>
      <c r="D18238" t="s">
        <v>219782</v>
      </c>
      <c r="E18238">
        <v>80302</v>
      </c>
      <c r="F18238" t="s">
        <v>254659</v>
      </c>
      <c r="G18238" t="s">
        <v>219784</v>
      </c>
      <c r="H18238" t="s">
        <v>254660</v>
      </c>
      <c r="I18238" t="s">
        <v>219784</v>
      </c>
      <c r="J18238" s="3">
        <v>0.20459490740740741</v>
      </c>
      <c r="K18238" s="3">
        <v>7.402777777777779E-2</v>
      </c>
      <c r="L18238">
        <v>5.5060000000000002</v>
      </c>
      <c r="M18238">
        <v>2.3119999999999998</v>
      </c>
      <c r="N18238">
        <v>0.69099999999999995</v>
      </c>
      <c r="O18238" t="s">
        <v>219786</v>
      </c>
      <c r="P18238">
        <v>18237</v>
      </c>
    </row>
    <row r="18239" spans="1:16" x14ac:dyDescent="0.3">
      <c r="A18239" t="s">
        <v>219795</v>
      </c>
      <c r="B18239" t="s">
        <v>219796</v>
      </c>
      <c r="C18239" t="s">
        <v>219781</v>
      </c>
      <c r="D18239" t="s">
        <v>219782</v>
      </c>
      <c r="E18239">
        <v>80305</v>
      </c>
      <c r="F18239" t="s">
        <v>254661</v>
      </c>
      <c r="G18239" t="s">
        <v>219784</v>
      </c>
      <c r="H18239" t="s">
        <v>254662</v>
      </c>
      <c r="I18239" t="s">
        <v>219784</v>
      </c>
      <c r="J18239" s="3">
        <v>0.32026620370370368</v>
      </c>
      <c r="K18239" s="3">
        <v>0.32010416666666669</v>
      </c>
      <c r="L18239">
        <v>46.457999999999998</v>
      </c>
      <c r="M18239">
        <v>19.512</v>
      </c>
      <c r="N18239">
        <v>5.83</v>
      </c>
      <c r="O18239" t="s">
        <v>219786</v>
      </c>
      <c r="P18239">
        <v>18238</v>
      </c>
    </row>
    <row r="18240" spans="1:16" x14ac:dyDescent="0.3">
      <c r="A18240" t="s">
        <v>221421</v>
      </c>
      <c r="B18240" t="s">
        <v>221422</v>
      </c>
      <c r="C18240" t="s">
        <v>219781</v>
      </c>
      <c r="D18240" t="s">
        <v>219782</v>
      </c>
      <c r="E18240">
        <v>80302</v>
      </c>
      <c r="F18240" t="s">
        <v>254663</v>
      </c>
      <c r="G18240" t="s">
        <v>219784</v>
      </c>
      <c r="H18240" t="s">
        <v>254664</v>
      </c>
      <c r="I18240" t="s">
        <v>219784</v>
      </c>
      <c r="J18240" s="3">
        <v>6.8541666666666667E-2</v>
      </c>
      <c r="K18240" s="3">
        <v>6.8402777777777771E-2</v>
      </c>
      <c r="L18240">
        <v>10.204000000000001</v>
      </c>
      <c r="M18240">
        <v>4.2859999999999996</v>
      </c>
      <c r="N18240">
        <v>1.2809999999999999</v>
      </c>
      <c r="O18240" t="s">
        <v>219786</v>
      </c>
      <c r="P18240">
        <v>18239</v>
      </c>
    </row>
    <row r="18241" spans="1:16" x14ac:dyDescent="0.3">
      <c r="A18241" t="s">
        <v>221373</v>
      </c>
      <c r="B18241" t="s">
        <v>221374</v>
      </c>
      <c r="C18241" t="s">
        <v>219781</v>
      </c>
      <c r="D18241" t="s">
        <v>219782</v>
      </c>
      <c r="E18241">
        <v>80301</v>
      </c>
      <c r="F18241" t="s">
        <v>254665</v>
      </c>
      <c r="G18241" t="s">
        <v>219784</v>
      </c>
      <c r="H18241" t="s">
        <v>254627</v>
      </c>
      <c r="I18241" t="s">
        <v>219784</v>
      </c>
      <c r="J18241" s="3">
        <v>4.7442129629629626E-2</v>
      </c>
      <c r="K18241" s="3">
        <v>4.7349537037037037E-2</v>
      </c>
      <c r="L18241">
        <v>4.8970000000000002</v>
      </c>
      <c r="M18241">
        <v>2.0569999999999999</v>
      </c>
      <c r="N18241">
        <v>0.61499999999999999</v>
      </c>
      <c r="O18241" t="s">
        <v>219786</v>
      </c>
      <c r="P18241">
        <v>18240</v>
      </c>
    </row>
    <row r="18242" spans="1:16" x14ac:dyDescent="0.3">
      <c r="A18242" t="s">
        <v>233156</v>
      </c>
      <c r="B18242" t="s">
        <v>233157</v>
      </c>
      <c r="C18242" t="s">
        <v>219781</v>
      </c>
      <c r="D18242" t="s">
        <v>219782</v>
      </c>
      <c r="E18242">
        <v>80303</v>
      </c>
      <c r="F18242" t="s">
        <v>254666</v>
      </c>
      <c r="G18242" t="s">
        <v>219784</v>
      </c>
      <c r="H18242" t="s">
        <v>254667</v>
      </c>
      <c r="I18242" t="s">
        <v>219784</v>
      </c>
      <c r="J18242" s="3">
        <v>5.0173611111111106E-2</v>
      </c>
      <c r="K18242" s="3">
        <v>4.9953703703703702E-2</v>
      </c>
      <c r="L18242">
        <v>7.3159999999999998</v>
      </c>
      <c r="M18242">
        <v>3.073</v>
      </c>
      <c r="N18242">
        <v>0.91800000000000004</v>
      </c>
      <c r="O18242" t="s">
        <v>219786</v>
      </c>
      <c r="P18242">
        <v>18241</v>
      </c>
    </row>
    <row r="18243" spans="1:16" x14ac:dyDescent="0.3">
      <c r="A18243" t="s">
        <v>219877</v>
      </c>
      <c r="B18243" t="s">
        <v>219878</v>
      </c>
      <c r="C18243" t="s">
        <v>219781</v>
      </c>
      <c r="D18243" t="s">
        <v>219782</v>
      </c>
      <c r="E18243">
        <v>80302</v>
      </c>
      <c r="F18243" t="s">
        <v>254668</v>
      </c>
      <c r="G18243" t="s">
        <v>219784</v>
      </c>
      <c r="H18243" t="s">
        <v>254669</v>
      </c>
      <c r="I18243" t="s">
        <v>219784</v>
      </c>
      <c r="J18243" s="3">
        <v>6.2905092592592596E-2</v>
      </c>
      <c r="K18243" s="3">
        <v>6.2546296296296294E-2</v>
      </c>
      <c r="L18243">
        <v>9.282</v>
      </c>
      <c r="M18243">
        <v>3.8980000000000001</v>
      </c>
      <c r="N18243">
        <v>1.165</v>
      </c>
      <c r="O18243" t="s">
        <v>219786</v>
      </c>
      <c r="P18243">
        <v>18242</v>
      </c>
    </row>
    <row r="18244" spans="1:16" x14ac:dyDescent="0.3">
      <c r="A18244" t="s">
        <v>219873</v>
      </c>
      <c r="B18244" t="s">
        <v>219874</v>
      </c>
      <c r="C18244" t="s">
        <v>219781</v>
      </c>
      <c r="D18244" t="s">
        <v>219782</v>
      </c>
      <c r="E18244">
        <v>80302</v>
      </c>
      <c r="F18244" t="s">
        <v>254670</v>
      </c>
      <c r="G18244" t="s">
        <v>219784</v>
      </c>
      <c r="H18244" t="s">
        <v>254671</v>
      </c>
      <c r="I18244" t="s">
        <v>219784</v>
      </c>
      <c r="J18244" s="3">
        <v>2.7314814814814819E-3</v>
      </c>
      <c r="K18244" s="3">
        <v>2.4537037037037036E-3</v>
      </c>
      <c r="L18244">
        <v>0.34100000000000003</v>
      </c>
      <c r="M18244">
        <v>0.14299999999999999</v>
      </c>
      <c r="N18244">
        <v>4.2999999999999997E-2</v>
      </c>
      <c r="O18244" t="s">
        <v>219786</v>
      </c>
      <c r="P18244">
        <v>18243</v>
      </c>
    </row>
    <row r="18245" spans="1:16" x14ac:dyDescent="0.3">
      <c r="A18245" t="s">
        <v>219866</v>
      </c>
      <c r="B18245" t="s">
        <v>219867</v>
      </c>
      <c r="C18245" t="s">
        <v>219781</v>
      </c>
      <c r="D18245" t="s">
        <v>219782</v>
      </c>
      <c r="E18245">
        <v>80302</v>
      </c>
      <c r="F18245" t="s">
        <v>254672</v>
      </c>
      <c r="G18245" t="s">
        <v>219784</v>
      </c>
      <c r="H18245" t="s">
        <v>254673</v>
      </c>
      <c r="I18245" t="s">
        <v>219784</v>
      </c>
      <c r="J18245" s="3">
        <v>4.7488425925925927E-2</v>
      </c>
      <c r="K18245" s="3">
        <v>4.7280092592592589E-2</v>
      </c>
      <c r="L18245">
        <v>5.431</v>
      </c>
      <c r="M18245">
        <v>2.2810000000000001</v>
      </c>
      <c r="N18245">
        <v>0.68200000000000005</v>
      </c>
      <c r="O18245" t="s">
        <v>219786</v>
      </c>
      <c r="P18245">
        <v>18244</v>
      </c>
    </row>
    <row r="18246" spans="1:16" x14ac:dyDescent="0.3">
      <c r="A18246" t="s">
        <v>219805</v>
      </c>
      <c r="B18246" t="s">
        <v>219806</v>
      </c>
      <c r="C18246" t="s">
        <v>219781</v>
      </c>
      <c r="D18246" t="s">
        <v>219782</v>
      </c>
      <c r="E18246">
        <v>80302</v>
      </c>
      <c r="F18246" t="s">
        <v>254674</v>
      </c>
      <c r="G18246" t="s">
        <v>219784</v>
      </c>
      <c r="H18246" t="s">
        <v>254675</v>
      </c>
      <c r="I18246" t="s">
        <v>219784</v>
      </c>
      <c r="J18246" s="3">
        <v>0.1070949074074074</v>
      </c>
      <c r="K18246" s="3">
        <v>0.10680555555555556</v>
      </c>
      <c r="L18246">
        <v>16.077999999999999</v>
      </c>
      <c r="M18246">
        <v>6.7530000000000001</v>
      </c>
      <c r="N18246">
        <v>2.0179999999999998</v>
      </c>
      <c r="O18246" t="s">
        <v>219786</v>
      </c>
      <c r="P18246">
        <v>18245</v>
      </c>
    </row>
    <row r="18247" spans="1:16" x14ac:dyDescent="0.3">
      <c r="A18247" t="s">
        <v>226400</v>
      </c>
      <c r="B18247" t="s">
        <v>226401</v>
      </c>
      <c r="C18247" t="s">
        <v>219781</v>
      </c>
      <c r="D18247" t="s">
        <v>219782</v>
      </c>
      <c r="E18247">
        <v>80304</v>
      </c>
      <c r="F18247" t="s">
        <v>254676</v>
      </c>
      <c r="G18247" t="s">
        <v>219784</v>
      </c>
      <c r="H18247" t="s">
        <v>254677</v>
      </c>
      <c r="I18247" t="s">
        <v>219784</v>
      </c>
      <c r="J18247" s="3">
        <v>1.3773148148148147E-3</v>
      </c>
      <c r="K18247" s="3">
        <v>0</v>
      </c>
      <c r="L18247">
        <v>0</v>
      </c>
      <c r="M18247">
        <v>0</v>
      </c>
      <c r="N18247">
        <v>0</v>
      </c>
      <c r="O18247" t="s">
        <v>219786</v>
      </c>
      <c r="P18247">
        <v>18246</v>
      </c>
    </row>
    <row r="18248" spans="1:16" x14ac:dyDescent="0.3">
      <c r="A18248" t="s">
        <v>221421</v>
      </c>
      <c r="B18248" t="s">
        <v>221422</v>
      </c>
      <c r="C18248" t="s">
        <v>219781</v>
      </c>
      <c r="D18248" t="s">
        <v>219782</v>
      </c>
      <c r="E18248">
        <v>80302</v>
      </c>
      <c r="F18248" t="s">
        <v>254678</v>
      </c>
      <c r="G18248" t="s">
        <v>219784</v>
      </c>
      <c r="H18248" t="s">
        <v>254679</v>
      </c>
      <c r="I18248" t="s">
        <v>219784</v>
      </c>
      <c r="J18248" s="3">
        <v>6.5925925925925929E-2</v>
      </c>
      <c r="K18248" s="3">
        <v>6.5740740740740738E-2</v>
      </c>
      <c r="L18248">
        <v>9.6310000000000002</v>
      </c>
      <c r="M18248">
        <v>4.0449999999999999</v>
      </c>
      <c r="N18248">
        <v>1.2090000000000001</v>
      </c>
      <c r="O18248" t="s">
        <v>219786</v>
      </c>
      <c r="P18248">
        <v>18247</v>
      </c>
    </row>
    <row r="18249" spans="1:16" x14ac:dyDescent="0.3">
      <c r="A18249" t="s">
        <v>233156</v>
      </c>
      <c r="B18249" t="s">
        <v>233157</v>
      </c>
      <c r="C18249" t="s">
        <v>219781</v>
      </c>
      <c r="D18249" t="s">
        <v>219782</v>
      </c>
      <c r="E18249">
        <v>80303</v>
      </c>
      <c r="F18249" t="s">
        <v>254680</v>
      </c>
      <c r="G18249" t="s">
        <v>219784</v>
      </c>
      <c r="H18249" t="s">
        <v>254681</v>
      </c>
      <c r="I18249" t="s">
        <v>219784</v>
      </c>
      <c r="J18249" s="3">
        <v>0.11855324074074074</v>
      </c>
      <c r="K18249" s="3">
        <v>0.11802083333333334</v>
      </c>
      <c r="L18249">
        <v>4.827</v>
      </c>
      <c r="M18249">
        <v>2.0270000000000001</v>
      </c>
      <c r="N18249">
        <v>0.60599999999999998</v>
      </c>
      <c r="O18249" t="s">
        <v>219786</v>
      </c>
      <c r="P18249">
        <v>18248</v>
      </c>
    </row>
    <row r="18250" spans="1:16" x14ac:dyDescent="0.3">
      <c r="A18250" t="s">
        <v>219831</v>
      </c>
      <c r="B18250" t="s">
        <v>219796</v>
      </c>
      <c r="C18250" t="s">
        <v>219781</v>
      </c>
      <c r="D18250" t="s">
        <v>219782</v>
      </c>
      <c r="E18250">
        <v>80305</v>
      </c>
      <c r="F18250" t="s">
        <v>254682</v>
      </c>
      <c r="G18250" t="s">
        <v>219784</v>
      </c>
      <c r="H18250" t="s">
        <v>254683</v>
      </c>
      <c r="I18250" t="s">
        <v>219784</v>
      </c>
      <c r="J18250" s="3">
        <v>4.6296296296296293E-4</v>
      </c>
      <c r="K18250" s="3">
        <v>0</v>
      </c>
      <c r="L18250">
        <v>0</v>
      </c>
      <c r="M18250">
        <v>0</v>
      </c>
      <c r="N18250">
        <v>0</v>
      </c>
      <c r="O18250" t="s">
        <v>219786</v>
      </c>
      <c r="P18250">
        <v>18249</v>
      </c>
    </row>
    <row r="18251" spans="1:16" x14ac:dyDescent="0.3">
      <c r="A18251" t="s">
        <v>219831</v>
      </c>
      <c r="B18251" t="s">
        <v>219796</v>
      </c>
      <c r="C18251" t="s">
        <v>219781</v>
      </c>
      <c r="D18251" t="s">
        <v>219782</v>
      </c>
      <c r="E18251">
        <v>80305</v>
      </c>
      <c r="F18251" t="s">
        <v>254684</v>
      </c>
      <c r="G18251" t="s">
        <v>219784</v>
      </c>
      <c r="H18251" t="s">
        <v>254685</v>
      </c>
      <c r="I18251" t="s">
        <v>219784</v>
      </c>
      <c r="J18251" s="3">
        <v>4.9652777777777777E-3</v>
      </c>
      <c r="K18251" s="3">
        <v>4.3287037037037035E-3</v>
      </c>
      <c r="L18251">
        <v>0.59599999999999997</v>
      </c>
      <c r="M18251">
        <v>0.25</v>
      </c>
      <c r="N18251">
        <v>7.4999999999999997E-2</v>
      </c>
      <c r="O18251" t="s">
        <v>219786</v>
      </c>
      <c r="P18251">
        <v>18250</v>
      </c>
    </row>
    <row r="18252" spans="1:16" x14ac:dyDescent="0.3">
      <c r="A18252" t="s">
        <v>219881</v>
      </c>
      <c r="B18252" t="s">
        <v>219878</v>
      </c>
      <c r="C18252" t="s">
        <v>219781</v>
      </c>
      <c r="D18252" t="s">
        <v>219782</v>
      </c>
      <c r="E18252">
        <v>80302</v>
      </c>
      <c r="F18252" t="s">
        <v>254686</v>
      </c>
      <c r="G18252" t="s">
        <v>219784</v>
      </c>
      <c r="H18252" t="s">
        <v>254687</v>
      </c>
      <c r="I18252" t="s">
        <v>219784</v>
      </c>
      <c r="J18252" s="3">
        <v>9.9236111111111122E-2</v>
      </c>
      <c r="K18252" s="3">
        <v>6.6412037037037033E-2</v>
      </c>
      <c r="L18252">
        <v>3.5169999999999999</v>
      </c>
      <c r="M18252">
        <v>1.4770000000000001</v>
      </c>
      <c r="N18252">
        <v>0.441</v>
      </c>
      <c r="O18252" t="s">
        <v>219786</v>
      </c>
      <c r="P18252">
        <v>18251</v>
      </c>
    </row>
    <row r="18253" spans="1:16" x14ac:dyDescent="0.3">
      <c r="A18253" t="s">
        <v>219873</v>
      </c>
      <c r="B18253" t="s">
        <v>219874</v>
      </c>
      <c r="C18253" t="s">
        <v>219781</v>
      </c>
      <c r="D18253" t="s">
        <v>219782</v>
      </c>
      <c r="E18253">
        <v>80302</v>
      </c>
      <c r="F18253" t="s">
        <v>254688</v>
      </c>
      <c r="G18253" t="s">
        <v>219784</v>
      </c>
      <c r="H18253" t="s">
        <v>254689</v>
      </c>
      <c r="I18253" t="s">
        <v>219784</v>
      </c>
      <c r="J18253" s="3">
        <v>0.13211805555555556</v>
      </c>
      <c r="K18253" s="3">
        <v>0.12399305555555555</v>
      </c>
      <c r="L18253">
        <v>7.0750000000000002</v>
      </c>
      <c r="M18253">
        <v>2.972</v>
      </c>
      <c r="N18253">
        <v>0.88800000000000001</v>
      </c>
      <c r="O18253" t="s">
        <v>219786</v>
      </c>
      <c r="P18253">
        <v>18252</v>
      </c>
    </row>
    <row r="18254" spans="1:16" x14ac:dyDescent="0.3">
      <c r="A18254" t="s">
        <v>221421</v>
      </c>
      <c r="B18254" t="s">
        <v>221422</v>
      </c>
      <c r="C18254" t="s">
        <v>219781</v>
      </c>
      <c r="D18254" t="s">
        <v>219782</v>
      </c>
      <c r="E18254">
        <v>80302</v>
      </c>
      <c r="F18254" t="s">
        <v>254690</v>
      </c>
      <c r="G18254" t="s">
        <v>219784</v>
      </c>
      <c r="H18254" t="s">
        <v>254691</v>
      </c>
      <c r="I18254" t="s">
        <v>219784</v>
      </c>
      <c r="J18254" s="3">
        <v>5.8101851851851849E-2</v>
      </c>
      <c r="K18254" s="3">
        <v>5.7893518518518518E-2</v>
      </c>
      <c r="L18254">
        <v>8.3279999999999994</v>
      </c>
      <c r="M18254">
        <v>3.4980000000000002</v>
      </c>
      <c r="N18254">
        <v>1.0449999999999999</v>
      </c>
      <c r="O18254" t="s">
        <v>219786</v>
      </c>
      <c r="P18254">
        <v>18253</v>
      </c>
    </row>
    <row r="18255" spans="1:16" x14ac:dyDescent="0.3">
      <c r="A18255" t="s">
        <v>244747</v>
      </c>
      <c r="B18255" t="s">
        <v>219790</v>
      </c>
      <c r="C18255" t="s">
        <v>219781</v>
      </c>
      <c r="D18255" t="s">
        <v>219782</v>
      </c>
      <c r="E18255">
        <v>80301</v>
      </c>
      <c r="F18255" t="s">
        <v>254692</v>
      </c>
      <c r="G18255" t="s">
        <v>219784</v>
      </c>
      <c r="H18255" t="s">
        <v>254693</v>
      </c>
      <c r="I18255" t="s">
        <v>219784</v>
      </c>
      <c r="J18255" s="3">
        <v>5.8032407407407414E-2</v>
      </c>
      <c r="K18255" s="3">
        <v>5.7847222222222223E-2</v>
      </c>
      <c r="L18255">
        <v>8.548</v>
      </c>
      <c r="M18255">
        <v>3.59</v>
      </c>
      <c r="N18255">
        <v>1.073</v>
      </c>
      <c r="O18255" t="s">
        <v>219786</v>
      </c>
      <c r="P18255">
        <v>18254</v>
      </c>
    </row>
    <row r="18256" spans="1:16" x14ac:dyDescent="0.3">
      <c r="A18256" t="s">
        <v>226400</v>
      </c>
      <c r="B18256" t="s">
        <v>226401</v>
      </c>
      <c r="C18256" t="s">
        <v>219781</v>
      </c>
      <c r="D18256" t="s">
        <v>219782</v>
      </c>
      <c r="E18256">
        <v>80304</v>
      </c>
      <c r="F18256" t="s">
        <v>254694</v>
      </c>
      <c r="G18256" t="s">
        <v>219784</v>
      </c>
      <c r="H18256" t="s">
        <v>254695</v>
      </c>
      <c r="I18256" t="s">
        <v>219784</v>
      </c>
      <c r="J18256" s="3">
        <v>3.3958333333333333E-2</v>
      </c>
      <c r="K18256" s="3">
        <v>3.3784722222222223E-2</v>
      </c>
      <c r="L18256">
        <v>5.0359999999999996</v>
      </c>
      <c r="M18256">
        <v>2.1150000000000002</v>
      </c>
      <c r="N18256">
        <v>0.63200000000000001</v>
      </c>
      <c r="O18256" t="s">
        <v>219786</v>
      </c>
      <c r="P18256">
        <v>18255</v>
      </c>
    </row>
    <row r="18257" spans="1:16" x14ac:dyDescent="0.3">
      <c r="A18257" t="s">
        <v>221421</v>
      </c>
      <c r="B18257" t="s">
        <v>221422</v>
      </c>
      <c r="C18257" t="s">
        <v>219781</v>
      </c>
      <c r="D18257" t="s">
        <v>219782</v>
      </c>
      <c r="E18257">
        <v>80302</v>
      </c>
      <c r="F18257" t="s">
        <v>254696</v>
      </c>
      <c r="G18257" t="s">
        <v>219784</v>
      </c>
      <c r="H18257" t="s">
        <v>254697</v>
      </c>
      <c r="I18257" t="s">
        <v>219784</v>
      </c>
      <c r="J18257" s="3">
        <v>7.3726851851851849E-2</v>
      </c>
      <c r="K18257" s="3">
        <v>3.4236111111111113E-2</v>
      </c>
      <c r="L18257">
        <v>4.875</v>
      </c>
      <c r="M18257">
        <v>2.048</v>
      </c>
      <c r="N18257">
        <v>0.61199999999999999</v>
      </c>
      <c r="O18257" t="s">
        <v>219786</v>
      </c>
      <c r="P18257">
        <v>18256</v>
      </c>
    </row>
    <row r="18258" spans="1:16" x14ac:dyDescent="0.3">
      <c r="A18258" t="s">
        <v>226400</v>
      </c>
      <c r="B18258" t="s">
        <v>226401</v>
      </c>
      <c r="C18258" t="s">
        <v>219781</v>
      </c>
      <c r="D18258" t="s">
        <v>219782</v>
      </c>
      <c r="E18258">
        <v>80304</v>
      </c>
      <c r="F18258" t="s">
        <v>254698</v>
      </c>
      <c r="G18258" t="s">
        <v>219784</v>
      </c>
      <c r="H18258" t="s">
        <v>254699</v>
      </c>
      <c r="I18258" t="s">
        <v>219784</v>
      </c>
      <c r="J18258" s="3">
        <v>3.9050925925925926E-2</v>
      </c>
      <c r="K18258" s="3">
        <v>3.892361111111111E-2</v>
      </c>
      <c r="L18258">
        <v>5.9059999999999997</v>
      </c>
      <c r="M18258">
        <v>2.48</v>
      </c>
      <c r="N18258">
        <v>0.74099999999999999</v>
      </c>
      <c r="O18258" t="s">
        <v>219786</v>
      </c>
      <c r="P18258">
        <v>18257</v>
      </c>
    </row>
    <row r="18259" spans="1:16" x14ac:dyDescent="0.3">
      <c r="A18259" t="s">
        <v>219873</v>
      </c>
      <c r="B18259" t="s">
        <v>219874</v>
      </c>
      <c r="C18259" t="s">
        <v>219781</v>
      </c>
      <c r="D18259" t="s">
        <v>219782</v>
      </c>
      <c r="E18259">
        <v>80302</v>
      </c>
      <c r="F18259" t="s">
        <v>254700</v>
      </c>
      <c r="G18259" t="s">
        <v>219784</v>
      </c>
      <c r="H18259" t="s">
        <v>254701</v>
      </c>
      <c r="I18259" t="s">
        <v>219784</v>
      </c>
      <c r="J18259" s="3">
        <v>4.3333333333333335E-2</v>
      </c>
      <c r="K18259" s="3">
        <v>4.3182870370370365E-2</v>
      </c>
      <c r="L18259">
        <v>6.2439999999999998</v>
      </c>
      <c r="M18259">
        <v>2.6230000000000002</v>
      </c>
      <c r="N18259">
        <v>0.78400000000000003</v>
      </c>
      <c r="O18259" t="s">
        <v>219786</v>
      </c>
      <c r="P18259">
        <v>18258</v>
      </c>
    </row>
    <row r="18260" spans="1:16" x14ac:dyDescent="0.3">
      <c r="A18260" t="s">
        <v>221421</v>
      </c>
      <c r="B18260" t="s">
        <v>221422</v>
      </c>
      <c r="C18260" t="s">
        <v>219781</v>
      </c>
      <c r="D18260" t="s">
        <v>219782</v>
      </c>
      <c r="E18260">
        <v>80302</v>
      </c>
      <c r="F18260" t="s">
        <v>254702</v>
      </c>
      <c r="G18260" t="s">
        <v>219784</v>
      </c>
      <c r="H18260" t="s">
        <v>254703</v>
      </c>
      <c r="I18260" t="s">
        <v>219784</v>
      </c>
      <c r="J18260" s="3">
        <v>0.32918981481481485</v>
      </c>
      <c r="K18260" s="3">
        <v>0.27785879629629628</v>
      </c>
      <c r="L18260">
        <v>37.429000000000002</v>
      </c>
      <c r="M18260">
        <v>15.72</v>
      </c>
      <c r="N18260">
        <v>4.6970000000000001</v>
      </c>
      <c r="O18260" t="s">
        <v>219786</v>
      </c>
      <c r="P18260">
        <v>18259</v>
      </c>
    </row>
    <row r="18261" spans="1:16" x14ac:dyDescent="0.3">
      <c r="A18261" t="s">
        <v>219881</v>
      </c>
      <c r="B18261" t="s">
        <v>219878</v>
      </c>
      <c r="C18261" t="s">
        <v>219781</v>
      </c>
      <c r="D18261" t="s">
        <v>219782</v>
      </c>
      <c r="E18261">
        <v>80302</v>
      </c>
      <c r="F18261" t="s">
        <v>254704</v>
      </c>
      <c r="G18261" t="s">
        <v>219784</v>
      </c>
      <c r="H18261" t="s">
        <v>254705</v>
      </c>
      <c r="I18261" t="s">
        <v>219784</v>
      </c>
      <c r="J18261" s="3">
        <v>0.10141203703703704</v>
      </c>
      <c r="K18261" s="3">
        <v>0.10119212962962963</v>
      </c>
      <c r="L18261">
        <v>15.116</v>
      </c>
      <c r="M18261">
        <v>6.3490000000000002</v>
      </c>
      <c r="N18261">
        <v>1.897</v>
      </c>
      <c r="O18261" t="s">
        <v>219786</v>
      </c>
      <c r="P18261">
        <v>18260</v>
      </c>
    </row>
    <row r="18262" spans="1:16" x14ac:dyDescent="0.3">
      <c r="A18262" t="s">
        <v>219779</v>
      </c>
      <c r="B18262" t="s">
        <v>219780</v>
      </c>
      <c r="C18262" t="s">
        <v>219781</v>
      </c>
      <c r="D18262" t="s">
        <v>219782</v>
      </c>
      <c r="E18262">
        <v>80302</v>
      </c>
      <c r="F18262" t="s">
        <v>254706</v>
      </c>
      <c r="G18262" t="s">
        <v>219784</v>
      </c>
      <c r="H18262" t="s">
        <v>254707</v>
      </c>
      <c r="I18262" t="s">
        <v>219784</v>
      </c>
      <c r="J18262" s="3">
        <v>1.0266203703703703E-2</v>
      </c>
      <c r="K18262" s="3">
        <v>1.0138888888888888E-2</v>
      </c>
      <c r="L18262">
        <v>1.34</v>
      </c>
      <c r="M18262">
        <v>0.56299999999999994</v>
      </c>
      <c r="N18262">
        <v>0.16800000000000001</v>
      </c>
      <c r="O18262" t="s">
        <v>219786</v>
      </c>
      <c r="P18262">
        <v>18261</v>
      </c>
    </row>
    <row r="18263" spans="1:16" x14ac:dyDescent="0.3">
      <c r="A18263" t="s">
        <v>221421</v>
      </c>
      <c r="B18263" t="s">
        <v>221422</v>
      </c>
      <c r="C18263" t="s">
        <v>219781</v>
      </c>
      <c r="D18263" t="s">
        <v>219782</v>
      </c>
      <c r="E18263">
        <v>80302</v>
      </c>
      <c r="F18263" t="s">
        <v>254708</v>
      </c>
      <c r="G18263" t="s">
        <v>219784</v>
      </c>
      <c r="H18263" t="s">
        <v>254709</v>
      </c>
      <c r="I18263" t="s">
        <v>219784</v>
      </c>
      <c r="J18263" s="3">
        <v>1.1574074074074073E-3</v>
      </c>
      <c r="K18263" s="3">
        <v>7.175925925925927E-4</v>
      </c>
      <c r="L18263">
        <v>8.6999999999999994E-2</v>
      </c>
      <c r="M18263">
        <v>3.5999999999999997E-2</v>
      </c>
      <c r="N18263">
        <v>1.0999999999999999E-2</v>
      </c>
      <c r="O18263" t="s">
        <v>219786</v>
      </c>
      <c r="P18263">
        <v>18262</v>
      </c>
    </row>
    <row r="18264" spans="1:16" x14ac:dyDescent="0.3">
      <c r="A18264" t="s">
        <v>219884</v>
      </c>
      <c r="B18264" t="s">
        <v>219885</v>
      </c>
      <c r="C18264" t="s">
        <v>219781</v>
      </c>
      <c r="D18264" t="s">
        <v>219782</v>
      </c>
      <c r="E18264">
        <v>80302</v>
      </c>
      <c r="F18264" t="s">
        <v>254710</v>
      </c>
      <c r="G18264" t="s">
        <v>219784</v>
      </c>
      <c r="H18264" t="s">
        <v>254711</v>
      </c>
      <c r="I18264" t="s">
        <v>219784</v>
      </c>
      <c r="J18264" s="3">
        <v>0.1213773148148148</v>
      </c>
      <c r="K18264" s="3">
        <v>9.0555555555555556E-2</v>
      </c>
      <c r="L18264">
        <v>7.1440000000000001</v>
      </c>
      <c r="M18264">
        <v>3</v>
      </c>
      <c r="N18264">
        <v>0.89700000000000002</v>
      </c>
      <c r="O18264" t="s">
        <v>219786</v>
      </c>
      <c r="P18264">
        <v>18263</v>
      </c>
    </row>
    <row r="18265" spans="1:16" x14ac:dyDescent="0.3">
      <c r="A18265" t="s">
        <v>219877</v>
      </c>
      <c r="B18265" t="s">
        <v>219878</v>
      </c>
      <c r="C18265" t="s">
        <v>219781</v>
      </c>
      <c r="D18265" t="s">
        <v>219782</v>
      </c>
      <c r="E18265">
        <v>80302</v>
      </c>
      <c r="F18265" t="s">
        <v>254712</v>
      </c>
      <c r="G18265" t="s">
        <v>219784</v>
      </c>
      <c r="H18265" t="s">
        <v>254713</v>
      </c>
      <c r="I18265" t="s">
        <v>219784</v>
      </c>
      <c r="J18265" s="3">
        <v>6.0821759259259256E-2</v>
      </c>
      <c r="K18265" s="3">
        <v>6.0555555555555557E-2</v>
      </c>
      <c r="L18265">
        <v>8.8829999999999991</v>
      </c>
      <c r="M18265">
        <v>3.7309999999999999</v>
      </c>
      <c r="N18265">
        <v>1.115</v>
      </c>
      <c r="O18265" t="s">
        <v>219786</v>
      </c>
      <c r="P18265">
        <v>18264</v>
      </c>
    </row>
    <row r="18266" spans="1:16" x14ac:dyDescent="0.3">
      <c r="A18266" t="s">
        <v>244747</v>
      </c>
      <c r="B18266" t="s">
        <v>219790</v>
      </c>
      <c r="C18266" t="s">
        <v>219781</v>
      </c>
      <c r="D18266" t="s">
        <v>219782</v>
      </c>
      <c r="E18266">
        <v>80301</v>
      </c>
      <c r="F18266" t="s">
        <v>254714</v>
      </c>
      <c r="G18266" t="s">
        <v>219784</v>
      </c>
      <c r="H18266" t="s">
        <v>254715</v>
      </c>
      <c r="I18266" t="s">
        <v>219784</v>
      </c>
      <c r="J18266" s="3">
        <v>1.4351851851851854E-3</v>
      </c>
      <c r="K18266" s="3">
        <v>0</v>
      </c>
      <c r="L18266">
        <v>0</v>
      </c>
      <c r="M18266">
        <v>0</v>
      </c>
      <c r="N18266">
        <v>0</v>
      </c>
      <c r="O18266" t="s">
        <v>219786</v>
      </c>
      <c r="P18266">
        <v>18265</v>
      </c>
    </row>
    <row r="18267" spans="1:16" x14ac:dyDescent="0.3">
      <c r="A18267" t="s">
        <v>221421</v>
      </c>
      <c r="B18267" t="s">
        <v>221422</v>
      </c>
      <c r="C18267" t="s">
        <v>219781</v>
      </c>
      <c r="D18267" t="s">
        <v>219782</v>
      </c>
      <c r="E18267">
        <v>80302</v>
      </c>
      <c r="F18267" t="s">
        <v>254716</v>
      </c>
      <c r="G18267" t="s">
        <v>219784</v>
      </c>
      <c r="H18267" t="s">
        <v>254717</v>
      </c>
      <c r="I18267" t="s">
        <v>219784</v>
      </c>
      <c r="J18267" s="3">
        <v>5.65162037037037E-2</v>
      </c>
      <c r="K18267" s="3">
        <v>5.6435185185185179E-2</v>
      </c>
      <c r="L18267">
        <v>8.2889999999999997</v>
      </c>
      <c r="M18267">
        <v>3.4809999999999999</v>
      </c>
      <c r="N18267">
        <v>1.04</v>
      </c>
      <c r="O18267" t="s">
        <v>219786</v>
      </c>
      <c r="P18267">
        <v>18266</v>
      </c>
    </row>
    <row r="18268" spans="1:16" x14ac:dyDescent="0.3">
      <c r="A18268" t="s">
        <v>219805</v>
      </c>
      <c r="B18268" t="s">
        <v>219806</v>
      </c>
      <c r="C18268" t="s">
        <v>219781</v>
      </c>
      <c r="D18268" t="s">
        <v>219782</v>
      </c>
      <c r="E18268">
        <v>80302</v>
      </c>
      <c r="F18268" t="s">
        <v>254718</v>
      </c>
      <c r="G18268" t="s">
        <v>219784</v>
      </c>
      <c r="H18268" t="s">
        <v>254719</v>
      </c>
      <c r="I18268" t="s">
        <v>219784</v>
      </c>
      <c r="J18268" s="3">
        <v>5.4479166666666669E-2</v>
      </c>
      <c r="K18268" s="3">
        <v>5.4282407407407411E-2</v>
      </c>
      <c r="L18268">
        <v>7.77</v>
      </c>
      <c r="M18268">
        <v>3.2639999999999998</v>
      </c>
      <c r="N18268">
        <v>0.97499999999999998</v>
      </c>
      <c r="O18268" t="s">
        <v>219786</v>
      </c>
      <c r="P18268">
        <v>18267</v>
      </c>
    </row>
    <row r="18269" spans="1:16" x14ac:dyDescent="0.3">
      <c r="A18269" t="s">
        <v>221421</v>
      </c>
      <c r="B18269" t="s">
        <v>221422</v>
      </c>
      <c r="C18269" t="s">
        <v>219781</v>
      </c>
      <c r="D18269" t="s">
        <v>219782</v>
      </c>
      <c r="E18269">
        <v>80302</v>
      </c>
      <c r="F18269" t="s">
        <v>254720</v>
      </c>
      <c r="G18269" t="s">
        <v>219784</v>
      </c>
      <c r="H18269" t="s">
        <v>254721</v>
      </c>
      <c r="I18269" t="s">
        <v>219784</v>
      </c>
      <c r="J18269" s="3">
        <v>3.8900462962962963E-2</v>
      </c>
      <c r="K18269" s="3">
        <v>3.8645833333333331E-2</v>
      </c>
      <c r="L18269">
        <v>5.649</v>
      </c>
      <c r="M18269">
        <v>2.3730000000000002</v>
      </c>
      <c r="N18269">
        <v>0.70899999999999996</v>
      </c>
      <c r="O18269" t="s">
        <v>219786</v>
      </c>
      <c r="P18269">
        <v>18268</v>
      </c>
    </row>
    <row r="18270" spans="1:16" x14ac:dyDescent="0.3">
      <c r="A18270" t="s">
        <v>244747</v>
      </c>
      <c r="B18270" t="s">
        <v>219790</v>
      </c>
      <c r="C18270" t="s">
        <v>219781</v>
      </c>
      <c r="D18270" t="s">
        <v>219782</v>
      </c>
      <c r="E18270">
        <v>80301</v>
      </c>
      <c r="F18270" t="s">
        <v>254715</v>
      </c>
      <c r="G18270" t="s">
        <v>219784</v>
      </c>
      <c r="H18270" t="s">
        <v>254722</v>
      </c>
      <c r="I18270" t="s">
        <v>219784</v>
      </c>
      <c r="J18270" s="3">
        <v>1.2384259259259258E-3</v>
      </c>
      <c r="K18270" s="3">
        <v>0</v>
      </c>
      <c r="L18270">
        <v>0</v>
      </c>
      <c r="M18270">
        <v>0</v>
      </c>
      <c r="N18270">
        <v>0</v>
      </c>
      <c r="O18270" t="s">
        <v>219786</v>
      </c>
      <c r="P18270">
        <v>18269</v>
      </c>
    </row>
    <row r="18271" spans="1:16" x14ac:dyDescent="0.3">
      <c r="A18271" t="s">
        <v>221421</v>
      </c>
      <c r="B18271" t="s">
        <v>221422</v>
      </c>
      <c r="C18271" t="s">
        <v>219781</v>
      </c>
      <c r="D18271" t="s">
        <v>219782</v>
      </c>
      <c r="E18271">
        <v>80302</v>
      </c>
      <c r="F18271" t="s">
        <v>254723</v>
      </c>
      <c r="G18271" t="s">
        <v>219784</v>
      </c>
      <c r="H18271" t="s">
        <v>254724</v>
      </c>
      <c r="I18271" t="s">
        <v>219784</v>
      </c>
      <c r="J18271" s="3">
        <v>6.1273148148148153E-2</v>
      </c>
      <c r="K18271" s="3">
        <v>2.631944444444444E-2</v>
      </c>
      <c r="L18271">
        <v>3.6120000000000001</v>
      </c>
      <c r="M18271">
        <v>1.5169999999999999</v>
      </c>
      <c r="N18271">
        <v>0.45300000000000001</v>
      </c>
      <c r="O18271" t="s">
        <v>219786</v>
      </c>
      <c r="P18271">
        <v>18270</v>
      </c>
    </row>
    <row r="18272" spans="1:16" x14ac:dyDescent="0.3">
      <c r="A18272" t="s">
        <v>221421</v>
      </c>
      <c r="B18272" t="s">
        <v>221422</v>
      </c>
      <c r="C18272" t="s">
        <v>219781</v>
      </c>
      <c r="D18272" t="s">
        <v>219782</v>
      </c>
      <c r="E18272">
        <v>80302</v>
      </c>
      <c r="F18272" t="s">
        <v>254725</v>
      </c>
      <c r="G18272" t="s">
        <v>219784</v>
      </c>
      <c r="H18272" t="s">
        <v>254726</v>
      </c>
      <c r="I18272" t="s">
        <v>219784</v>
      </c>
      <c r="J18272" s="3">
        <v>0.11033564814814815</v>
      </c>
      <c r="K18272" s="3">
        <v>0.11016203703703703</v>
      </c>
      <c r="L18272">
        <v>10.057</v>
      </c>
      <c r="M18272">
        <v>4.2240000000000002</v>
      </c>
      <c r="N18272">
        <v>1.262</v>
      </c>
      <c r="O18272" t="s">
        <v>219786</v>
      </c>
      <c r="P18272">
        <v>18271</v>
      </c>
    </row>
    <row r="18273" spans="1:16" x14ac:dyDescent="0.3">
      <c r="A18273" t="s">
        <v>219873</v>
      </c>
      <c r="B18273" t="s">
        <v>219874</v>
      </c>
      <c r="C18273" t="s">
        <v>219781</v>
      </c>
      <c r="D18273" t="s">
        <v>219782</v>
      </c>
      <c r="E18273">
        <v>80302</v>
      </c>
      <c r="F18273" t="s">
        <v>254727</v>
      </c>
      <c r="G18273" t="s">
        <v>219784</v>
      </c>
      <c r="H18273" t="s">
        <v>254713</v>
      </c>
      <c r="I18273" t="s">
        <v>219784</v>
      </c>
      <c r="J18273" s="3">
        <v>3.6620370370370373E-2</v>
      </c>
      <c r="K18273" s="3">
        <v>3.6550925925925924E-2</v>
      </c>
      <c r="L18273">
        <v>4.9139999999999997</v>
      </c>
      <c r="M18273">
        <v>2.0640000000000001</v>
      </c>
      <c r="N18273">
        <v>0.61699999999999999</v>
      </c>
      <c r="O18273" t="s">
        <v>219786</v>
      </c>
      <c r="P18273">
        <v>18272</v>
      </c>
    </row>
    <row r="18274" spans="1:16" x14ac:dyDescent="0.3">
      <c r="A18274" t="s">
        <v>244747</v>
      </c>
      <c r="B18274" t="s">
        <v>219790</v>
      </c>
      <c r="C18274" t="s">
        <v>219781</v>
      </c>
      <c r="D18274" t="s">
        <v>219782</v>
      </c>
      <c r="E18274">
        <v>80301</v>
      </c>
      <c r="F18274" t="s">
        <v>254707</v>
      </c>
      <c r="G18274" t="s">
        <v>219784</v>
      </c>
      <c r="H18274" t="s">
        <v>254728</v>
      </c>
      <c r="I18274" t="s">
        <v>219784</v>
      </c>
      <c r="J18274" s="3">
        <v>1.0185185185185186E-3</v>
      </c>
      <c r="K18274" s="3">
        <v>0</v>
      </c>
      <c r="L18274">
        <v>0</v>
      </c>
      <c r="M18274">
        <v>0</v>
      </c>
      <c r="N18274">
        <v>0</v>
      </c>
      <c r="O18274" t="s">
        <v>219786</v>
      </c>
      <c r="P18274">
        <v>18273</v>
      </c>
    </row>
    <row r="18275" spans="1:16" x14ac:dyDescent="0.3">
      <c r="A18275" t="s">
        <v>244747</v>
      </c>
      <c r="B18275" t="s">
        <v>219790</v>
      </c>
      <c r="C18275" t="s">
        <v>219781</v>
      </c>
      <c r="D18275" t="s">
        <v>219782</v>
      </c>
      <c r="E18275">
        <v>80301</v>
      </c>
      <c r="F18275" t="s">
        <v>254729</v>
      </c>
      <c r="G18275" t="s">
        <v>219784</v>
      </c>
      <c r="H18275" t="s">
        <v>254729</v>
      </c>
      <c r="I18275" t="s">
        <v>219784</v>
      </c>
      <c r="J18275" s="3">
        <v>4.9768518518518521E-4</v>
      </c>
      <c r="K18275" s="3">
        <v>0</v>
      </c>
      <c r="L18275">
        <v>0</v>
      </c>
      <c r="M18275">
        <v>0</v>
      </c>
      <c r="N18275">
        <v>0</v>
      </c>
      <c r="O18275" t="s">
        <v>219786</v>
      </c>
      <c r="P18275">
        <v>18274</v>
      </c>
    </row>
    <row r="18276" spans="1:16" x14ac:dyDescent="0.3">
      <c r="A18276" t="s">
        <v>226400</v>
      </c>
      <c r="B18276" t="s">
        <v>226401</v>
      </c>
      <c r="C18276" t="s">
        <v>219781</v>
      </c>
      <c r="D18276" t="s">
        <v>219782</v>
      </c>
      <c r="E18276">
        <v>80304</v>
      </c>
      <c r="F18276" t="s">
        <v>254730</v>
      </c>
      <c r="G18276" t="s">
        <v>219784</v>
      </c>
      <c r="H18276" t="s">
        <v>254731</v>
      </c>
      <c r="I18276" t="s">
        <v>219784</v>
      </c>
      <c r="J18276" s="3">
        <v>9.1550925925925938E-2</v>
      </c>
      <c r="K18276" s="3">
        <v>9.1446759259259255E-2</v>
      </c>
      <c r="L18276">
        <v>14.356999999999999</v>
      </c>
      <c r="M18276">
        <v>6.03</v>
      </c>
      <c r="N18276">
        <v>1.802</v>
      </c>
      <c r="O18276" t="s">
        <v>219786</v>
      </c>
      <c r="P18276">
        <v>18275</v>
      </c>
    </row>
    <row r="18277" spans="1:16" x14ac:dyDescent="0.3">
      <c r="A18277" t="s">
        <v>221373</v>
      </c>
      <c r="B18277" t="s">
        <v>221374</v>
      </c>
      <c r="C18277" t="s">
        <v>219781</v>
      </c>
      <c r="D18277" t="s">
        <v>219782</v>
      </c>
      <c r="E18277">
        <v>80301</v>
      </c>
      <c r="F18277" t="s">
        <v>254732</v>
      </c>
      <c r="G18277" t="s">
        <v>219784</v>
      </c>
      <c r="H18277" t="s">
        <v>254733</v>
      </c>
      <c r="I18277" t="s">
        <v>219784</v>
      </c>
      <c r="J18277" s="3">
        <v>9.0972222222222218E-2</v>
      </c>
      <c r="K18277" s="3">
        <v>9.07175925925926E-2</v>
      </c>
      <c r="L18277">
        <v>14.343999999999999</v>
      </c>
      <c r="M18277">
        <v>6.0250000000000004</v>
      </c>
      <c r="N18277">
        <v>1.8</v>
      </c>
      <c r="O18277" t="s">
        <v>219786</v>
      </c>
      <c r="P18277">
        <v>18276</v>
      </c>
    </row>
    <row r="18278" spans="1:16" x14ac:dyDescent="0.3">
      <c r="A18278" t="s">
        <v>219866</v>
      </c>
      <c r="B18278" t="s">
        <v>219867</v>
      </c>
      <c r="C18278" t="s">
        <v>219781</v>
      </c>
      <c r="D18278" t="s">
        <v>219782</v>
      </c>
      <c r="E18278">
        <v>80302</v>
      </c>
      <c r="F18278" t="s">
        <v>254734</v>
      </c>
      <c r="G18278" t="s">
        <v>219784</v>
      </c>
      <c r="H18278" t="s">
        <v>254735</v>
      </c>
      <c r="I18278" t="s">
        <v>219784</v>
      </c>
      <c r="J18278" s="3">
        <v>9.9386574074074072E-2</v>
      </c>
      <c r="K18278" s="3">
        <v>9.9155092592592586E-2</v>
      </c>
      <c r="L18278">
        <v>10.614000000000001</v>
      </c>
      <c r="M18278">
        <v>4.4580000000000002</v>
      </c>
      <c r="N18278">
        <v>1.3320000000000001</v>
      </c>
      <c r="O18278" t="s">
        <v>219786</v>
      </c>
      <c r="P18278">
        <v>18277</v>
      </c>
    </row>
    <row r="18279" spans="1:16" x14ac:dyDescent="0.3">
      <c r="A18279" t="s">
        <v>219884</v>
      </c>
      <c r="B18279" t="s">
        <v>219885</v>
      </c>
      <c r="C18279" t="s">
        <v>219781</v>
      </c>
      <c r="D18279" t="s">
        <v>219782</v>
      </c>
      <c r="E18279">
        <v>80302</v>
      </c>
      <c r="F18279" t="s">
        <v>254736</v>
      </c>
      <c r="G18279" t="s">
        <v>219784</v>
      </c>
      <c r="H18279" t="s">
        <v>254737</v>
      </c>
      <c r="I18279" t="s">
        <v>219784</v>
      </c>
      <c r="J18279" s="3">
        <v>6.5555555555555547E-2</v>
      </c>
      <c r="K18279" s="3">
        <v>6.4791666666666664E-2</v>
      </c>
      <c r="L18279">
        <v>9.8659999999999997</v>
      </c>
      <c r="M18279">
        <v>4.1440000000000001</v>
      </c>
      <c r="N18279">
        <v>1.238</v>
      </c>
      <c r="O18279" t="s">
        <v>219786</v>
      </c>
      <c r="P18279">
        <v>18278</v>
      </c>
    </row>
    <row r="18280" spans="1:16" x14ac:dyDescent="0.3">
      <c r="A18280" t="s">
        <v>221421</v>
      </c>
      <c r="B18280" t="s">
        <v>221422</v>
      </c>
      <c r="C18280" t="s">
        <v>219781</v>
      </c>
      <c r="D18280" t="s">
        <v>219782</v>
      </c>
      <c r="E18280">
        <v>80302</v>
      </c>
      <c r="F18280" t="s">
        <v>254738</v>
      </c>
      <c r="G18280" t="s">
        <v>219784</v>
      </c>
      <c r="H18280" t="s">
        <v>254739</v>
      </c>
      <c r="I18280" t="s">
        <v>219784</v>
      </c>
      <c r="J18280" s="3">
        <v>6.4803240740740745E-2</v>
      </c>
      <c r="K18280" s="3">
        <v>6.4606481481481473E-2</v>
      </c>
      <c r="L18280">
        <v>9.5389999999999997</v>
      </c>
      <c r="M18280">
        <v>4.0060000000000002</v>
      </c>
      <c r="N18280">
        <v>1.1970000000000001</v>
      </c>
      <c r="O18280" t="s">
        <v>219786</v>
      </c>
      <c r="P18280">
        <v>18279</v>
      </c>
    </row>
    <row r="18281" spans="1:16" x14ac:dyDescent="0.3">
      <c r="A18281" t="s">
        <v>219873</v>
      </c>
      <c r="B18281" t="s">
        <v>219874</v>
      </c>
      <c r="C18281" t="s">
        <v>219781</v>
      </c>
      <c r="D18281" t="s">
        <v>219782</v>
      </c>
      <c r="E18281">
        <v>80302</v>
      </c>
      <c r="F18281" t="s">
        <v>254740</v>
      </c>
      <c r="G18281" t="s">
        <v>219784</v>
      </c>
      <c r="H18281" t="s">
        <v>254741</v>
      </c>
      <c r="I18281" t="s">
        <v>219784</v>
      </c>
      <c r="J18281" s="3">
        <v>8.5902777777777772E-2</v>
      </c>
      <c r="K18281" s="3">
        <v>8.5833333333333331E-2</v>
      </c>
      <c r="L18281">
        <v>12.923999999999999</v>
      </c>
      <c r="M18281">
        <v>5.4279999999999999</v>
      </c>
      <c r="N18281">
        <v>1.6220000000000001</v>
      </c>
      <c r="O18281" t="s">
        <v>219786</v>
      </c>
      <c r="P18281">
        <v>18280</v>
      </c>
    </row>
    <row r="18282" spans="1:16" x14ac:dyDescent="0.3">
      <c r="A18282" t="s">
        <v>219873</v>
      </c>
      <c r="B18282" t="s">
        <v>219874</v>
      </c>
      <c r="C18282" t="s">
        <v>219781</v>
      </c>
      <c r="D18282" t="s">
        <v>219782</v>
      </c>
      <c r="E18282">
        <v>80302</v>
      </c>
      <c r="F18282" t="s">
        <v>254742</v>
      </c>
      <c r="G18282" t="s">
        <v>219784</v>
      </c>
      <c r="H18282" t="s">
        <v>254743</v>
      </c>
      <c r="I18282" t="s">
        <v>219784</v>
      </c>
      <c r="J18282" s="3">
        <v>6.0439814814814814E-2</v>
      </c>
      <c r="K18282" s="3">
        <v>5.9398148148148144E-2</v>
      </c>
      <c r="L18282">
        <v>5.8719999999999999</v>
      </c>
      <c r="M18282">
        <v>2.4660000000000002</v>
      </c>
      <c r="N18282">
        <v>0.73699999999999999</v>
      </c>
      <c r="O18282" t="s">
        <v>219786</v>
      </c>
      <c r="P18282">
        <v>18281</v>
      </c>
    </row>
    <row r="18283" spans="1:16" x14ac:dyDescent="0.3">
      <c r="A18283" t="s">
        <v>231952</v>
      </c>
      <c r="B18283" t="s">
        <v>231953</v>
      </c>
      <c r="C18283" t="s">
        <v>219781</v>
      </c>
      <c r="D18283" t="s">
        <v>219782</v>
      </c>
      <c r="E18283">
        <v>80302</v>
      </c>
      <c r="F18283" t="s">
        <v>254744</v>
      </c>
      <c r="G18283" t="s">
        <v>219784</v>
      </c>
      <c r="H18283" t="s">
        <v>254745</v>
      </c>
      <c r="I18283" t="s">
        <v>219784</v>
      </c>
      <c r="J18283" s="3">
        <v>1.3888888888888889E-3</v>
      </c>
      <c r="K18283" s="3">
        <v>0</v>
      </c>
      <c r="L18283">
        <v>0</v>
      </c>
      <c r="M18283">
        <v>0</v>
      </c>
      <c r="N18283">
        <v>0</v>
      </c>
      <c r="O18283" t="s">
        <v>219786</v>
      </c>
      <c r="P18283">
        <v>18282</v>
      </c>
    </row>
    <row r="18284" spans="1:16" x14ac:dyDescent="0.3">
      <c r="A18284" t="s">
        <v>219881</v>
      </c>
      <c r="B18284" t="s">
        <v>219878</v>
      </c>
      <c r="C18284" t="s">
        <v>219781</v>
      </c>
      <c r="D18284" t="s">
        <v>219782</v>
      </c>
      <c r="E18284">
        <v>80302</v>
      </c>
      <c r="F18284" t="s">
        <v>254735</v>
      </c>
      <c r="G18284" t="s">
        <v>219784</v>
      </c>
      <c r="H18284" t="s">
        <v>254746</v>
      </c>
      <c r="I18284" t="s">
        <v>219784</v>
      </c>
      <c r="J18284" s="3">
        <v>4.1597222222222223E-2</v>
      </c>
      <c r="K18284" s="3">
        <v>4.099537037037037E-2</v>
      </c>
      <c r="L18284">
        <v>6.06</v>
      </c>
      <c r="M18284">
        <v>2.5449999999999999</v>
      </c>
      <c r="N18284">
        <v>0.76</v>
      </c>
      <c r="O18284" t="s">
        <v>219786</v>
      </c>
      <c r="P18284">
        <v>18283</v>
      </c>
    </row>
    <row r="18285" spans="1:16" x14ac:dyDescent="0.3">
      <c r="A18285" t="s">
        <v>219873</v>
      </c>
      <c r="B18285" t="s">
        <v>219874</v>
      </c>
      <c r="C18285" t="s">
        <v>219781</v>
      </c>
      <c r="D18285" t="s">
        <v>219782</v>
      </c>
      <c r="E18285">
        <v>80302</v>
      </c>
      <c r="F18285" t="s">
        <v>254747</v>
      </c>
      <c r="G18285" t="s">
        <v>219784</v>
      </c>
      <c r="H18285" t="s">
        <v>254748</v>
      </c>
      <c r="I18285" t="s">
        <v>219784</v>
      </c>
      <c r="J18285" s="3">
        <v>8.4201388888888895E-2</v>
      </c>
      <c r="K18285" s="3">
        <v>5.9375000000000004E-2</v>
      </c>
      <c r="L18285">
        <v>4.234</v>
      </c>
      <c r="M18285">
        <v>1.778</v>
      </c>
      <c r="N18285">
        <v>0.53100000000000003</v>
      </c>
      <c r="O18285" t="s">
        <v>219786</v>
      </c>
      <c r="P18285">
        <v>18284</v>
      </c>
    </row>
    <row r="18286" spans="1:16" x14ac:dyDescent="0.3">
      <c r="A18286" t="s">
        <v>219881</v>
      </c>
      <c r="B18286" t="s">
        <v>219878</v>
      </c>
      <c r="C18286" t="s">
        <v>219781</v>
      </c>
      <c r="D18286" t="s">
        <v>219782</v>
      </c>
      <c r="E18286">
        <v>80302</v>
      </c>
      <c r="F18286" t="s">
        <v>254749</v>
      </c>
      <c r="G18286" t="s">
        <v>219784</v>
      </c>
      <c r="H18286" t="s">
        <v>254750</v>
      </c>
      <c r="I18286" t="s">
        <v>219784</v>
      </c>
      <c r="J18286" s="3">
        <v>7.0057870370370368E-2</v>
      </c>
      <c r="K18286" s="3">
        <v>5.2986111111111116E-2</v>
      </c>
      <c r="L18286">
        <v>7.5030000000000001</v>
      </c>
      <c r="M18286">
        <v>3.1509999999999998</v>
      </c>
      <c r="N18286">
        <v>0.94199999999999995</v>
      </c>
      <c r="O18286" t="s">
        <v>219786</v>
      </c>
      <c r="P18286">
        <v>18285</v>
      </c>
    </row>
    <row r="18287" spans="1:16" x14ac:dyDescent="0.3">
      <c r="A18287" t="s">
        <v>219881</v>
      </c>
      <c r="B18287" t="s">
        <v>219878</v>
      </c>
      <c r="C18287" t="s">
        <v>219781</v>
      </c>
      <c r="D18287" t="s">
        <v>219782</v>
      </c>
      <c r="E18287">
        <v>80302</v>
      </c>
      <c r="F18287" t="s">
        <v>254751</v>
      </c>
      <c r="G18287" t="s">
        <v>219784</v>
      </c>
      <c r="H18287" t="s">
        <v>254752</v>
      </c>
      <c r="I18287" t="s">
        <v>219784</v>
      </c>
      <c r="J18287" s="3">
        <v>6.1331018518518521E-2</v>
      </c>
      <c r="K18287" s="3">
        <v>6.1168981481481477E-2</v>
      </c>
      <c r="L18287">
        <v>4.7649999999999997</v>
      </c>
      <c r="M18287">
        <v>2.0009999999999999</v>
      </c>
      <c r="N18287">
        <v>0.59799999999999998</v>
      </c>
      <c r="O18287" t="s">
        <v>219786</v>
      </c>
      <c r="P18287">
        <v>18286</v>
      </c>
    </row>
    <row r="18288" spans="1:16" x14ac:dyDescent="0.3">
      <c r="A18288" t="s">
        <v>226400</v>
      </c>
      <c r="B18288" t="s">
        <v>226401</v>
      </c>
      <c r="C18288" t="s">
        <v>219781</v>
      </c>
      <c r="D18288" t="s">
        <v>219782</v>
      </c>
      <c r="E18288">
        <v>80304</v>
      </c>
      <c r="F18288" t="s">
        <v>254753</v>
      </c>
      <c r="G18288" t="s">
        <v>219784</v>
      </c>
      <c r="H18288" t="s">
        <v>254754</v>
      </c>
      <c r="I18288" t="s">
        <v>219784</v>
      </c>
      <c r="J18288" s="3">
        <v>0.20855324074074075</v>
      </c>
      <c r="K18288" s="3">
        <v>8.398148148148149E-2</v>
      </c>
      <c r="L18288">
        <v>6.2190000000000003</v>
      </c>
      <c r="M18288">
        <v>2.6120000000000001</v>
      </c>
      <c r="N18288">
        <v>0.78</v>
      </c>
      <c r="O18288" t="s">
        <v>219786</v>
      </c>
      <c r="P18288">
        <v>18287</v>
      </c>
    </row>
    <row r="18289" spans="1:16" x14ac:dyDescent="0.3">
      <c r="A18289" t="s">
        <v>219866</v>
      </c>
      <c r="B18289" t="s">
        <v>219867</v>
      </c>
      <c r="C18289" t="s">
        <v>219781</v>
      </c>
      <c r="D18289" t="s">
        <v>219782</v>
      </c>
      <c r="E18289">
        <v>80302</v>
      </c>
      <c r="F18289" t="s">
        <v>254755</v>
      </c>
      <c r="G18289" t="s">
        <v>219784</v>
      </c>
      <c r="H18289" t="s">
        <v>254756</v>
      </c>
      <c r="I18289" t="s">
        <v>219784</v>
      </c>
      <c r="J18289" s="3">
        <v>2.9421296296296296E-2</v>
      </c>
      <c r="K18289" s="3">
        <v>2.9224537037037038E-2</v>
      </c>
      <c r="L18289">
        <v>4.3639999999999999</v>
      </c>
      <c r="M18289">
        <v>1.833</v>
      </c>
      <c r="N18289">
        <v>0.54800000000000004</v>
      </c>
      <c r="O18289" t="s">
        <v>219786</v>
      </c>
      <c r="P18289">
        <v>18288</v>
      </c>
    </row>
    <row r="18290" spans="1:16" x14ac:dyDescent="0.3">
      <c r="A18290" t="s">
        <v>231952</v>
      </c>
      <c r="B18290" t="s">
        <v>231953</v>
      </c>
      <c r="C18290" t="s">
        <v>219781</v>
      </c>
      <c r="D18290" t="s">
        <v>219782</v>
      </c>
      <c r="E18290">
        <v>80302</v>
      </c>
      <c r="F18290" t="s">
        <v>254757</v>
      </c>
      <c r="G18290" t="s">
        <v>219784</v>
      </c>
      <c r="H18290" t="s">
        <v>254758</v>
      </c>
      <c r="I18290" t="s">
        <v>219784</v>
      </c>
      <c r="J18290" s="3">
        <v>8.2777777777777783E-2</v>
      </c>
      <c r="K18290" s="3">
        <v>8.2546296296296298E-2</v>
      </c>
      <c r="L18290">
        <v>9.4640000000000004</v>
      </c>
      <c r="M18290">
        <v>3.9750000000000001</v>
      </c>
      <c r="N18290">
        <v>1.1879999999999999</v>
      </c>
      <c r="O18290" t="s">
        <v>219786</v>
      </c>
      <c r="P18290">
        <v>18289</v>
      </c>
    </row>
    <row r="18291" spans="1:16" x14ac:dyDescent="0.3">
      <c r="A18291" t="s">
        <v>226400</v>
      </c>
      <c r="B18291" t="s">
        <v>226401</v>
      </c>
      <c r="C18291" t="s">
        <v>219781</v>
      </c>
      <c r="D18291" t="s">
        <v>219782</v>
      </c>
      <c r="E18291">
        <v>80304</v>
      </c>
      <c r="F18291" t="s">
        <v>254759</v>
      </c>
      <c r="G18291" t="s">
        <v>219784</v>
      </c>
      <c r="H18291" t="s">
        <v>254760</v>
      </c>
      <c r="I18291" t="s">
        <v>219784</v>
      </c>
      <c r="J18291" s="3">
        <v>0.12740740740740741</v>
      </c>
      <c r="K18291" s="3">
        <v>0.1272800925925926</v>
      </c>
      <c r="L18291">
        <v>10.076000000000001</v>
      </c>
      <c r="M18291">
        <v>4.2320000000000002</v>
      </c>
      <c r="N18291">
        <v>1.2649999999999999</v>
      </c>
      <c r="O18291" t="s">
        <v>219786</v>
      </c>
      <c r="P18291">
        <v>18290</v>
      </c>
    </row>
    <row r="18292" spans="1:16" x14ac:dyDescent="0.3">
      <c r="A18292" t="s">
        <v>231952</v>
      </c>
      <c r="B18292" t="s">
        <v>231953</v>
      </c>
      <c r="C18292" t="s">
        <v>219781</v>
      </c>
      <c r="D18292" t="s">
        <v>219782</v>
      </c>
      <c r="E18292">
        <v>80302</v>
      </c>
      <c r="F18292" t="s">
        <v>254761</v>
      </c>
      <c r="G18292" t="s">
        <v>219784</v>
      </c>
      <c r="H18292" t="s">
        <v>254762</v>
      </c>
      <c r="I18292" t="s">
        <v>219784</v>
      </c>
      <c r="J18292" s="3">
        <v>5.8344907407407408E-2</v>
      </c>
      <c r="K18292" s="3">
        <v>5.7974537037037033E-2</v>
      </c>
      <c r="L18292">
        <v>8.7159999999999993</v>
      </c>
      <c r="M18292">
        <v>3.661</v>
      </c>
      <c r="N18292">
        <v>1.0940000000000001</v>
      </c>
      <c r="O18292" t="s">
        <v>219786</v>
      </c>
      <c r="P18292">
        <v>18291</v>
      </c>
    </row>
    <row r="18293" spans="1:16" x14ac:dyDescent="0.3">
      <c r="A18293" t="s">
        <v>219866</v>
      </c>
      <c r="B18293" t="s">
        <v>219867</v>
      </c>
      <c r="C18293" t="s">
        <v>219781</v>
      </c>
      <c r="D18293" t="s">
        <v>219782</v>
      </c>
      <c r="E18293">
        <v>80302</v>
      </c>
      <c r="F18293" t="s">
        <v>254763</v>
      </c>
      <c r="G18293" t="s">
        <v>219784</v>
      </c>
      <c r="H18293" t="s">
        <v>254764</v>
      </c>
      <c r="I18293" t="s">
        <v>219784</v>
      </c>
      <c r="J18293" s="3">
        <v>0.14784722222222221</v>
      </c>
      <c r="K18293" s="3">
        <v>0.14770833333333333</v>
      </c>
      <c r="L18293">
        <v>21.164999999999999</v>
      </c>
      <c r="M18293">
        <v>8.8889999999999993</v>
      </c>
      <c r="N18293">
        <v>2.6560000000000001</v>
      </c>
      <c r="O18293" t="s">
        <v>219786</v>
      </c>
      <c r="P18293">
        <v>18292</v>
      </c>
    </row>
    <row r="18294" spans="1:16" x14ac:dyDescent="0.3">
      <c r="A18294" t="s">
        <v>219884</v>
      </c>
      <c r="B18294" t="s">
        <v>219885</v>
      </c>
      <c r="C18294" t="s">
        <v>219781</v>
      </c>
      <c r="D18294" t="s">
        <v>219782</v>
      </c>
      <c r="E18294">
        <v>80302</v>
      </c>
      <c r="F18294" t="s">
        <v>254765</v>
      </c>
      <c r="G18294" t="s">
        <v>219784</v>
      </c>
      <c r="H18294" t="s">
        <v>254766</v>
      </c>
      <c r="I18294" t="s">
        <v>219784</v>
      </c>
      <c r="J18294" s="3">
        <v>0.17394675925925926</v>
      </c>
      <c r="K18294" s="3">
        <v>0.17378472222222222</v>
      </c>
      <c r="L18294">
        <v>25.507000000000001</v>
      </c>
      <c r="M18294">
        <v>10.712999999999999</v>
      </c>
      <c r="N18294">
        <v>3.2010000000000001</v>
      </c>
      <c r="O18294" t="s">
        <v>219786</v>
      </c>
      <c r="P18294">
        <v>18293</v>
      </c>
    </row>
    <row r="18295" spans="1:16" x14ac:dyDescent="0.3">
      <c r="A18295" t="s">
        <v>219815</v>
      </c>
      <c r="B18295" t="s">
        <v>219816</v>
      </c>
      <c r="C18295" t="s">
        <v>219781</v>
      </c>
      <c r="D18295" t="s">
        <v>219782</v>
      </c>
      <c r="E18295">
        <v>80304</v>
      </c>
      <c r="F18295" t="s">
        <v>254767</v>
      </c>
      <c r="G18295" t="s">
        <v>219784</v>
      </c>
      <c r="H18295" t="s">
        <v>254768</v>
      </c>
      <c r="I18295" t="s">
        <v>219784</v>
      </c>
      <c r="J18295" s="3">
        <v>0.1162962962962963</v>
      </c>
      <c r="K18295" s="3">
        <v>0.11560185185185186</v>
      </c>
      <c r="L18295">
        <v>17.393000000000001</v>
      </c>
      <c r="M18295">
        <v>7.3049999999999997</v>
      </c>
      <c r="N18295">
        <v>2.1829999999999998</v>
      </c>
      <c r="O18295" t="s">
        <v>219786</v>
      </c>
      <c r="P18295">
        <v>18294</v>
      </c>
    </row>
    <row r="18296" spans="1:16" x14ac:dyDescent="0.3">
      <c r="A18296" t="s">
        <v>219815</v>
      </c>
      <c r="B18296" t="s">
        <v>219816</v>
      </c>
      <c r="C18296" t="s">
        <v>219781</v>
      </c>
      <c r="D18296" t="s">
        <v>219782</v>
      </c>
      <c r="E18296">
        <v>80304</v>
      </c>
      <c r="F18296" t="s">
        <v>254769</v>
      </c>
      <c r="G18296" t="s">
        <v>219784</v>
      </c>
      <c r="H18296" t="s">
        <v>254770</v>
      </c>
      <c r="I18296" t="s">
        <v>219784</v>
      </c>
      <c r="J18296" s="3">
        <v>1.3773148148148147E-3</v>
      </c>
      <c r="K18296" s="3">
        <v>0</v>
      </c>
      <c r="L18296">
        <v>0</v>
      </c>
      <c r="M18296">
        <v>0</v>
      </c>
      <c r="N18296">
        <v>0</v>
      </c>
      <c r="O18296" t="s">
        <v>219786</v>
      </c>
      <c r="P18296">
        <v>18295</v>
      </c>
    </row>
    <row r="18297" spans="1:16" x14ac:dyDescent="0.3">
      <c r="A18297" t="s">
        <v>219881</v>
      </c>
      <c r="B18297" t="s">
        <v>219878</v>
      </c>
      <c r="C18297" t="s">
        <v>219781</v>
      </c>
      <c r="D18297" t="s">
        <v>219782</v>
      </c>
      <c r="E18297">
        <v>80302</v>
      </c>
      <c r="F18297" t="s">
        <v>254771</v>
      </c>
      <c r="G18297" t="s">
        <v>219784</v>
      </c>
      <c r="H18297" t="s">
        <v>254772</v>
      </c>
      <c r="I18297" t="s">
        <v>219784</v>
      </c>
      <c r="J18297" s="3">
        <v>7.5046296296296292E-2</v>
      </c>
      <c r="K18297" s="3">
        <v>7.3946759259259254E-2</v>
      </c>
      <c r="L18297">
        <v>10.984999999999999</v>
      </c>
      <c r="M18297">
        <v>4.6139999999999999</v>
      </c>
      <c r="N18297">
        <v>1.379</v>
      </c>
      <c r="O18297" t="s">
        <v>219786</v>
      </c>
      <c r="P18297">
        <v>18296</v>
      </c>
    </row>
    <row r="18298" spans="1:16" x14ac:dyDescent="0.3">
      <c r="A18298" t="s">
        <v>233156</v>
      </c>
      <c r="B18298" t="s">
        <v>233157</v>
      </c>
      <c r="C18298" t="s">
        <v>219781</v>
      </c>
      <c r="D18298" t="s">
        <v>219782</v>
      </c>
      <c r="E18298">
        <v>80303</v>
      </c>
      <c r="F18298" t="s">
        <v>254773</v>
      </c>
      <c r="G18298" t="s">
        <v>219784</v>
      </c>
      <c r="H18298" t="s">
        <v>254774</v>
      </c>
      <c r="I18298" t="s">
        <v>219784</v>
      </c>
      <c r="J18298" s="3">
        <v>3.0752314814814816E-2</v>
      </c>
      <c r="K18298" s="3">
        <v>3.0601851851851852E-2</v>
      </c>
      <c r="L18298">
        <v>4.351</v>
      </c>
      <c r="M18298">
        <v>1.827</v>
      </c>
      <c r="N18298">
        <v>0.54600000000000004</v>
      </c>
      <c r="O18298" t="s">
        <v>219786</v>
      </c>
      <c r="P18298">
        <v>18297</v>
      </c>
    </row>
    <row r="18299" spans="1:16" x14ac:dyDescent="0.3">
      <c r="A18299" t="s">
        <v>219779</v>
      </c>
      <c r="B18299" t="s">
        <v>219780</v>
      </c>
      <c r="C18299" t="s">
        <v>219781</v>
      </c>
      <c r="D18299" t="s">
        <v>219782</v>
      </c>
      <c r="E18299">
        <v>80302</v>
      </c>
      <c r="F18299" t="s">
        <v>254775</v>
      </c>
      <c r="G18299" t="s">
        <v>219784</v>
      </c>
      <c r="H18299" t="s">
        <v>254776</v>
      </c>
      <c r="I18299" t="s">
        <v>219784</v>
      </c>
      <c r="J18299" s="3">
        <v>1.8865740740740742E-3</v>
      </c>
      <c r="K18299" s="3">
        <v>1.3888888888888889E-3</v>
      </c>
      <c r="L18299">
        <v>0.2</v>
      </c>
      <c r="M18299">
        <v>8.4000000000000005E-2</v>
      </c>
      <c r="N18299">
        <v>2.5000000000000001E-2</v>
      </c>
      <c r="O18299" t="s">
        <v>219786</v>
      </c>
      <c r="P18299">
        <v>18298</v>
      </c>
    </row>
    <row r="18300" spans="1:16" x14ac:dyDescent="0.3">
      <c r="A18300" t="s">
        <v>219873</v>
      </c>
      <c r="B18300" t="s">
        <v>219874</v>
      </c>
      <c r="C18300" t="s">
        <v>219781</v>
      </c>
      <c r="D18300" t="s">
        <v>219782</v>
      </c>
      <c r="E18300">
        <v>80302</v>
      </c>
      <c r="F18300" t="s">
        <v>254777</v>
      </c>
      <c r="G18300" t="s">
        <v>219784</v>
      </c>
      <c r="H18300" t="s">
        <v>254778</v>
      </c>
      <c r="I18300" t="s">
        <v>219784</v>
      </c>
      <c r="J18300" s="3">
        <v>7.9143518518518516E-2</v>
      </c>
      <c r="K18300" s="3">
        <v>7.9039351851851861E-2</v>
      </c>
      <c r="L18300">
        <v>11.208</v>
      </c>
      <c r="M18300">
        <v>4.7080000000000002</v>
      </c>
      <c r="N18300">
        <v>1.407</v>
      </c>
      <c r="O18300" t="s">
        <v>219786</v>
      </c>
      <c r="P18300">
        <v>18299</v>
      </c>
    </row>
    <row r="18301" spans="1:16" x14ac:dyDescent="0.3">
      <c r="A18301" t="s">
        <v>221421</v>
      </c>
      <c r="B18301" t="s">
        <v>221422</v>
      </c>
      <c r="C18301" t="s">
        <v>219781</v>
      </c>
      <c r="D18301" t="s">
        <v>219782</v>
      </c>
      <c r="E18301">
        <v>80302</v>
      </c>
      <c r="F18301" t="s">
        <v>254779</v>
      </c>
      <c r="G18301" t="s">
        <v>219784</v>
      </c>
      <c r="H18301" t="s">
        <v>254780</v>
      </c>
      <c r="I18301" t="s">
        <v>219784</v>
      </c>
      <c r="J18301" s="3">
        <v>5.1423611111111107E-2</v>
      </c>
      <c r="K18301" s="3">
        <v>5.1249999999999997E-2</v>
      </c>
      <c r="L18301">
        <v>7.39</v>
      </c>
      <c r="M18301">
        <v>3.1040000000000001</v>
      </c>
      <c r="N18301">
        <v>0.92700000000000005</v>
      </c>
      <c r="O18301" t="s">
        <v>219786</v>
      </c>
      <c r="P18301">
        <v>18300</v>
      </c>
    </row>
    <row r="18302" spans="1:16" x14ac:dyDescent="0.3">
      <c r="A18302" t="s">
        <v>219779</v>
      </c>
      <c r="B18302" t="s">
        <v>219780</v>
      </c>
      <c r="C18302" t="s">
        <v>219781</v>
      </c>
      <c r="D18302" t="s">
        <v>219782</v>
      </c>
      <c r="E18302">
        <v>80302</v>
      </c>
      <c r="F18302" t="s">
        <v>254781</v>
      </c>
      <c r="G18302" t="s">
        <v>219784</v>
      </c>
      <c r="H18302" t="s">
        <v>254782</v>
      </c>
      <c r="I18302" t="s">
        <v>219784</v>
      </c>
      <c r="J18302" s="3">
        <v>7.2083333333333333E-2</v>
      </c>
      <c r="K18302" s="3">
        <v>7.1840277777777781E-2</v>
      </c>
      <c r="L18302">
        <v>12.096</v>
      </c>
      <c r="M18302">
        <v>5.08</v>
      </c>
      <c r="N18302">
        <v>1.518</v>
      </c>
      <c r="O18302" t="s">
        <v>219786</v>
      </c>
      <c r="P18302">
        <v>18301</v>
      </c>
    </row>
    <row r="18303" spans="1:16" x14ac:dyDescent="0.3">
      <c r="A18303" t="s">
        <v>221421</v>
      </c>
      <c r="B18303" t="s">
        <v>221422</v>
      </c>
      <c r="C18303" t="s">
        <v>219781</v>
      </c>
      <c r="D18303" t="s">
        <v>219782</v>
      </c>
      <c r="E18303">
        <v>80302</v>
      </c>
      <c r="F18303" t="s">
        <v>254783</v>
      </c>
      <c r="G18303" t="s">
        <v>219784</v>
      </c>
      <c r="H18303" t="s">
        <v>254784</v>
      </c>
      <c r="I18303" t="s">
        <v>219784</v>
      </c>
      <c r="J18303" s="3">
        <v>3.8310185185185183E-2</v>
      </c>
      <c r="K18303" s="3">
        <v>3.7638888888888895E-2</v>
      </c>
      <c r="L18303">
        <v>5.5590000000000002</v>
      </c>
      <c r="M18303">
        <v>2.335</v>
      </c>
      <c r="N18303">
        <v>0.69799999999999995</v>
      </c>
      <c r="O18303" t="s">
        <v>219786</v>
      </c>
      <c r="P18303">
        <v>18302</v>
      </c>
    </row>
    <row r="18304" spans="1:16" x14ac:dyDescent="0.3">
      <c r="A18304" t="s">
        <v>219805</v>
      </c>
      <c r="B18304" t="s">
        <v>219806</v>
      </c>
      <c r="C18304" t="s">
        <v>219781</v>
      </c>
      <c r="D18304" t="s">
        <v>219782</v>
      </c>
      <c r="E18304">
        <v>80302</v>
      </c>
      <c r="F18304" t="s">
        <v>254785</v>
      </c>
      <c r="G18304" t="s">
        <v>219784</v>
      </c>
      <c r="H18304" t="s">
        <v>254786</v>
      </c>
      <c r="I18304" t="s">
        <v>219784</v>
      </c>
      <c r="J18304" s="3">
        <v>5.618055555555556E-2</v>
      </c>
      <c r="K18304" s="3">
        <v>3.6574074074074071E-2</v>
      </c>
      <c r="L18304">
        <v>2.5150000000000001</v>
      </c>
      <c r="M18304">
        <v>1.056</v>
      </c>
      <c r="N18304">
        <v>0.316</v>
      </c>
      <c r="O18304" t="s">
        <v>219786</v>
      </c>
      <c r="P18304">
        <v>18303</v>
      </c>
    </row>
    <row r="18305" spans="1:16" x14ac:dyDescent="0.3">
      <c r="A18305" t="s">
        <v>226400</v>
      </c>
      <c r="B18305" t="s">
        <v>226401</v>
      </c>
      <c r="C18305" t="s">
        <v>219781</v>
      </c>
      <c r="D18305" t="s">
        <v>219782</v>
      </c>
      <c r="E18305">
        <v>80304</v>
      </c>
      <c r="F18305" t="s">
        <v>254787</v>
      </c>
      <c r="G18305" t="s">
        <v>219784</v>
      </c>
      <c r="H18305" t="s">
        <v>254788</v>
      </c>
      <c r="I18305" t="s">
        <v>219784</v>
      </c>
      <c r="J18305" s="3">
        <v>2.1145833333333332E-2</v>
      </c>
      <c r="K18305" s="3">
        <v>2.0972222222222222E-2</v>
      </c>
      <c r="L18305">
        <v>1.7370000000000001</v>
      </c>
      <c r="M18305">
        <v>0.72899999999999998</v>
      </c>
      <c r="N18305">
        <v>0.218</v>
      </c>
      <c r="O18305" t="s">
        <v>219786</v>
      </c>
      <c r="P18305">
        <v>18304</v>
      </c>
    </row>
    <row r="18306" spans="1:16" x14ac:dyDescent="0.3">
      <c r="A18306" t="s">
        <v>219877</v>
      </c>
      <c r="B18306" t="s">
        <v>219878</v>
      </c>
      <c r="C18306" t="s">
        <v>219781</v>
      </c>
      <c r="D18306" t="s">
        <v>219782</v>
      </c>
      <c r="E18306">
        <v>80302</v>
      </c>
      <c r="F18306" t="s">
        <v>254789</v>
      </c>
      <c r="G18306" t="s">
        <v>219784</v>
      </c>
      <c r="H18306" t="s">
        <v>254790</v>
      </c>
      <c r="I18306" t="s">
        <v>219784</v>
      </c>
      <c r="J18306" s="3">
        <v>0.14234953703703704</v>
      </c>
      <c r="K18306" s="3">
        <v>0.14217592592592593</v>
      </c>
      <c r="L18306">
        <v>15.818</v>
      </c>
      <c r="M18306">
        <v>6.6429999999999998</v>
      </c>
      <c r="N18306">
        <v>1.9850000000000001</v>
      </c>
      <c r="O18306" t="s">
        <v>219786</v>
      </c>
      <c r="P18306">
        <v>18305</v>
      </c>
    </row>
    <row r="18307" spans="1:16" x14ac:dyDescent="0.3">
      <c r="A18307" t="s">
        <v>244747</v>
      </c>
      <c r="B18307" t="s">
        <v>219790</v>
      </c>
      <c r="C18307" t="s">
        <v>219781</v>
      </c>
      <c r="D18307" t="s">
        <v>219782</v>
      </c>
      <c r="E18307">
        <v>80301</v>
      </c>
      <c r="F18307" t="s">
        <v>254791</v>
      </c>
      <c r="G18307" t="s">
        <v>219784</v>
      </c>
      <c r="H18307" t="s">
        <v>254792</v>
      </c>
      <c r="I18307" t="s">
        <v>219784</v>
      </c>
      <c r="J18307" s="3">
        <v>0.43969907407407405</v>
      </c>
      <c r="K18307" s="3">
        <v>0.16165509259259259</v>
      </c>
      <c r="L18307">
        <v>17.556000000000001</v>
      </c>
      <c r="M18307">
        <v>7.3730000000000002</v>
      </c>
      <c r="N18307">
        <v>2.2029999999999998</v>
      </c>
      <c r="O18307" t="s">
        <v>219786</v>
      </c>
      <c r="P18307">
        <v>18306</v>
      </c>
    </row>
    <row r="18308" spans="1:16" x14ac:dyDescent="0.3">
      <c r="A18308" t="s">
        <v>219873</v>
      </c>
      <c r="B18308" t="s">
        <v>219874</v>
      </c>
      <c r="C18308" t="s">
        <v>219781</v>
      </c>
      <c r="D18308" t="s">
        <v>219782</v>
      </c>
      <c r="E18308">
        <v>80302</v>
      </c>
      <c r="F18308" t="s">
        <v>254793</v>
      </c>
      <c r="G18308" t="s">
        <v>219784</v>
      </c>
      <c r="H18308" t="s">
        <v>254794</v>
      </c>
      <c r="I18308" t="s">
        <v>219784</v>
      </c>
      <c r="J18308" s="3">
        <v>9.7175925925925929E-2</v>
      </c>
      <c r="K18308" s="3">
        <v>9.7048611111111113E-2</v>
      </c>
      <c r="L18308">
        <v>13.532999999999999</v>
      </c>
      <c r="M18308">
        <v>5.6840000000000002</v>
      </c>
      <c r="N18308">
        <v>1.698</v>
      </c>
      <c r="O18308" t="s">
        <v>219786</v>
      </c>
      <c r="P18308">
        <v>18307</v>
      </c>
    </row>
    <row r="18309" spans="1:16" x14ac:dyDescent="0.3">
      <c r="A18309" t="s">
        <v>226400</v>
      </c>
      <c r="B18309" t="s">
        <v>226401</v>
      </c>
      <c r="C18309" t="s">
        <v>219781</v>
      </c>
      <c r="D18309" t="s">
        <v>219782</v>
      </c>
      <c r="E18309">
        <v>80304</v>
      </c>
      <c r="F18309" t="s">
        <v>254711</v>
      </c>
      <c r="G18309" t="s">
        <v>219784</v>
      </c>
      <c r="H18309" t="s">
        <v>254795</v>
      </c>
      <c r="I18309" t="s">
        <v>219784</v>
      </c>
      <c r="J18309" s="3">
        <v>0.14032407407407407</v>
      </c>
      <c r="K18309" s="3">
        <v>8.143518518518518E-2</v>
      </c>
      <c r="L18309">
        <v>5.8479999999999999</v>
      </c>
      <c r="M18309">
        <v>2.456</v>
      </c>
      <c r="N18309">
        <v>0.73399999999999999</v>
      </c>
      <c r="O18309" t="s">
        <v>219786</v>
      </c>
      <c r="P18309">
        <v>18308</v>
      </c>
    </row>
    <row r="18310" spans="1:16" x14ac:dyDescent="0.3">
      <c r="A18310" t="s">
        <v>219831</v>
      </c>
      <c r="B18310" t="s">
        <v>219796</v>
      </c>
      <c r="C18310" t="s">
        <v>219781</v>
      </c>
      <c r="D18310" t="s">
        <v>219782</v>
      </c>
      <c r="E18310">
        <v>80305</v>
      </c>
      <c r="F18310" t="s">
        <v>254796</v>
      </c>
      <c r="G18310" t="s">
        <v>219784</v>
      </c>
      <c r="H18310" t="s">
        <v>254797</v>
      </c>
      <c r="I18310" t="s">
        <v>219784</v>
      </c>
      <c r="J18310" s="3">
        <v>4.5509259259259256E-2</v>
      </c>
      <c r="K18310" s="3">
        <v>4.538194444444444E-2</v>
      </c>
      <c r="L18310">
        <v>4.0469999999999997</v>
      </c>
      <c r="M18310">
        <v>1.7</v>
      </c>
      <c r="N18310">
        <v>0.50800000000000001</v>
      </c>
      <c r="O18310" t="s">
        <v>219786</v>
      </c>
      <c r="P18310">
        <v>18309</v>
      </c>
    </row>
    <row r="18311" spans="1:16" x14ac:dyDescent="0.3">
      <c r="A18311" t="s">
        <v>219815</v>
      </c>
      <c r="B18311" t="s">
        <v>219816</v>
      </c>
      <c r="C18311" t="s">
        <v>219781</v>
      </c>
      <c r="D18311" t="s">
        <v>219782</v>
      </c>
      <c r="E18311">
        <v>80304</v>
      </c>
      <c r="F18311" t="s">
        <v>254798</v>
      </c>
      <c r="G18311" t="s">
        <v>219784</v>
      </c>
      <c r="H18311" t="s">
        <v>254799</v>
      </c>
      <c r="I18311" t="s">
        <v>219784</v>
      </c>
      <c r="J18311" s="3">
        <v>0.18791666666666665</v>
      </c>
      <c r="K18311" s="3">
        <v>0.14839120370370371</v>
      </c>
      <c r="L18311">
        <v>13.053000000000001</v>
      </c>
      <c r="M18311">
        <v>5.4820000000000002</v>
      </c>
      <c r="N18311">
        <v>1.6379999999999999</v>
      </c>
      <c r="O18311" t="s">
        <v>219786</v>
      </c>
      <c r="P18311">
        <v>18310</v>
      </c>
    </row>
    <row r="18312" spans="1:16" x14ac:dyDescent="0.3">
      <c r="A18312" t="s">
        <v>221373</v>
      </c>
      <c r="B18312" t="s">
        <v>221374</v>
      </c>
      <c r="C18312" t="s">
        <v>219781</v>
      </c>
      <c r="D18312" t="s">
        <v>219782</v>
      </c>
      <c r="E18312">
        <v>80301</v>
      </c>
      <c r="F18312" t="s">
        <v>254800</v>
      </c>
      <c r="G18312" t="s">
        <v>219784</v>
      </c>
      <c r="H18312" t="s">
        <v>254801</v>
      </c>
      <c r="I18312" t="s">
        <v>219784</v>
      </c>
      <c r="J18312" s="3">
        <v>8.7071759259259252E-2</v>
      </c>
      <c r="K18312" s="3">
        <v>8.6909722222222222E-2</v>
      </c>
      <c r="L18312">
        <v>7.9980000000000002</v>
      </c>
      <c r="M18312">
        <v>3.359</v>
      </c>
      <c r="N18312">
        <v>1.004</v>
      </c>
      <c r="O18312" t="s">
        <v>219786</v>
      </c>
      <c r="P18312">
        <v>18311</v>
      </c>
    </row>
    <row r="18313" spans="1:16" x14ac:dyDescent="0.3">
      <c r="A18313" t="s">
        <v>219831</v>
      </c>
      <c r="B18313" t="s">
        <v>219796</v>
      </c>
      <c r="C18313" t="s">
        <v>219781</v>
      </c>
      <c r="D18313" t="s">
        <v>219782</v>
      </c>
      <c r="E18313">
        <v>80305</v>
      </c>
      <c r="F18313" t="s">
        <v>254802</v>
      </c>
      <c r="G18313" t="s">
        <v>219784</v>
      </c>
      <c r="H18313" t="s">
        <v>254803</v>
      </c>
      <c r="I18313" t="s">
        <v>219784</v>
      </c>
      <c r="J18313" s="3">
        <v>0.1567361111111111</v>
      </c>
      <c r="K18313" s="3">
        <v>0.14987268518518518</v>
      </c>
      <c r="L18313">
        <v>14.363</v>
      </c>
      <c r="M18313">
        <v>6.032</v>
      </c>
      <c r="N18313">
        <v>1.8029999999999999</v>
      </c>
      <c r="O18313" t="s">
        <v>219786</v>
      </c>
      <c r="P18313">
        <v>18312</v>
      </c>
    </row>
    <row r="18314" spans="1:16" x14ac:dyDescent="0.3">
      <c r="A18314" t="s">
        <v>219831</v>
      </c>
      <c r="B18314" t="s">
        <v>219796</v>
      </c>
      <c r="C18314" t="s">
        <v>219781</v>
      </c>
      <c r="D18314" t="s">
        <v>219782</v>
      </c>
      <c r="E18314">
        <v>80305</v>
      </c>
      <c r="F18314" t="s">
        <v>254804</v>
      </c>
      <c r="G18314" t="s">
        <v>219784</v>
      </c>
      <c r="H18314" t="s">
        <v>254805</v>
      </c>
      <c r="I18314" t="s">
        <v>219784</v>
      </c>
      <c r="J18314" s="3">
        <v>3.7499999999999999E-2</v>
      </c>
      <c r="K18314" s="3">
        <v>3.7326388888888888E-2</v>
      </c>
      <c r="L18314">
        <v>5.4640000000000004</v>
      </c>
      <c r="M18314">
        <v>2.2949999999999999</v>
      </c>
      <c r="N18314">
        <v>0.68600000000000005</v>
      </c>
      <c r="O18314" t="s">
        <v>219786</v>
      </c>
      <c r="P18314">
        <v>18313</v>
      </c>
    </row>
    <row r="18315" spans="1:16" x14ac:dyDescent="0.3">
      <c r="A18315" t="s">
        <v>226400</v>
      </c>
      <c r="B18315" t="s">
        <v>226401</v>
      </c>
      <c r="C18315" t="s">
        <v>219781</v>
      </c>
      <c r="D18315" t="s">
        <v>219782</v>
      </c>
      <c r="E18315">
        <v>80304</v>
      </c>
      <c r="F18315" t="s">
        <v>254806</v>
      </c>
      <c r="G18315" t="s">
        <v>219784</v>
      </c>
      <c r="H18315" t="s">
        <v>254807</v>
      </c>
      <c r="I18315" t="s">
        <v>219784</v>
      </c>
      <c r="J18315" s="3">
        <v>0.12388888888888888</v>
      </c>
      <c r="K18315" s="3">
        <v>0.11903935185185184</v>
      </c>
      <c r="L18315">
        <v>13.874000000000001</v>
      </c>
      <c r="M18315">
        <v>5.827</v>
      </c>
      <c r="N18315">
        <v>1.7410000000000001</v>
      </c>
      <c r="O18315" t="s">
        <v>219786</v>
      </c>
      <c r="P18315">
        <v>18314</v>
      </c>
    </row>
    <row r="18316" spans="1:16" x14ac:dyDescent="0.3">
      <c r="A18316" t="s">
        <v>219884</v>
      </c>
      <c r="B18316" t="s">
        <v>219885</v>
      </c>
      <c r="C18316" t="s">
        <v>219781</v>
      </c>
      <c r="D18316" t="s">
        <v>219782</v>
      </c>
      <c r="E18316">
        <v>80302</v>
      </c>
      <c r="F18316" t="s">
        <v>254808</v>
      </c>
      <c r="G18316" t="s">
        <v>219784</v>
      </c>
      <c r="H18316" t="s">
        <v>254809</v>
      </c>
      <c r="I18316" t="s">
        <v>219784</v>
      </c>
      <c r="J18316" s="3">
        <v>0.12725694444444444</v>
      </c>
      <c r="K18316" s="3">
        <v>9.2696759259259257E-2</v>
      </c>
      <c r="L18316">
        <v>9.25</v>
      </c>
      <c r="M18316">
        <v>3.8849999999999998</v>
      </c>
      <c r="N18316">
        <v>1.161</v>
      </c>
      <c r="O18316" t="s">
        <v>219786</v>
      </c>
      <c r="P18316">
        <v>18315</v>
      </c>
    </row>
    <row r="18317" spans="1:16" x14ac:dyDescent="0.3">
      <c r="A18317" t="s">
        <v>221421</v>
      </c>
      <c r="B18317" t="s">
        <v>221422</v>
      </c>
      <c r="C18317" t="s">
        <v>219781</v>
      </c>
      <c r="D18317" t="s">
        <v>219782</v>
      </c>
      <c r="E18317">
        <v>80302</v>
      </c>
      <c r="F18317" t="s">
        <v>254810</v>
      </c>
      <c r="G18317" t="s">
        <v>219784</v>
      </c>
      <c r="H18317" t="s">
        <v>254811</v>
      </c>
      <c r="I18317" t="s">
        <v>219784</v>
      </c>
      <c r="J18317" s="3">
        <v>0.20640046296296297</v>
      </c>
      <c r="K18317" s="3">
        <v>0.1922800925925926</v>
      </c>
      <c r="L18317">
        <v>25.553999999999998</v>
      </c>
      <c r="M18317">
        <v>10.733000000000001</v>
      </c>
      <c r="N18317">
        <v>3.2069999999999999</v>
      </c>
      <c r="O18317" t="s">
        <v>219786</v>
      </c>
      <c r="P18317">
        <v>18316</v>
      </c>
    </row>
    <row r="18318" spans="1:16" x14ac:dyDescent="0.3">
      <c r="A18318" t="s">
        <v>219779</v>
      </c>
      <c r="B18318" t="s">
        <v>219780</v>
      </c>
      <c r="C18318" t="s">
        <v>219781</v>
      </c>
      <c r="D18318" t="s">
        <v>219782</v>
      </c>
      <c r="E18318">
        <v>80302</v>
      </c>
      <c r="F18318" t="s">
        <v>254812</v>
      </c>
      <c r="G18318" t="s">
        <v>219784</v>
      </c>
      <c r="H18318" t="s">
        <v>254813</v>
      </c>
      <c r="I18318" t="s">
        <v>219784</v>
      </c>
      <c r="J18318" s="3">
        <v>3.6979166666666667E-2</v>
      </c>
      <c r="K18318" s="3">
        <v>3.6793981481481483E-2</v>
      </c>
      <c r="L18318">
        <v>3.069</v>
      </c>
      <c r="M18318">
        <v>1.2889999999999999</v>
      </c>
      <c r="N18318">
        <v>0.38500000000000001</v>
      </c>
      <c r="O18318" t="s">
        <v>219786</v>
      </c>
      <c r="P18318">
        <v>18317</v>
      </c>
    </row>
    <row r="18319" spans="1:16" x14ac:dyDescent="0.3">
      <c r="A18319" t="s">
        <v>226400</v>
      </c>
      <c r="B18319" t="s">
        <v>226401</v>
      </c>
      <c r="C18319" t="s">
        <v>219781</v>
      </c>
      <c r="D18319" t="s">
        <v>219782</v>
      </c>
      <c r="E18319">
        <v>80304</v>
      </c>
      <c r="F18319" t="s">
        <v>254814</v>
      </c>
      <c r="G18319" t="s">
        <v>219784</v>
      </c>
      <c r="H18319" t="s">
        <v>254815</v>
      </c>
      <c r="I18319" t="s">
        <v>219784</v>
      </c>
      <c r="J18319" s="3">
        <v>4.3472222222222225E-2</v>
      </c>
      <c r="K18319" s="3">
        <v>4.3344907407407408E-2</v>
      </c>
      <c r="L18319">
        <v>5.6719999999999997</v>
      </c>
      <c r="M18319">
        <v>2.3820000000000001</v>
      </c>
      <c r="N18319">
        <v>0.71199999999999997</v>
      </c>
      <c r="O18319" t="s">
        <v>219786</v>
      </c>
      <c r="P18319">
        <v>18318</v>
      </c>
    </row>
    <row r="18320" spans="1:16" x14ac:dyDescent="0.3">
      <c r="A18320" t="s">
        <v>219884</v>
      </c>
      <c r="B18320" t="s">
        <v>219885</v>
      </c>
      <c r="C18320" t="s">
        <v>219781</v>
      </c>
      <c r="D18320" t="s">
        <v>219782</v>
      </c>
      <c r="E18320">
        <v>80302</v>
      </c>
      <c r="F18320" t="s">
        <v>254816</v>
      </c>
      <c r="G18320" t="s">
        <v>219784</v>
      </c>
      <c r="H18320" t="s">
        <v>254817</v>
      </c>
      <c r="I18320" t="s">
        <v>219784</v>
      </c>
      <c r="J18320" s="3">
        <v>9.1041666666666674E-2</v>
      </c>
      <c r="K18320" s="3">
        <v>9.087962962962963E-2</v>
      </c>
      <c r="L18320">
        <v>13.637</v>
      </c>
      <c r="M18320">
        <v>5.7279999999999998</v>
      </c>
      <c r="N18320">
        <v>1.7110000000000001</v>
      </c>
      <c r="O18320" t="s">
        <v>219786</v>
      </c>
      <c r="P18320">
        <v>18319</v>
      </c>
    </row>
    <row r="18321" spans="1:16" x14ac:dyDescent="0.3">
      <c r="A18321" t="s">
        <v>219805</v>
      </c>
      <c r="B18321" t="s">
        <v>219806</v>
      </c>
      <c r="C18321" t="s">
        <v>219781</v>
      </c>
      <c r="D18321" t="s">
        <v>219782</v>
      </c>
      <c r="E18321">
        <v>80302</v>
      </c>
      <c r="F18321" t="s">
        <v>254818</v>
      </c>
      <c r="G18321" t="s">
        <v>219784</v>
      </c>
      <c r="H18321" t="s">
        <v>254819</v>
      </c>
      <c r="I18321" t="s">
        <v>219784</v>
      </c>
      <c r="J18321" s="3">
        <v>0.87912037037037039</v>
      </c>
      <c r="K18321" s="3">
        <v>4.4930555555555557E-2</v>
      </c>
      <c r="L18321">
        <v>3.5960000000000001</v>
      </c>
      <c r="M18321">
        <v>1.51</v>
      </c>
      <c r="N18321">
        <v>0.45100000000000001</v>
      </c>
      <c r="O18321" t="s">
        <v>219786</v>
      </c>
      <c r="P18321">
        <v>18320</v>
      </c>
    </row>
    <row r="18322" spans="1:16" x14ac:dyDescent="0.3">
      <c r="A18322" t="s">
        <v>226616</v>
      </c>
      <c r="B18322" t="s">
        <v>226617</v>
      </c>
      <c r="C18322" t="s">
        <v>219781</v>
      </c>
      <c r="D18322" t="s">
        <v>219782</v>
      </c>
      <c r="E18322">
        <v>80302</v>
      </c>
      <c r="F18322" t="s">
        <v>254820</v>
      </c>
      <c r="G18322" t="s">
        <v>219784</v>
      </c>
      <c r="H18322" t="s">
        <v>254821</v>
      </c>
      <c r="I18322" t="s">
        <v>219784</v>
      </c>
      <c r="J18322" s="3">
        <v>0.73509259259259263</v>
      </c>
      <c r="K18322" s="3">
        <v>0.1711574074074074</v>
      </c>
      <c r="L18322">
        <v>19.544</v>
      </c>
      <c r="M18322">
        <v>8.2080000000000002</v>
      </c>
      <c r="N18322">
        <v>2.4529999999999998</v>
      </c>
      <c r="O18322" t="s">
        <v>219786</v>
      </c>
      <c r="P18322">
        <v>18321</v>
      </c>
    </row>
    <row r="18323" spans="1:16" x14ac:dyDescent="0.3">
      <c r="A18323" t="s">
        <v>233156</v>
      </c>
      <c r="B18323" t="s">
        <v>233157</v>
      </c>
      <c r="C18323" t="s">
        <v>219781</v>
      </c>
      <c r="D18323" t="s">
        <v>219782</v>
      </c>
      <c r="E18323">
        <v>80303</v>
      </c>
      <c r="F18323" t="s">
        <v>254822</v>
      </c>
      <c r="G18323" t="s">
        <v>219784</v>
      </c>
      <c r="H18323" t="s">
        <v>254823</v>
      </c>
      <c r="I18323" t="s">
        <v>219784</v>
      </c>
      <c r="J18323" s="3">
        <v>9.3854166666666669E-2</v>
      </c>
      <c r="K18323" s="3">
        <v>9.3530092592592595E-2</v>
      </c>
      <c r="L18323">
        <v>12.884</v>
      </c>
      <c r="M18323">
        <v>5.4109999999999996</v>
      </c>
      <c r="N18323">
        <v>1.617</v>
      </c>
      <c r="O18323" t="s">
        <v>219786</v>
      </c>
      <c r="P18323">
        <v>18322</v>
      </c>
    </row>
    <row r="18324" spans="1:16" x14ac:dyDescent="0.3">
      <c r="A18324" t="s">
        <v>219805</v>
      </c>
      <c r="B18324" t="s">
        <v>219806</v>
      </c>
      <c r="C18324" t="s">
        <v>219781</v>
      </c>
      <c r="D18324" t="s">
        <v>219782</v>
      </c>
      <c r="E18324">
        <v>80302</v>
      </c>
      <c r="F18324" t="s">
        <v>254824</v>
      </c>
      <c r="G18324" t="s">
        <v>219784</v>
      </c>
      <c r="H18324" t="s">
        <v>254825</v>
      </c>
      <c r="I18324" t="s">
        <v>219784</v>
      </c>
      <c r="J18324" s="3">
        <v>0.16392361111111112</v>
      </c>
      <c r="K18324" s="3">
        <v>0.14847222222222223</v>
      </c>
      <c r="L18324">
        <v>14.553000000000001</v>
      </c>
      <c r="M18324">
        <v>6.1120000000000001</v>
      </c>
      <c r="N18324">
        <v>1.8260000000000001</v>
      </c>
      <c r="O18324" t="s">
        <v>219786</v>
      </c>
      <c r="P18324">
        <v>18323</v>
      </c>
    </row>
    <row r="18325" spans="1:16" x14ac:dyDescent="0.3">
      <c r="A18325" t="s">
        <v>244747</v>
      </c>
      <c r="B18325" t="s">
        <v>219790</v>
      </c>
      <c r="C18325" t="s">
        <v>219781</v>
      </c>
      <c r="D18325" t="s">
        <v>219782</v>
      </c>
      <c r="E18325">
        <v>80301</v>
      </c>
      <c r="F18325" t="s">
        <v>254826</v>
      </c>
      <c r="G18325" t="s">
        <v>219784</v>
      </c>
      <c r="H18325" t="s">
        <v>254827</v>
      </c>
      <c r="I18325" t="s">
        <v>219784</v>
      </c>
      <c r="J18325" s="3">
        <v>3.6655092592592593E-2</v>
      </c>
      <c r="K18325" s="3">
        <v>3.6481481481481483E-2</v>
      </c>
      <c r="L18325">
        <v>5.1260000000000003</v>
      </c>
      <c r="M18325">
        <v>2.153</v>
      </c>
      <c r="N18325">
        <v>0.64300000000000002</v>
      </c>
      <c r="O18325" t="s">
        <v>219786</v>
      </c>
      <c r="P18325">
        <v>18324</v>
      </c>
    </row>
    <row r="18326" spans="1:16" x14ac:dyDescent="0.3">
      <c r="A18326" t="s">
        <v>226400</v>
      </c>
      <c r="B18326" t="s">
        <v>226401</v>
      </c>
      <c r="C18326" t="s">
        <v>219781</v>
      </c>
      <c r="D18326" t="s">
        <v>219782</v>
      </c>
      <c r="E18326">
        <v>80304</v>
      </c>
      <c r="F18326" t="s">
        <v>254795</v>
      </c>
      <c r="G18326" t="s">
        <v>219784</v>
      </c>
      <c r="H18326" t="s">
        <v>254828</v>
      </c>
      <c r="I18326" t="s">
        <v>219784</v>
      </c>
      <c r="J18326" s="3">
        <v>6.4537037037037046E-2</v>
      </c>
      <c r="K18326" s="3">
        <v>6.4212962962962958E-2</v>
      </c>
      <c r="L18326">
        <v>8.9939999999999998</v>
      </c>
      <c r="M18326">
        <v>3.7770000000000001</v>
      </c>
      <c r="N18326">
        <v>1.129</v>
      </c>
      <c r="O18326" t="s">
        <v>219786</v>
      </c>
      <c r="P18326">
        <v>18325</v>
      </c>
    </row>
    <row r="18327" spans="1:16" x14ac:dyDescent="0.3">
      <c r="A18327" t="s">
        <v>219873</v>
      </c>
      <c r="B18327" t="s">
        <v>219874</v>
      </c>
      <c r="C18327" t="s">
        <v>219781</v>
      </c>
      <c r="D18327" t="s">
        <v>219782</v>
      </c>
      <c r="E18327">
        <v>80302</v>
      </c>
      <c r="F18327" t="s">
        <v>254829</v>
      </c>
      <c r="G18327" t="s">
        <v>219784</v>
      </c>
      <c r="H18327" t="s">
        <v>254830</v>
      </c>
      <c r="I18327" t="s">
        <v>219784</v>
      </c>
      <c r="J18327" s="3">
        <v>4.6053240740740742E-2</v>
      </c>
      <c r="K18327" s="3">
        <v>4.5891203703703705E-2</v>
      </c>
      <c r="L18327">
        <v>6.7949999999999999</v>
      </c>
      <c r="M18327">
        <v>2.8540000000000001</v>
      </c>
      <c r="N18327">
        <v>0.85299999999999998</v>
      </c>
      <c r="O18327" t="s">
        <v>219786</v>
      </c>
      <c r="P18327">
        <v>18326</v>
      </c>
    </row>
    <row r="18328" spans="1:16" x14ac:dyDescent="0.3">
      <c r="A18328" t="s">
        <v>219795</v>
      </c>
      <c r="B18328" t="s">
        <v>219796</v>
      </c>
      <c r="C18328" t="s">
        <v>219781</v>
      </c>
      <c r="D18328" t="s">
        <v>219782</v>
      </c>
      <c r="E18328">
        <v>80305</v>
      </c>
      <c r="F18328" t="s">
        <v>254831</v>
      </c>
      <c r="G18328" t="s">
        <v>219784</v>
      </c>
      <c r="H18328" t="s">
        <v>254832</v>
      </c>
      <c r="I18328" t="s">
        <v>219784</v>
      </c>
      <c r="J18328" s="3">
        <v>3.4004629629629628E-2</v>
      </c>
      <c r="K18328" s="3">
        <v>3.363425925925926E-2</v>
      </c>
      <c r="L18328">
        <v>4.7919999999999998</v>
      </c>
      <c r="M18328">
        <v>2.0129999999999999</v>
      </c>
      <c r="N18328">
        <v>0.60099999999999998</v>
      </c>
      <c r="O18328" t="s">
        <v>219786</v>
      </c>
      <c r="P18328">
        <v>18327</v>
      </c>
    </row>
    <row r="18329" spans="1:16" x14ac:dyDescent="0.3">
      <c r="A18329" t="s">
        <v>219881</v>
      </c>
      <c r="B18329" t="s">
        <v>219878</v>
      </c>
      <c r="C18329" t="s">
        <v>219781</v>
      </c>
      <c r="D18329" t="s">
        <v>219782</v>
      </c>
      <c r="E18329">
        <v>80302</v>
      </c>
      <c r="F18329" t="s">
        <v>254833</v>
      </c>
      <c r="G18329" t="s">
        <v>219784</v>
      </c>
      <c r="H18329" t="s">
        <v>254834</v>
      </c>
      <c r="I18329" t="s">
        <v>219784</v>
      </c>
      <c r="J18329" s="3">
        <v>0.10574074074074075</v>
      </c>
      <c r="K18329" s="3">
        <v>0.10553240740740739</v>
      </c>
      <c r="L18329">
        <v>8.6</v>
      </c>
      <c r="M18329">
        <v>3.6120000000000001</v>
      </c>
      <c r="N18329">
        <v>1.079</v>
      </c>
      <c r="O18329" t="s">
        <v>219786</v>
      </c>
      <c r="P18329">
        <v>18328</v>
      </c>
    </row>
    <row r="18330" spans="1:16" x14ac:dyDescent="0.3">
      <c r="A18330" t="s">
        <v>233156</v>
      </c>
      <c r="B18330" t="s">
        <v>233157</v>
      </c>
      <c r="C18330" t="s">
        <v>219781</v>
      </c>
      <c r="D18330" t="s">
        <v>219782</v>
      </c>
      <c r="E18330">
        <v>80303</v>
      </c>
      <c r="F18330" t="s">
        <v>254835</v>
      </c>
      <c r="G18330" t="s">
        <v>219784</v>
      </c>
      <c r="H18330" t="s">
        <v>254836</v>
      </c>
      <c r="I18330" t="s">
        <v>219784</v>
      </c>
      <c r="J18330" s="3">
        <v>9.3067129629629639E-2</v>
      </c>
      <c r="K18330" s="3">
        <v>9.2916666666666661E-2</v>
      </c>
      <c r="L18330">
        <v>12.859</v>
      </c>
      <c r="M18330">
        <v>5.4009999999999998</v>
      </c>
      <c r="N18330">
        <v>1.6140000000000001</v>
      </c>
      <c r="O18330" t="s">
        <v>219786</v>
      </c>
      <c r="P18330">
        <v>18329</v>
      </c>
    </row>
    <row r="18331" spans="1:16" x14ac:dyDescent="0.3">
      <c r="A18331" t="s">
        <v>226400</v>
      </c>
      <c r="B18331" t="s">
        <v>226401</v>
      </c>
      <c r="C18331" t="s">
        <v>219781</v>
      </c>
      <c r="D18331" t="s">
        <v>219782</v>
      </c>
      <c r="E18331">
        <v>80304</v>
      </c>
      <c r="F18331" t="s">
        <v>254837</v>
      </c>
      <c r="G18331" t="s">
        <v>219784</v>
      </c>
      <c r="H18331" t="s">
        <v>254825</v>
      </c>
      <c r="I18331" t="s">
        <v>219784</v>
      </c>
      <c r="J18331" s="3">
        <v>3.7974537037037036E-2</v>
      </c>
      <c r="K18331" s="3">
        <v>3.7777777777777778E-2</v>
      </c>
      <c r="L18331">
        <v>3.1240000000000001</v>
      </c>
      <c r="M18331">
        <v>1.3120000000000001</v>
      </c>
      <c r="N18331">
        <v>0.39200000000000002</v>
      </c>
      <c r="O18331" t="s">
        <v>219786</v>
      </c>
      <c r="P18331">
        <v>18330</v>
      </c>
    </row>
    <row r="18332" spans="1:16" x14ac:dyDescent="0.3">
      <c r="A18332" t="s">
        <v>219831</v>
      </c>
      <c r="B18332" t="s">
        <v>219796</v>
      </c>
      <c r="C18332" t="s">
        <v>219781</v>
      </c>
      <c r="D18332" t="s">
        <v>219782</v>
      </c>
      <c r="E18332">
        <v>80305</v>
      </c>
      <c r="F18332" t="s">
        <v>254838</v>
      </c>
      <c r="G18332" t="s">
        <v>219784</v>
      </c>
      <c r="H18332" t="s">
        <v>254839</v>
      </c>
      <c r="I18332" t="s">
        <v>219784</v>
      </c>
      <c r="J18332" s="3">
        <v>4.8622685185185179E-2</v>
      </c>
      <c r="K18332" s="3">
        <v>4.8275462962962958E-2</v>
      </c>
      <c r="L18332">
        <v>7.0359999999999996</v>
      </c>
      <c r="M18332">
        <v>2.9550000000000001</v>
      </c>
      <c r="N18332">
        <v>0.88300000000000001</v>
      </c>
      <c r="O18332" t="s">
        <v>219786</v>
      </c>
      <c r="P18332">
        <v>18331</v>
      </c>
    </row>
    <row r="18333" spans="1:16" x14ac:dyDescent="0.3">
      <c r="A18333" t="s">
        <v>219873</v>
      </c>
      <c r="B18333" t="s">
        <v>219874</v>
      </c>
      <c r="C18333" t="s">
        <v>219781</v>
      </c>
      <c r="D18333" t="s">
        <v>219782</v>
      </c>
      <c r="E18333">
        <v>80302</v>
      </c>
      <c r="F18333" t="s">
        <v>254840</v>
      </c>
      <c r="G18333" t="s">
        <v>219784</v>
      </c>
      <c r="H18333" t="s">
        <v>254841</v>
      </c>
      <c r="I18333" t="s">
        <v>219784</v>
      </c>
      <c r="J18333" s="3">
        <v>8.3611111111111122E-2</v>
      </c>
      <c r="K18333" s="3">
        <v>8.3425925925925917E-2</v>
      </c>
      <c r="L18333">
        <v>6.5549999999999997</v>
      </c>
      <c r="M18333">
        <v>2.7530000000000001</v>
      </c>
      <c r="N18333">
        <v>0.82299999999999995</v>
      </c>
      <c r="O18333" t="s">
        <v>219786</v>
      </c>
      <c r="P18333">
        <v>18332</v>
      </c>
    </row>
    <row r="18334" spans="1:16" x14ac:dyDescent="0.3">
      <c r="A18334" t="s">
        <v>221421</v>
      </c>
      <c r="B18334" t="s">
        <v>221422</v>
      </c>
      <c r="C18334" t="s">
        <v>219781</v>
      </c>
      <c r="D18334" t="s">
        <v>219782</v>
      </c>
      <c r="E18334">
        <v>80302</v>
      </c>
      <c r="F18334" t="s">
        <v>254842</v>
      </c>
      <c r="G18334" t="s">
        <v>219784</v>
      </c>
      <c r="H18334" t="s">
        <v>254843</v>
      </c>
      <c r="I18334" t="s">
        <v>219784</v>
      </c>
      <c r="J18334" s="3">
        <v>0.10009259259259258</v>
      </c>
      <c r="K18334" s="3">
        <v>5.3611111111111109E-2</v>
      </c>
      <c r="L18334">
        <v>7.8140000000000001</v>
      </c>
      <c r="M18334">
        <v>3.282</v>
      </c>
      <c r="N18334">
        <v>0.98099999999999998</v>
      </c>
      <c r="O18334" t="s">
        <v>219786</v>
      </c>
      <c r="P18334">
        <v>18333</v>
      </c>
    </row>
    <row r="18335" spans="1:16" x14ac:dyDescent="0.3">
      <c r="A18335" t="s">
        <v>244747</v>
      </c>
      <c r="B18335" t="s">
        <v>219790</v>
      </c>
      <c r="C18335" t="s">
        <v>219781</v>
      </c>
      <c r="D18335" t="s">
        <v>219782</v>
      </c>
      <c r="E18335">
        <v>80301</v>
      </c>
      <c r="F18335" t="s">
        <v>254844</v>
      </c>
      <c r="G18335" t="s">
        <v>219784</v>
      </c>
      <c r="H18335" t="s">
        <v>254845</v>
      </c>
      <c r="I18335" t="s">
        <v>219784</v>
      </c>
      <c r="J18335" s="3">
        <v>0.28129629629629632</v>
      </c>
      <c r="K18335" s="3">
        <v>0.13939814814814813</v>
      </c>
      <c r="L18335">
        <v>12.089</v>
      </c>
      <c r="M18335">
        <v>5.077</v>
      </c>
      <c r="N18335">
        <v>1.5169999999999999</v>
      </c>
      <c r="O18335" t="s">
        <v>219786</v>
      </c>
      <c r="P18335">
        <v>18334</v>
      </c>
    </row>
    <row r="18336" spans="1:16" x14ac:dyDescent="0.3">
      <c r="A18336" t="s">
        <v>219884</v>
      </c>
      <c r="B18336" t="s">
        <v>219885</v>
      </c>
      <c r="C18336" t="s">
        <v>219781</v>
      </c>
      <c r="D18336" t="s">
        <v>219782</v>
      </c>
      <c r="E18336">
        <v>80302</v>
      </c>
      <c r="F18336" t="s">
        <v>254846</v>
      </c>
      <c r="G18336" t="s">
        <v>219784</v>
      </c>
      <c r="H18336" t="s">
        <v>254847</v>
      </c>
      <c r="I18336" t="s">
        <v>219784</v>
      </c>
      <c r="J18336" s="3">
        <v>4.9375000000000002E-2</v>
      </c>
      <c r="K18336" s="3">
        <v>4.9201388888888892E-2</v>
      </c>
      <c r="L18336">
        <v>3.972</v>
      </c>
      <c r="M18336">
        <v>1.6679999999999999</v>
      </c>
      <c r="N18336">
        <v>0.499</v>
      </c>
      <c r="O18336" t="s">
        <v>219786</v>
      </c>
      <c r="P18336">
        <v>18335</v>
      </c>
    </row>
    <row r="18337" spans="1:16" x14ac:dyDescent="0.3">
      <c r="A18337" t="s">
        <v>219866</v>
      </c>
      <c r="B18337" t="s">
        <v>219867</v>
      </c>
      <c r="C18337" t="s">
        <v>219781</v>
      </c>
      <c r="D18337" t="s">
        <v>219782</v>
      </c>
      <c r="E18337">
        <v>80302</v>
      </c>
      <c r="F18337" t="s">
        <v>254848</v>
      </c>
      <c r="G18337" t="s">
        <v>219784</v>
      </c>
      <c r="H18337" t="s">
        <v>254849</v>
      </c>
      <c r="I18337" t="s">
        <v>219784</v>
      </c>
      <c r="J18337" s="3">
        <v>0.10402777777777777</v>
      </c>
      <c r="K18337" s="3">
        <v>0.10377314814814814</v>
      </c>
      <c r="L18337">
        <v>15.269</v>
      </c>
      <c r="M18337">
        <v>6.4130000000000003</v>
      </c>
      <c r="N18337">
        <v>1.9159999999999999</v>
      </c>
      <c r="O18337" t="s">
        <v>219786</v>
      </c>
      <c r="P18337">
        <v>18336</v>
      </c>
    </row>
    <row r="18338" spans="1:16" x14ac:dyDescent="0.3">
      <c r="A18338" t="s">
        <v>221373</v>
      </c>
      <c r="B18338" t="s">
        <v>221374</v>
      </c>
      <c r="C18338" t="s">
        <v>219781</v>
      </c>
      <c r="D18338" t="s">
        <v>219782</v>
      </c>
      <c r="E18338">
        <v>80301</v>
      </c>
      <c r="F18338" t="s">
        <v>254850</v>
      </c>
      <c r="G18338" t="s">
        <v>219784</v>
      </c>
      <c r="H18338" t="s">
        <v>254851</v>
      </c>
      <c r="I18338" t="s">
        <v>219784</v>
      </c>
      <c r="J18338" s="3">
        <v>0.1024537037037037</v>
      </c>
      <c r="K18338" s="3">
        <v>0.10193287037037037</v>
      </c>
      <c r="L18338">
        <v>17.556000000000001</v>
      </c>
      <c r="M18338">
        <v>7.3739999999999997</v>
      </c>
      <c r="N18338">
        <v>2.2029999999999998</v>
      </c>
      <c r="O18338" t="s">
        <v>219786</v>
      </c>
      <c r="P18338">
        <v>18337</v>
      </c>
    </row>
    <row r="18339" spans="1:16" x14ac:dyDescent="0.3">
      <c r="A18339" t="s">
        <v>226400</v>
      </c>
      <c r="B18339" t="s">
        <v>226401</v>
      </c>
      <c r="C18339" t="s">
        <v>219781</v>
      </c>
      <c r="D18339" t="s">
        <v>219782</v>
      </c>
      <c r="E18339">
        <v>80304</v>
      </c>
      <c r="F18339" t="s">
        <v>254852</v>
      </c>
      <c r="G18339" t="s">
        <v>219784</v>
      </c>
      <c r="H18339" t="s">
        <v>254853</v>
      </c>
      <c r="I18339" t="s">
        <v>219784</v>
      </c>
      <c r="J18339" s="3">
        <v>4.9849537037037039E-2</v>
      </c>
      <c r="K18339" s="3">
        <v>4.9641203703703701E-2</v>
      </c>
      <c r="L18339">
        <v>4.875</v>
      </c>
      <c r="M18339">
        <v>2.0470000000000002</v>
      </c>
      <c r="N18339">
        <v>0.61199999999999999</v>
      </c>
      <c r="O18339" t="s">
        <v>219786</v>
      </c>
      <c r="P18339">
        <v>18338</v>
      </c>
    </row>
    <row r="18340" spans="1:16" x14ac:dyDescent="0.3">
      <c r="A18340" t="s">
        <v>226616</v>
      </c>
      <c r="B18340" t="s">
        <v>226617</v>
      </c>
      <c r="C18340" t="s">
        <v>219781</v>
      </c>
      <c r="D18340" t="s">
        <v>219782</v>
      </c>
      <c r="E18340">
        <v>80302</v>
      </c>
      <c r="F18340" t="s">
        <v>254854</v>
      </c>
      <c r="G18340" t="s">
        <v>219784</v>
      </c>
      <c r="H18340" t="s">
        <v>254855</v>
      </c>
      <c r="I18340" t="s">
        <v>219784</v>
      </c>
      <c r="J18340" s="3">
        <v>1.5219907407407409E-2</v>
      </c>
      <c r="K18340" s="3">
        <v>1.5011574074074075E-2</v>
      </c>
      <c r="L18340">
        <v>2.2810000000000001</v>
      </c>
      <c r="M18340">
        <v>0.95799999999999996</v>
      </c>
      <c r="N18340">
        <v>0.28599999999999998</v>
      </c>
      <c r="O18340" t="s">
        <v>219786</v>
      </c>
      <c r="P18340">
        <v>18339</v>
      </c>
    </row>
    <row r="18341" spans="1:16" x14ac:dyDescent="0.3">
      <c r="A18341" t="s">
        <v>226400</v>
      </c>
      <c r="B18341" t="s">
        <v>226401</v>
      </c>
      <c r="C18341" t="s">
        <v>219781</v>
      </c>
      <c r="D18341" t="s">
        <v>219782</v>
      </c>
      <c r="E18341">
        <v>80304</v>
      </c>
      <c r="F18341" t="s">
        <v>254856</v>
      </c>
      <c r="G18341" t="s">
        <v>219784</v>
      </c>
      <c r="H18341" t="s">
        <v>254857</v>
      </c>
      <c r="I18341" t="s">
        <v>219784</v>
      </c>
      <c r="J18341" s="3">
        <v>0.14281250000000001</v>
      </c>
      <c r="K18341" s="3">
        <v>8.565972222222222E-2</v>
      </c>
      <c r="L18341">
        <v>6.0709999999999997</v>
      </c>
      <c r="M18341">
        <v>2.5499999999999998</v>
      </c>
      <c r="N18341">
        <v>0.76200000000000001</v>
      </c>
      <c r="O18341" t="s">
        <v>219786</v>
      </c>
      <c r="P18341">
        <v>18340</v>
      </c>
    </row>
    <row r="18342" spans="1:16" x14ac:dyDescent="0.3">
      <c r="A18342" t="s">
        <v>219873</v>
      </c>
      <c r="B18342" t="s">
        <v>219874</v>
      </c>
      <c r="C18342" t="s">
        <v>219781</v>
      </c>
      <c r="D18342" t="s">
        <v>219782</v>
      </c>
      <c r="E18342">
        <v>80302</v>
      </c>
      <c r="F18342" t="s">
        <v>254858</v>
      </c>
      <c r="G18342" t="s">
        <v>219784</v>
      </c>
      <c r="H18342" t="s">
        <v>254859</v>
      </c>
      <c r="I18342" t="s">
        <v>219784</v>
      </c>
      <c r="J18342" s="3">
        <v>8.0462962962962958E-2</v>
      </c>
      <c r="K18342" s="3">
        <v>8.0324074074074062E-2</v>
      </c>
      <c r="L18342">
        <v>12.497</v>
      </c>
      <c r="M18342">
        <v>5.2489999999999997</v>
      </c>
      <c r="N18342">
        <v>1.5680000000000001</v>
      </c>
      <c r="O18342" t="s">
        <v>219786</v>
      </c>
      <c r="P18342">
        <v>18341</v>
      </c>
    </row>
    <row r="18343" spans="1:16" x14ac:dyDescent="0.3">
      <c r="A18343" t="s">
        <v>219873</v>
      </c>
      <c r="B18343" t="s">
        <v>219874</v>
      </c>
      <c r="C18343" t="s">
        <v>219781</v>
      </c>
      <c r="D18343" t="s">
        <v>219782</v>
      </c>
      <c r="E18343">
        <v>80302</v>
      </c>
      <c r="F18343" t="s">
        <v>254860</v>
      </c>
      <c r="G18343" t="s">
        <v>219784</v>
      </c>
      <c r="H18343" t="s">
        <v>254861</v>
      </c>
      <c r="I18343" t="s">
        <v>219784</v>
      </c>
      <c r="J18343" s="3">
        <v>2.5462962962962961E-3</v>
      </c>
      <c r="K18343" s="3">
        <v>1.3888888888888889E-4</v>
      </c>
      <c r="L18343">
        <v>6.0000000000000001E-3</v>
      </c>
      <c r="M18343">
        <v>2E-3</v>
      </c>
      <c r="N18343">
        <v>1E-3</v>
      </c>
      <c r="O18343" t="s">
        <v>219786</v>
      </c>
      <c r="P18343">
        <v>18342</v>
      </c>
    </row>
    <row r="18344" spans="1:16" x14ac:dyDescent="0.3">
      <c r="A18344" t="s">
        <v>219877</v>
      </c>
      <c r="B18344" t="s">
        <v>219878</v>
      </c>
      <c r="C18344" t="s">
        <v>219781</v>
      </c>
      <c r="D18344" t="s">
        <v>219782</v>
      </c>
      <c r="E18344">
        <v>80302</v>
      </c>
      <c r="F18344" t="s">
        <v>254862</v>
      </c>
      <c r="G18344" t="s">
        <v>219784</v>
      </c>
      <c r="H18344" t="s">
        <v>254863</v>
      </c>
      <c r="I18344" t="s">
        <v>219784</v>
      </c>
      <c r="J18344" s="3">
        <v>0.32001157407407405</v>
      </c>
      <c r="K18344" s="3">
        <v>0.28368055555555555</v>
      </c>
      <c r="L18344">
        <v>42.098999999999997</v>
      </c>
      <c r="M18344">
        <v>17.681999999999999</v>
      </c>
      <c r="N18344">
        <v>5.2830000000000004</v>
      </c>
      <c r="O18344" t="s">
        <v>219786</v>
      </c>
      <c r="P18344">
        <v>18343</v>
      </c>
    </row>
    <row r="18345" spans="1:16" x14ac:dyDescent="0.3">
      <c r="A18345" t="s">
        <v>221421</v>
      </c>
      <c r="B18345" t="s">
        <v>221422</v>
      </c>
      <c r="C18345" t="s">
        <v>219781</v>
      </c>
      <c r="D18345" t="s">
        <v>219782</v>
      </c>
      <c r="E18345">
        <v>80302</v>
      </c>
      <c r="F18345" t="s">
        <v>254864</v>
      </c>
      <c r="G18345" t="s">
        <v>219784</v>
      </c>
      <c r="H18345" t="s">
        <v>254865</v>
      </c>
      <c r="I18345" t="s">
        <v>219784</v>
      </c>
      <c r="J18345" s="3">
        <v>0.14086805555555557</v>
      </c>
      <c r="K18345" s="3">
        <v>0.14055555555555554</v>
      </c>
      <c r="L18345">
        <v>21.178999999999998</v>
      </c>
      <c r="M18345">
        <v>8.8949999999999996</v>
      </c>
      <c r="N18345">
        <v>2.6579999999999999</v>
      </c>
      <c r="O18345" t="s">
        <v>219786</v>
      </c>
      <c r="P18345">
        <v>18344</v>
      </c>
    </row>
    <row r="18346" spans="1:16" x14ac:dyDescent="0.3">
      <c r="A18346" t="s">
        <v>219877</v>
      </c>
      <c r="B18346" t="s">
        <v>219878</v>
      </c>
      <c r="C18346" t="s">
        <v>219781</v>
      </c>
      <c r="D18346" t="s">
        <v>219782</v>
      </c>
      <c r="E18346">
        <v>80302</v>
      </c>
      <c r="F18346" t="s">
        <v>254866</v>
      </c>
      <c r="G18346" t="s">
        <v>219784</v>
      </c>
      <c r="H18346" t="s">
        <v>254867</v>
      </c>
      <c r="I18346" t="s">
        <v>219784</v>
      </c>
      <c r="J18346" s="3">
        <v>1.9675925925925926E-4</v>
      </c>
      <c r="K18346" s="3">
        <v>0</v>
      </c>
      <c r="L18346">
        <v>0</v>
      </c>
      <c r="M18346">
        <v>0</v>
      </c>
      <c r="N18346">
        <v>0</v>
      </c>
      <c r="O18346" t="s">
        <v>219786</v>
      </c>
      <c r="P18346">
        <v>18345</v>
      </c>
    </row>
    <row r="18347" spans="1:16" x14ac:dyDescent="0.3">
      <c r="A18347" t="s">
        <v>219881</v>
      </c>
      <c r="B18347" t="s">
        <v>219878</v>
      </c>
      <c r="C18347" t="s">
        <v>219781</v>
      </c>
      <c r="D18347" t="s">
        <v>219782</v>
      </c>
      <c r="E18347">
        <v>80302</v>
      </c>
      <c r="F18347" t="s">
        <v>254867</v>
      </c>
      <c r="G18347" t="s">
        <v>219784</v>
      </c>
      <c r="H18347" t="s">
        <v>254868</v>
      </c>
      <c r="I18347" t="s">
        <v>219784</v>
      </c>
      <c r="J18347" s="3">
        <v>0.21337962962962964</v>
      </c>
      <c r="K18347" s="3">
        <v>0.20682870370370368</v>
      </c>
      <c r="L18347">
        <v>28.664000000000001</v>
      </c>
      <c r="M18347">
        <v>12.039</v>
      </c>
      <c r="N18347">
        <v>3.597</v>
      </c>
      <c r="O18347" t="s">
        <v>219786</v>
      </c>
      <c r="P18347">
        <v>18346</v>
      </c>
    </row>
    <row r="18348" spans="1:16" x14ac:dyDescent="0.3">
      <c r="A18348" t="s">
        <v>219795</v>
      </c>
      <c r="B18348" t="s">
        <v>219796</v>
      </c>
      <c r="C18348" t="s">
        <v>219781</v>
      </c>
      <c r="D18348" t="s">
        <v>219782</v>
      </c>
      <c r="E18348">
        <v>80305</v>
      </c>
      <c r="F18348" t="s">
        <v>254869</v>
      </c>
      <c r="G18348" t="s">
        <v>219784</v>
      </c>
      <c r="H18348" t="s">
        <v>254870</v>
      </c>
      <c r="I18348" t="s">
        <v>219784</v>
      </c>
      <c r="J18348" s="3">
        <v>0.12840277777777778</v>
      </c>
      <c r="K18348" s="3">
        <v>0.12835648148148149</v>
      </c>
      <c r="L18348">
        <v>9.6029999999999998</v>
      </c>
      <c r="M18348">
        <v>4.0330000000000004</v>
      </c>
      <c r="N18348">
        <v>1.2050000000000001</v>
      </c>
      <c r="O18348" t="s">
        <v>219786</v>
      </c>
      <c r="P18348">
        <v>18347</v>
      </c>
    </row>
    <row r="18349" spans="1:16" x14ac:dyDescent="0.3">
      <c r="A18349" t="s">
        <v>219831</v>
      </c>
      <c r="B18349" t="s">
        <v>219796</v>
      </c>
      <c r="C18349" t="s">
        <v>219781</v>
      </c>
      <c r="D18349" t="s">
        <v>219782</v>
      </c>
      <c r="E18349">
        <v>80305</v>
      </c>
      <c r="F18349" t="s">
        <v>254849</v>
      </c>
      <c r="G18349" t="s">
        <v>219784</v>
      </c>
      <c r="H18349" t="s">
        <v>254871</v>
      </c>
      <c r="I18349" t="s">
        <v>219784</v>
      </c>
      <c r="J18349" s="3">
        <v>4.6307870370370374E-2</v>
      </c>
      <c r="K18349" s="3">
        <v>4.614583333333333E-2</v>
      </c>
      <c r="L18349">
        <v>6.718</v>
      </c>
      <c r="M18349">
        <v>2.8220000000000001</v>
      </c>
      <c r="N18349">
        <v>0.84299999999999997</v>
      </c>
      <c r="O18349" t="s">
        <v>219786</v>
      </c>
      <c r="P18349">
        <v>18348</v>
      </c>
    </row>
    <row r="18350" spans="1:16" x14ac:dyDescent="0.3">
      <c r="A18350" t="s">
        <v>219805</v>
      </c>
      <c r="B18350" t="s">
        <v>219806</v>
      </c>
      <c r="C18350" t="s">
        <v>219781</v>
      </c>
      <c r="D18350" t="s">
        <v>219782</v>
      </c>
      <c r="E18350">
        <v>80302</v>
      </c>
      <c r="F18350" t="s">
        <v>254872</v>
      </c>
      <c r="G18350" t="s">
        <v>219784</v>
      </c>
      <c r="H18350" t="s">
        <v>254851</v>
      </c>
      <c r="I18350" t="s">
        <v>219784</v>
      </c>
      <c r="J18350" s="3">
        <v>2.2800925925925927E-3</v>
      </c>
      <c r="K18350" s="3">
        <v>1.7824074074074072E-3</v>
      </c>
      <c r="L18350">
        <v>5.3999999999999999E-2</v>
      </c>
      <c r="M18350">
        <v>2.3E-2</v>
      </c>
      <c r="N18350">
        <v>7.0000000000000001E-3</v>
      </c>
      <c r="O18350" t="s">
        <v>219786</v>
      </c>
      <c r="P18350">
        <v>18349</v>
      </c>
    </row>
    <row r="18351" spans="1:16" x14ac:dyDescent="0.3">
      <c r="A18351" t="s">
        <v>219805</v>
      </c>
      <c r="B18351" t="s">
        <v>219806</v>
      </c>
      <c r="C18351" t="s">
        <v>219781</v>
      </c>
      <c r="D18351" t="s">
        <v>219782</v>
      </c>
      <c r="E18351">
        <v>80302</v>
      </c>
      <c r="F18351" t="s">
        <v>254873</v>
      </c>
      <c r="G18351" t="s">
        <v>219784</v>
      </c>
      <c r="H18351" t="s">
        <v>254874</v>
      </c>
      <c r="I18351" t="s">
        <v>219784</v>
      </c>
      <c r="J18351" s="3">
        <v>0.14696759259259259</v>
      </c>
      <c r="K18351" s="3">
        <v>0.14681712962962964</v>
      </c>
      <c r="L18351">
        <v>13.991</v>
      </c>
      <c r="M18351">
        <v>5.8760000000000003</v>
      </c>
      <c r="N18351">
        <v>1.756</v>
      </c>
      <c r="O18351" t="s">
        <v>219786</v>
      </c>
      <c r="P18351">
        <v>18350</v>
      </c>
    </row>
    <row r="18352" spans="1:16" x14ac:dyDescent="0.3">
      <c r="A18352" t="s">
        <v>221373</v>
      </c>
      <c r="B18352" t="s">
        <v>221374</v>
      </c>
      <c r="C18352" t="s">
        <v>219781</v>
      </c>
      <c r="D18352" t="s">
        <v>219782</v>
      </c>
      <c r="E18352">
        <v>80301</v>
      </c>
      <c r="F18352" t="s">
        <v>254875</v>
      </c>
      <c r="G18352" t="s">
        <v>219784</v>
      </c>
      <c r="H18352" t="s">
        <v>254876</v>
      </c>
      <c r="I18352" t="s">
        <v>219784</v>
      </c>
      <c r="J18352" s="3">
        <v>0.11064814814814815</v>
      </c>
      <c r="K18352" s="3">
        <v>0.1105324074074074</v>
      </c>
      <c r="L18352">
        <v>18.931000000000001</v>
      </c>
      <c r="M18352">
        <v>7.9509999999999996</v>
      </c>
      <c r="N18352">
        <v>2.3759999999999999</v>
      </c>
      <c r="O18352" t="s">
        <v>219786</v>
      </c>
      <c r="P18352">
        <v>18351</v>
      </c>
    </row>
    <row r="18353" spans="1:16" x14ac:dyDescent="0.3">
      <c r="A18353" t="s">
        <v>219779</v>
      </c>
      <c r="B18353" t="s">
        <v>219780</v>
      </c>
      <c r="C18353" t="s">
        <v>219781</v>
      </c>
      <c r="D18353" t="s">
        <v>219782</v>
      </c>
      <c r="E18353">
        <v>80302</v>
      </c>
      <c r="F18353" t="s">
        <v>254877</v>
      </c>
      <c r="G18353" t="s">
        <v>219784</v>
      </c>
      <c r="H18353" t="s">
        <v>254878</v>
      </c>
      <c r="I18353" t="s">
        <v>219784</v>
      </c>
      <c r="J18353" s="3">
        <v>3.5023148148148144E-2</v>
      </c>
      <c r="K18353" s="3">
        <v>3.4722222222222224E-2</v>
      </c>
      <c r="L18353">
        <v>2.774</v>
      </c>
      <c r="M18353">
        <v>1.165</v>
      </c>
      <c r="N18353">
        <v>0.34799999999999998</v>
      </c>
      <c r="O18353" t="s">
        <v>219786</v>
      </c>
      <c r="P18353">
        <v>18352</v>
      </c>
    </row>
    <row r="18354" spans="1:16" x14ac:dyDescent="0.3">
      <c r="A18354" t="s">
        <v>221373</v>
      </c>
      <c r="B18354" t="s">
        <v>221374</v>
      </c>
      <c r="C18354" t="s">
        <v>219781</v>
      </c>
      <c r="D18354" t="s">
        <v>219782</v>
      </c>
      <c r="E18354">
        <v>80301</v>
      </c>
      <c r="F18354" t="s">
        <v>254879</v>
      </c>
      <c r="G18354" t="s">
        <v>219784</v>
      </c>
      <c r="H18354" t="s">
        <v>254880</v>
      </c>
      <c r="I18354" t="s">
        <v>219784</v>
      </c>
      <c r="J18354" s="3">
        <v>4.5266203703703704E-2</v>
      </c>
      <c r="K18354" s="3">
        <v>4.4837962962962961E-2</v>
      </c>
      <c r="L18354">
        <v>7.6040000000000001</v>
      </c>
      <c r="M18354">
        <v>3.194</v>
      </c>
      <c r="N18354">
        <v>0.95399999999999996</v>
      </c>
      <c r="O18354" t="s">
        <v>219786</v>
      </c>
      <c r="P18354">
        <v>18353</v>
      </c>
    </row>
    <row r="18355" spans="1:16" x14ac:dyDescent="0.3">
      <c r="A18355" t="s">
        <v>226400</v>
      </c>
      <c r="B18355" t="s">
        <v>226401</v>
      </c>
      <c r="C18355" t="s">
        <v>219781</v>
      </c>
      <c r="D18355" t="s">
        <v>219782</v>
      </c>
      <c r="E18355">
        <v>80304</v>
      </c>
      <c r="F18355" t="s">
        <v>254881</v>
      </c>
      <c r="G18355" t="s">
        <v>219784</v>
      </c>
      <c r="H18355" t="s">
        <v>254882</v>
      </c>
      <c r="I18355" t="s">
        <v>219784</v>
      </c>
      <c r="J18355" s="3">
        <v>0.27193287037037034</v>
      </c>
      <c r="K18355" s="3">
        <v>0.12987268518518519</v>
      </c>
      <c r="L18355">
        <v>11.1</v>
      </c>
      <c r="M18355">
        <v>4.6619999999999999</v>
      </c>
      <c r="N18355">
        <v>1.393</v>
      </c>
      <c r="O18355" t="s">
        <v>219786</v>
      </c>
      <c r="P18355">
        <v>18354</v>
      </c>
    </row>
    <row r="18356" spans="1:16" x14ac:dyDescent="0.3">
      <c r="A18356" t="s">
        <v>219866</v>
      </c>
      <c r="B18356" t="s">
        <v>219867</v>
      </c>
      <c r="C18356" t="s">
        <v>219781</v>
      </c>
      <c r="D18356" t="s">
        <v>219782</v>
      </c>
      <c r="E18356">
        <v>80302</v>
      </c>
      <c r="F18356" t="s">
        <v>254883</v>
      </c>
      <c r="G18356" t="s">
        <v>219784</v>
      </c>
      <c r="H18356" t="s">
        <v>254884</v>
      </c>
      <c r="I18356" t="s">
        <v>219784</v>
      </c>
      <c r="J18356" s="3">
        <v>4.9212962962962958E-2</v>
      </c>
      <c r="K18356" s="3">
        <v>4.8888888888888891E-2</v>
      </c>
      <c r="L18356">
        <v>7.0960000000000001</v>
      </c>
      <c r="M18356">
        <v>2.98</v>
      </c>
      <c r="N18356">
        <v>0.89100000000000001</v>
      </c>
      <c r="O18356" t="s">
        <v>219786</v>
      </c>
      <c r="P18356">
        <v>18355</v>
      </c>
    </row>
    <row r="18357" spans="1:16" x14ac:dyDescent="0.3">
      <c r="A18357" t="s">
        <v>221373</v>
      </c>
      <c r="B18357" t="s">
        <v>221374</v>
      </c>
      <c r="C18357" t="s">
        <v>219781</v>
      </c>
      <c r="D18357" t="s">
        <v>219782</v>
      </c>
      <c r="E18357">
        <v>80301</v>
      </c>
      <c r="F18357" t="s">
        <v>254885</v>
      </c>
      <c r="G18357" t="s">
        <v>219784</v>
      </c>
      <c r="H18357" t="s">
        <v>254886</v>
      </c>
      <c r="I18357" t="s">
        <v>219784</v>
      </c>
      <c r="J18357" s="3">
        <v>0.10859953703703702</v>
      </c>
      <c r="K18357" s="3">
        <v>0.10844907407407407</v>
      </c>
      <c r="L18357">
        <v>9.9359999999999999</v>
      </c>
      <c r="M18357">
        <v>4.173</v>
      </c>
      <c r="N18357">
        <v>1.2470000000000001</v>
      </c>
      <c r="O18357" t="s">
        <v>219786</v>
      </c>
      <c r="P18357">
        <v>18356</v>
      </c>
    </row>
    <row r="18358" spans="1:16" x14ac:dyDescent="0.3">
      <c r="A18358" t="s">
        <v>226400</v>
      </c>
      <c r="B18358" t="s">
        <v>226401</v>
      </c>
      <c r="C18358" t="s">
        <v>219781</v>
      </c>
      <c r="D18358" t="s">
        <v>219782</v>
      </c>
      <c r="E18358">
        <v>80304</v>
      </c>
      <c r="F18358" t="s">
        <v>254883</v>
      </c>
      <c r="G18358" t="s">
        <v>219784</v>
      </c>
      <c r="H18358" t="s">
        <v>254887</v>
      </c>
      <c r="I18358" t="s">
        <v>219784</v>
      </c>
      <c r="J18358" s="3">
        <v>1.4050925925925927E-2</v>
      </c>
      <c r="K18358" s="3">
        <v>1.2789351851851852E-2</v>
      </c>
      <c r="L18358">
        <v>0.94699999999999995</v>
      </c>
      <c r="M18358">
        <v>0.39800000000000002</v>
      </c>
      <c r="N18358">
        <v>0.11899999999999999</v>
      </c>
      <c r="O18358" t="s">
        <v>219786</v>
      </c>
      <c r="P18358">
        <v>18357</v>
      </c>
    </row>
    <row r="18359" spans="1:16" x14ac:dyDescent="0.3">
      <c r="A18359" t="s">
        <v>219866</v>
      </c>
      <c r="B18359" t="s">
        <v>219867</v>
      </c>
      <c r="C18359" t="s">
        <v>219781</v>
      </c>
      <c r="D18359" t="s">
        <v>219782</v>
      </c>
      <c r="E18359">
        <v>80302</v>
      </c>
      <c r="F18359" t="s">
        <v>254888</v>
      </c>
      <c r="G18359" t="s">
        <v>219784</v>
      </c>
      <c r="H18359" t="s">
        <v>254889</v>
      </c>
      <c r="I18359" t="s">
        <v>219784</v>
      </c>
      <c r="J18359" s="3">
        <v>5.5567129629629626E-2</v>
      </c>
      <c r="K18359" s="3">
        <v>0</v>
      </c>
      <c r="L18359">
        <v>0</v>
      </c>
      <c r="M18359">
        <v>0</v>
      </c>
      <c r="N18359">
        <v>0</v>
      </c>
      <c r="O18359" t="s">
        <v>219786</v>
      </c>
      <c r="P18359">
        <v>18358</v>
      </c>
    </row>
    <row r="18360" spans="1:16" x14ac:dyDescent="0.3">
      <c r="A18360" t="s">
        <v>221373</v>
      </c>
      <c r="B18360" t="s">
        <v>221374</v>
      </c>
      <c r="C18360" t="s">
        <v>219781</v>
      </c>
      <c r="D18360" t="s">
        <v>219782</v>
      </c>
      <c r="E18360">
        <v>80301</v>
      </c>
      <c r="F18360" t="s">
        <v>254890</v>
      </c>
      <c r="G18360" t="s">
        <v>219784</v>
      </c>
      <c r="H18360" t="s">
        <v>254891</v>
      </c>
      <c r="I18360" t="s">
        <v>219784</v>
      </c>
      <c r="J18360" s="3">
        <v>8.1504629629629635E-2</v>
      </c>
      <c r="K18360" s="3">
        <v>7.4444444444444438E-2</v>
      </c>
      <c r="L18360">
        <v>5.3179999999999996</v>
      </c>
      <c r="M18360">
        <v>2.2330000000000001</v>
      </c>
      <c r="N18360">
        <v>0.66700000000000004</v>
      </c>
      <c r="O18360" t="s">
        <v>219786</v>
      </c>
      <c r="P18360">
        <v>18359</v>
      </c>
    </row>
    <row r="18361" spans="1:16" x14ac:dyDescent="0.3">
      <c r="A18361" t="s">
        <v>219805</v>
      </c>
      <c r="B18361" t="s">
        <v>219806</v>
      </c>
      <c r="C18361" t="s">
        <v>219781</v>
      </c>
      <c r="D18361" t="s">
        <v>219782</v>
      </c>
      <c r="E18361">
        <v>80302</v>
      </c>
      <c r="F18361" t="s">
        <v>254817</v>
      </c>
      <c r="G18361" t="s">
        <v>219784</v>
      </c>
      <c r="H18361" t="s">
        <v>254892</v>
      </c>
      <c r="I18361" t="s">
        <v>219784</v>
      </c>
      <c r="J18361" s="4">
        <v>3.9156134259259261</v>
      </c>
      <c r="K18361" s="3">
        <v>3.9375E-2</v>
      </c>
      <c r="L18361">
        <v>3.0640000000000001</v>
      </c>
      <c r="M18361">
        <v>1.2869999999999999</v>
      </c>
      <c r="N18361">
        <v>0.38500000000000001</v>
      </c>
      <c r="O18361" t="s">
        <v>219786</v>
      </c>
      <c r="P18361">
        <v>18360</v>
      </c>
    </row>
    <row r="18362" spans="1:16" x14ac:dyDescent="0.3">
      <c r="A18362" t="s">
        <v>226400</v>
      </c>
      <c r="B18362" t="s">
        <v>226401</v>
      </c>
      <c r="C18362" t="s">
        <v>219781</v>
      </c>
      <c r="D18362" t="s">
        <v>219782</v>
      </c>
      <c r="E18362">
        <v>80304</v>
      </c>
      <c r="F18362" t="s">
        <v>254893</v>
      </c>
      <c r="G18362" t="s">
        <v>219784</v>
      </c>
      <c r="H18362" t="s">
        <v>254894</v>
      </c>
      <c r="I18362" t="s">
        <v>219784</v>
      </c>
      <c r="J18362" s="3">
        <v>7.4976851851851864E-2</v>
      </c>
      <c r="K18362" s="3">
        <v>7.4791666666666659E-2</v>
      </c>
      <c r="L18362">
        <v>5.9589999999999996</v>
      </c>
      <c r="M18362">
        <v>2.5030000000000001</v>
      </c>
      <c r="N18362">
        <v>0.748</v>
      </c>
      <c r="O18362" t="s">
        <v>219786</v>
      </c>
      <c r="P18362">
        <v>18361</v>
      </c>
    </row>
    <row r="18363" spans="1:16" x14ac:dyDescent="0.3">
      <c r="A18363" t="s">
        <v>233156</v>
      </c>
      <c r="B18363" t="s">
        <v>233157</v>
      </c>
      <c r="C18363" t="s">
        <v>219781</v>
      </c>
      <c r="D18363" t="s">
        <v>219782</v>
      </c>
      <c r="E18363">
        <v>80303</v>
      </c>
      <c r="F18363" t="s">
        <v>254895</v>
      </c>
      <c r="G18363" t="s">
        <v>219784</v>
      </c>
      <c r="H18363" t="s">
        <v>254896</v>
      </c>
      <c r="I18363" t="s">
        <v>219784</v>
      </c>
      <c r="J18363" s="3">
        <v>0.14579861111111111</v>
      </c>
      <c r="K18363" s="3">
        <v>0.12129629629629629</v>
      </c>
      <c r="L18363">
        <v>5.0940000000000003</v>
      </c>
      <c r="M18363">
        <v>2.1389999999999998</v>
      </c>
      <c r="N18363">
        <v>0.63900000000000001</v>
      </c>
      <c r="O18363" t="s">
        <v>219786</v>
      </c>
      <c r="P18363">
        <v>18362</v>
      </c>
    </row>
    <row r="18364" spans="1:16" x14ac:dyDescent="0.3">
      <c r="A18364" t="s">
        <v>221421</v>
      </c>
      <c r="B18364" t="s">
        <v>221422</v>
      </c>
      <c r="C18364" t="s">
        <v>219781</v>
      </c>
      <c r="D18364" t="s">
        <v>219782</v>
      </c>
      <c r="E18364">
        <v>80302</v>
      </c>
      <c r="F18364" t="s">
        <v>254897</v>
      </c>
      <c r="G18364" t="s">
        <v>219784</v>
      </c>
      <c r="H18364" t="s">
        <v>254898</v>
      </c>
      <c r="I18364" t="s">
        <v>219784</v>
      </c>
      <c r="J18364" s="3">
        <v>2.3090277777777779E-2</v>
      </c>
      <c r="K18364" s="3">
        <v>2.2824074074074076E-2</v>
      </c>
      <c r="L18364">
        <v>3.2879999999999998</v>
      </c>
      <c r="M18364">
        <v>1.381</v>
      </c>
      <c r="N18364">
        <v>0.41299999999999998</v>
      </c>
      <c r="O18364" t="s">
        <v>219786</v>
      </c>
      <c r="P18364">
        <v>18363</v>
      </c>
    </row>
    <row r="18365" spans="1:16" x14ac:dyDescent="0.3">
      <c r="A18365" t="s">
        <v>219779</v>
      </c>
      <c r="B18365" t="s">
        <v>219780</v>
      </c>
      <c r="C18365" t="s">
        <v>219781</v>
      </c>
      <c r="D18365" t="s">
        <v>219782</v>
      </c>
      <c r="E18365">
        <v>80302</v>
      </c>
      <c r="F18365" t="s">
        <v>254899</v>
      </c>
      <c r="G18365" t="s">
        <v>219784</v>
      </c>
      <c r="H18365" t="s">
        <v>254900</v>
      </c>
      <c r="I18365" t="s">
        <v>219784</v>
      </c>
      <c r="J18365" s="3">
        <v>0.1653240740740741</v>
      </c>
      <c r="K18365" s="3">
        <v>0.16520833333333332</v>
      </c>
      <c r="L18365">
        <v>26.440999999999999</v>
      </c>
      <c r="M18365">
        <v>11.105</v>
      </c>
      <c r="N18365">
        <v>3.3180000000000001</v>
      </c>
      <c r="O18365" t="s">
        <v>219786</v>
      </c>
      <c r="P18365">
        <v>18364</v>
      </c>
    </row>
    <row r="18366" spans="1:16" x14ac:dyDescent="0.3">
      <c r="A18366" t="s">
        <v>219795</v>
      </c>
      <c r="B18366" t="s">
        <v>219796</v>
      </c>
      <c r="C18366" t="s">
        <v>219781</v>
      </c>
      <c r="D18366" t="s">
        <v>219782</v>
      </c>
      <c r="E18366">
        <v>80305</v>
      </c>
      <c r="F18366" t="s">
        <v>254901</v>
      </c>
      <c r="G18366" t="s">
        <v>219784</v>
      </c>
      <c r="H18366" t="s">
        <v>254902</v>
      </c>
      <c r="I18366" t="s">
        <v>219784</v>
      </c>
      <c r="J18366" s="3">
        <v>3.7118055555555557E-2</v>
      </c>
      <c r="K18366" s="3">
        <v>2.2824074074074076E-2</v>
      </c>
      <c r="L18366">
        <v>1.5029999999999999</v>
      </c>
      <c r="M18366">
        <v>0.63100000000000001</v>
      </c>
      <c r="N18366">
        <v>0.189</v>
      </c>
      <c r="O18366" t="s">
        <v>219786</v>
      </c>
      <c r="P18366">
        <v>18365</v>
      </c>
    </row>
    <row r="18367" spans="1:16" x14ac:dyDescent="0.3">
      <c r="A18367" t="s">
        <v>219795</v>
      </c>
      <c r="B18367" t="s">
        <v>219796</v>
      </c>
      <c r="C18367" t="s">
        <v>219781</v>
      </c>
      <c r="D18367" t="s">
        <v>219782</v>
      </c>
      <c r="E18367">
        <v>80305</v>
      </c>
      <c r="F18367" t="s">
        <v>254903</v>
      </c>
      <c r="G18367" t="s">
        <v>219784</v>
      </c>
      <c r="H18367" t="s">
        <v>254904</v>
      </c>
      <c r="I18367" t="s">
        <v>219784</v>
      </c>
      <c r="J18367" s="3">
        <v>5.2488425925925924E-2</v>
      </c>
      <c r="K18367" s="3">
        <v>5.2280092592592593E-2</v>
      </c>
      <c r="L18367">
        <v>7.5839999999999996</v>
      </c>
      <c r="M18367">
        <v>3.1850000000000001</v>
      </c>
      <c r="N18367">
        <v>0.95199999999999996</v>
      </c>
      <c r="O18367" t="s">
        <v>219786</v>
      </c>
      <c r="P18367">
        <v>18366</v>
      </c>
    </row>
    <row r="18368" spans="1:16" x14ac:dyDescent="0.3">
      <c r="A18368" t="s">
        <v>221373</v>
      </c>
      <c r="B18368" t="s">
        <v>221374</v>
      </c>
      <c r="C18368" t="s">
        <v>219781</v>
      </c>
      <c r="D18368" t="s">
        <v>219782</v>
      </c>
      <c r="E18368">
        <v>80301</v>
      </c>
      <c r="F18368" t="s">
        <v>254905</v>
      </c>
      <c r="G18368" t="s">
        <v>219784</v>
      </c>
      <c r="H18368" t="s">
        <v>254906</v>
      </c>
      <c r="I18368" t="s">
        <v>219784</v>
      </c>
      <c r="J18368" s="3">
        <v>6.9328703703703712E-2</v>
      </c>
      <c r="K18368" s="3">
        <v>6.9108796296296293E-2</v>
      </c>
      <c r="L18368">
        <v>11.973000000000001</v>
      </c>
      <c r="M18368">
        <v>5.0289999999999999</v>
      </c>
      <c r="N18368">
        <v>1.5029999999999999</v>
      </c>
      <c r="O18368" t="s">
        <v>219786</v>
      </c>
      <c r="P18368">
        <v>18367</v>
      </c>
    </row>
    <row r="18369" spans="1:16" x14ac:dyDescent="0.3">
      <c r="A18369" t="s">
        <v>226400</v>
      </c>
      <c r="B18369" t="s">
        <v>226401</v>
      </c>
      <c r="C18369" t="s">
        <v>219781</v>
      </c>
      <c r="D18369" t="s">
        <v>219782</v>
      </c>
      <c r="E18369">
        <v>80304</v>
      </c>
      <c r="F18369" t="s">
        <v>254907</v>
      </c>
      <c r="G18369" t="s">
        <v>219784</v>
      </c>
      <c r="H18369" t="s">
        <v>254908</v>
      </c>
      <c r="I18369" t="s">
        <v>219784</v>
      </c>
      <c r="J18369" s="3">
        <v>6.7546296296296285E-2</v>
      </c>
      <c r="K18369" s="3">
        <v>4.3634259259259262E-2</v>
      </c>
      <c r="L18369">
        <v>5.7</v>
      </c>
      <c r="M18369">
        <v>2.3940000000000001</v>
      </c>
      <c r="N18369">
        <v>0.71499999999999997</v>
      </c>
      <c r="O18369" t="s">
        <v>219786</v>
      </c>
      <c r="P18369">
        <v>18368</v>
      </c>
    </row>
    <row r="18370" spans="1:16" x14ac:dyDescent="0.3">
      <c r="A18370" t="s">
        <v>219866</v>
      </c>
      <c r="B18370" t="s">
        <v>219867</v>
      </c>
      <c r="C18370" t="s">
        <v>219781</v>
      </c>
      <c r="D18370" t="s">
        <v>219782</v>
      </c>
      <c r="E18370">
        <v>80302</v>
      </c>
      <c r="F18370" t="s">
        <v>254909</v>
      </c>
      <c r="G18370" t="s">
        <v>219784</v>
      </c>
      <c r="H18370" t="s">
        <v>254910</v>
      </c>
      <c r="I18370" t="s">
        <v>219784</v>
      </c>
      <c r="J18370" s="3">
        <v>7.2291666666666657E-2</v>
      </c>
      <c r="K18370" s="3">
        <v>7.1990740740740744E-2</v>
      </c>
      <c r="L18370">
        <v>10.593</v>
      </c>
      <c r="M18370">
        <v>4.4489999999999998</v>
      </c>
      <c r="N18370">
        <v>1.329</v>
      </c>
      <c r="O18370" t="s">
        <v>219786</v>
      </c>
      <c r="P18370">
        <v>18369</v>
      </c>
    </row>
    <row r="18371" spans="1:16" x14ac:dyDescent="0.3">
      <c r="A18371" t="s">
        <v>219873</v>
      </c>
      <c r="B18371" t="s">
        <v>219874</v>
      </c>
      <c r="C18371" t="s">
        <v>219781</v>
      </c>
      <c r="D18371" t="s">
        <v>219782</v>
      </c>
      <c r="E18371">
        <v>80302</v>
      </c>
      <c r="F18371" t="s">
        <v>254911</v>
      </c>
      <c r="G18371" t="s">
        <v>219784</v>
      </c>
      <c r="H18371" t="s">
        <v>254912</v>
      </c>
      <c r="I18371" t="s">
        <v>219784</v>
      </c>
      <c r="J18371" s="3">
        <v>8.368055555555555E-2</v>
      </c>
      <c r="K18371" s="3">
        <v>8.3460648148148145E-2</v>
      </c>
      <c r="L18371">
        <v>10.112</v>
      </c>
      <c r="M18371">
        <v>4.2469999999999999</v>
      </c>
      <c r="N18371">
        <v>1.2689999999999999</v>
      </c>
      <c r="O18371" t="s">
        <v>219786</v>
      </c>
      <c r="P18371">
        <v>18370</v>
      </c>
    </row>
    <row r="18372" spans="1:16" x14ac:dyDescent="0.3">
      <c r="A18372" t="s">
        <v>219877</v>
      </c>
      <c r="B18372" t="s">
        <v>219878</v>
      </c>
      <c r="C18372" t="s">
        <v>219781</v>
      </c>
      <c r="D18372" t="s">
        <v>219782</v>
      </c>
      <c r="E18372">
        <v>80302</v>
      </c>
      <c r="F18372" t="s">
        <v>254913</v>
      </c>
      <c r="G18372" t="s">
        <v>219784</v>
      </c>
      <c r="H18372" t="s">
        <v>254914</v>
      </c>
      <c r="I18372" t="s">
        <v>219784</v>
      </c>
      <c r="J18372" s="3">
        <v>1.2083333333333333E-2</v>
      </c>
      <c r="K18372" s="3">
        <v>1.1724537037037035E-2</v>
      </c>
      <c r="L18372">
        <v>0.90100000000000002</v>
      </c>
      <c r="M18372">
        <v>0.379</v>
      </c>
      <c r="N18372">
        <v>0.113</v>
      </c>
      <c r="O18372" t="s">
        <v>219786</v>
      </c>
      <c r="P18372">
        <v>18371</v>
      </c>
    </row>
    <row r="18373" spans="1:16" x14ac:dyDescent="0.3">
      <c r="A18373" t="s">
        <v>221421</v>
      </c>
      <c r="B18373" t="s">
        <v>221422</v>
      </c>
      <c r="C18373" t="s">
        <v>219781</v>
      </c>
      <c r="D18373" t="s">
        <v>219782</v>
      </c>
      <c r="E18373">
        <v>80302</v>
      </c>
      <c r="F18373" t="s">
        <v>254915</v>
      </c>
      <c r="G18373" t="s">
        <v>219784</v>
      </c>
      <c r="H18373" t="s">
        <v>254916</v>
      </c>
      <c r="I18373" t="s">
        <v>219784</v>
      </c>
      <c r="J18373" s="3">
        <v>1.0671296296296297E-2</v>
      </c>
      <c r="K18373" s="3">
        <v>1.0601851851851854E-2</v>
      </c>
      <c r="L18373">
        <v>1.5349999999999999</v>
      </c>
      <c r="M18373">
        <v>0.64500000000000002</v>
      </c>
      <c r="N18373">
        <v>0.193</v>
      </c>
      <c r="O18373" t="s">
        <v>219786</v>
      </c>
      <c r="P18373">
        <v>18372</v>
      </c>
    </row>
    <row r="18374" spans="1:16" x14ac:dyDescent="0.3">
      <c r="A18374" t="s">
        <v>221373</v>
      </c>
      <c r="B18374" t="s">
        <v>221374</v>
      </c>
      <c r="C18374" t="s">
        <v>219781</v>
      </c>
      <c r="D18374" t="s">
        <v>219782</v>
      </c>
      <c r="E18374">
        <v>80301</v>
      </c>
      <c r="F18374" t="s">
        <v>254917</v>
      </c>
      <c r="G18374" t="s">
        <v>219784</v>
      </c>
      <c r="H18374" t="s">
        <v>254918</v>
      </c>
      <c r="I18374" t="s">
        <v>219784</v>
      </c>
      <c r="J18374" s="3">
        <v>4.5879629629629631E-2</v>
      </c>
      <c r="K18374" s="3">
        <v>4.553240740740741E-2</v>
      </c>
      <c r="L18374">
        <v>7.0519999999999996</v>
      </c>
      <c r="M18374">
        <v>2.9620000000000002</v>
      </c>
      <c r="N18374">
        <v>0.88500000000000001</v>
      </c>
      <c r="O18374" t="s">
        <v>219786</v>
      </c>
      <c r="P18374">
        <v>18373</v>
      </c>
    </row>
    <row r="18375" spans="1:16" x14ac:dyDescent="0.3">
      <c r="A18375" t="s">
        <v>219873</v>
      </c>
      <c r="B18375" t="s">
        <v>219874</v>
      </c>
      <c r="C18375" t="s">
        <v>219781</v>
      </c>
      <c r="D18375" t="s">
        <v>219782</v>
      </c>
      <c r="E18375">
        <v>80302</v>
      </c>
      <c r="F18375" t="s">
        <v>254919</v>
      </c>
      <c r="G18375" t="s">
        <v>219784</v>
      </c>
      <c r="H18375" t="s">
        <v>254920</v>
      </c>
      <c r="I18375" t="s">
        <v>219784</v>
      </c>
      <c r="J18375" s="3">
        <v>5.814814814814815E-2</v>
      </c>
      <c r="K18375" s="3">
        <v>3.4097222222222223E-2</v>
      </c>
      <c r="L18375">
        <v>4.8940000000000001</v>
      </c>
      <c r="M18375">
        <v>2.056</v>
      </c>
      <c r="N18375">
        <v>0.61399999999999999</v>
      </c>
      <c r="O18375" t="s">
        <v>219786</v>
      </c>
      <c r="P18375">
        <v>18374</v>
      </c>
    </row>
    <row r="18376" spans="1:16" x14ac:dyDescent="0.3">
      <c r="A18376" t="s">
        <v>219831</v>
      </c>
      <c r="B18376" t="s">
        <v>219796</v>
      </c>
      <c r="C18376" t="s">
        <v>219781</v>
      </c>
      <c r="D18376" t="s">
        <v>219782</v>
      </c>
      <c r="E18376">
        <v>80305</v>
      </c>
      <c r="F18376" t="s">
        <v>254921</v>
      </c>
      <c r="G18376" t="s">
        <v>219784</v>
      </c>
      <c r="H18376" t="s">
        <v>254922</v>
      </c>
      <c r="I18376" t="s">
        <v>219784</v>
      </c>
      <c r="J18376" s="3">
        <v>3.3275462962962958E-2</v>
      </c>
      <c r="K18376" s="3">
        <v>3.2731481481481479E-2</v>
      </c>
      <c r="L18376">
        <v>2.5419999999999998</v>
      </c>
      <c r="M18376">
        <v>1.0669999999999999</v>
      </c>
      <c r="N18376">
        <v>0.31900000000000001</v>
      </c>
      <c r="O18376" t="s">
        <v>219786</v>
      </c>
      <c r="P18376">
        <v>18375</v>
      </c>
    </row>
    <row r="18377" spans="1:16" x14ac:dyDescent="0.3">
      <c r="A18377" t="s">
        <v>219795</v>
      </c>
      <c r="B18377" t="s">
        <v>219796</v>
      </c>
      <c r="C18377" t="s">
        <v>219781</v>
      </c>
      <c r="D18377" t="s">
        <v>219782</v>
      </c>
      <c r="E18377">
        <v>80305</v>
      </c>
      <c r="F18377" t="s">
        <v>254923</v>
      </c>
      <c r="G18377" t="s">
        <v>219784</v>
      </c>
      <c r="H18377" t="s">
        <v>254924</v>
      </c>
      <c r="I18377" t="s">
        <v>219784</v>
      </c>
      <c r="J18377" s="3">
        <v>7.2002314814814811E-2</v>
      </c>
      <c r="K18377" s="3">
        <v>7.1701388888888884E-2</v>
      </c>
      <c r="L18377">
        <v>5.6440000000000001</v>
      </c>
      <c r="M18377">
        <v>2.371</v>
      </c>
      <c r="N18377">
        <v>0.70799999999999996</v>
      </c>
      <c r="O18377" t="s">
        <v>219786</v>
      </c>
      <c r="P18377">
        <v>18376</v>
      </c>
    </row>
    <row r="18378" spans="1:16" x14ac:dyDescent="0.3">
      <c r="A18378" t="s">
        <v>219831</v>
      </c>
      <c r="B18378" t="s">
        <v>219796</v>
      </c>
      <c r="C18378" t="s">
        <v>219781</v>
      </c>
      <c r="D18378" t="s">
        <v>219782</v>
      </c>
      <c r="E18378">
        <v>80305</v>
      </c>
      <c r="F18378" t="s">
        <v>254923</v>
      </c>
      <c r="G18378" t="s">
        <v>219784</v>
      </c>
      <c r="H18378" t="s">
        <v>254925</v>
      </c>
      <c r="I18378" t="s">
        <v>219784</v>
      </c>
      <c r="J18378" s="3">
        <v>1.3888888888888889E-3</v>
      </c>
      <c r="K18378" s="3">
        <v>0</v>
      </c>
      <c r="L18378">
        <v>0</v>
      </c>
      <c r="M18378">
        <v>0</v>
      </c>
      <c r="N18378">
        <v>0</v>
      </c>
      <c r="O18378" t="s">
        <v>219786</v>
      </c>
      <c r="P18378">
        <v>18377</v>
      </c>
    </row>
    <row r="18379" spans="1:16" x14ac:dyDescent="0.3">
      <c r="A18379" t="s">
        <v>219881</v>
      </c>
      <c r="B18379" t="s">
        <v>219878</v>
      </c>
      <c r="C18379" t="s">
        <v>219781</v>
      </c>
      <c r="D18379" t="s">
        <v>219782</v>
      </c>
      <c r="E18379">
        <v>80302</v>
      </c>
      <c r="F18379" t="s">
        <v>254926</v>
      </c>
      <c r="G18379" t="s">
        <v>219784</v>
      </c>
      <c r="H18379" t="s">
        <v>254927</v>
      </c>
      <c r="I18379" t="s">
        <v>219784</v>
      </c>
      <c r="J18379" s="3">
        <v>0.14099537037037038</v>
      </c>
      <c r="K18379" s="3">
        <v>0.14055555555555554</v>
      </c>
      <c r="L18379">
        <v>21.113</v>
      </c>
      <c r="M18379">
        <v>8.8680000000000003</v>
      </c>
      <c r="N18379">
        <v>2.65</v>
      </c>
      <c r="O18379" t="s">
        <v>219786</v>
      </c>
      <c r="P18379">
        <v>18378</v>
      </c>
    </row>
    <row r="18380" spans="1:16" x14ac:dyDescent="0.3">
      <c r="A18380" t="s">
        <v>226400</v>
      </c>
      <c r="B18380" t="s">
        <v>226401</v>
      </c>
      <c r="C18380" t="s">
        <v>219781</v>
      </c>
      <c r="D18380" t="s">
        <v>219782</v>
      </c>
      <c r="E18380">
        <v>80304</v>
      </c>
      <c r="F18380" t="s">
        <v>254928</v>
      </c>
      <c r="G18380" t="s">
        <v>219784</v>
      </c>
      <c r="H18380" t="s">
        <v>254929</v>
      </c>
      <c r="I18380" t="s">
        <v>219784</v>
      </c>
      <c r="J18380" s="3">
        <v>4.6967592592592589E-2</v>
      </c>
      <c r="K18380" s="3">
        <v>4.6747685185185184E-2</v>
      </c>
      <c r="L18380">
        <v>3.4780000000000002</v>
      </c>
      <c r="M18380">
        <v>1.4610000000000001</v>
      </c>
      <c r="N18380">
        <v>0.436</v>
      </c>
      <c r="O18380" t="s">
        <v>219786</v>
      </c>
      <c r="P18380">
        <v>18379</v>
      </c>
    </row>
    <row r="18381" spans="1:16" x14ac:dyDescent="0.3">
      <c r="A18381" t="s">
        <v>219877</v>
      </c>
      <c r="B18381" t="s">
        <v>219878</v>
      </c>
      <c r="C18381" t="s">
        <v>219781</v>
      </c>
      <c r="D18381" t="s">
        <v>219782</v>
      </c>
      <c r="E18381">
        <v>80302</v>
      </c>
      <c r="F18381" t="s">
        <v>254930</v>
      </c>
      <c r="G18381" t="s">
        <v>219784</v>
      </c>
      <c r="H18381" t="s">
        <v>254931</v>
      </c>
      <c r="I18381" t="s">
        <v>219784</v>
      </c>
      <c r="J18381" s="3">
        <v>5.2696759259259263E-2</v>
      </c>
      <c r="K18381" s="3">
        <v>5.244212962962963E-2</v>
      </c>
      <c r="L18381">
        <v>7.6589999999999998</v>
      </c>
      <c r="M18381">
        <v>3.2170000000000001</v>
      </c>
      <c r="N18381">
        <v>0.96099999999999997</v>
      </c>
      <c r="O18381" t="s">
        <v>219786</v>
      </c>
      <c r="P18381">
        <v>18380</v>
      </c>
    </row>
    <row r="18382" spans="1:16" x14ac:dyDescent="0.3">
      <c r="A18382" t="s">
        <v>221373</v>
      </c>
      <c r="B18382" t="s">
        <v>221374</v>
      </c>
      <c r="C18382" t="s">
        <v>219781</v>
      </c>
      <c r="D18382" t="s">
        <v>219782</v>
      </c>
      <c r="E18382">
        <v>80301</v>
      </c>
      <c r="F18382" t="s">
        <v>254932</v>
      </c>
      <c r="G18382" t="s">
        <v>219784</v>
      </c>
      <c r="H18382" t="s">
        <v>254933</v>
      </c>
      <c r="I18382" t="s">
        <v>219784</v>
      </c>
      <c r="J18382" s="3">
        <v>9.7442129629629629E-2</v>
      </c>
      <c r="K18382" s="3">
        <v>7.3715277777777768E-2</v>
      </c>
      <c r="L18382">
        <v>6.0609999999999999</v>
      </c>
      <c r="M18382">
        <v>2.5459999999999998</v>
      </c>
      <c r="N18382">
        <v>0.76100000000000001</v>
      </c>
      <c r="O18382" t="s">
        <v>219786</v>
      </c>
      <c r="P18382">
        <v>18381</v>
      </c>
    </row>
    <row r="18383" spans="1:16" x14ac:dyDescent="0.3">
      <c r="A18383" t="s">
        <v>219873</v>
      </c>
      <c r="B18383" t="s">
        <v>219874</v>
      </c>
      <c r="C18383" t="s">
        <v>219781</v>
      </c>
      <c r="D18383" t="s">
        <v>219782</v>
      </c>
      <c r="E18383">
        <v>80302</v>
      </c>
      <c r="F18383" t="s">
        <v>254934</v>
      </c>
      <c r="G18383" t="s">
        <v>219784</v>
      </c>
      <c r="H18383" t="s">
        <v>254935</v>
      </c>
      <c r="I18383" t="s">
        <v>219784</v>
      </c>
      <c r="J18383" s="3">
        <v>2.4097222222222225E-2</v>
      </c>
      <c r="K18383" s="3">
        <v>2.3923611111111114E-2</v>
      </c>
      <c r="L18383">
        <v>3.6339999999999999</v>
      </c>
      <c r="M18383">
        <v>1.526</v>
      </c>
      <c r="N18383">
        <v>0.45600000000000002</v>
      </c>
      <c r="O18383" t="s">
        <v>219786</v>
      </c>
      <c r="P18383">
        <v>18382</v>
      </c>
    </row>
    <row r="18384" spans="1:16" x14ac:dyDescent="0.3">
      <c r="A18384" t="s">
        <v>233156</v>
      </c>
      <c r="B18384" t="s">
        <v>233157</v>
      </c>
      <c r="C18384" t="s">
        <v>219781</v>
      </c>
      <c r="D18384" t="s">
        <v>219782</v>
      </c>
      <c r="E18384">
        <v>80303</v>
      </c>
      <c r="F18384" t="s">
        <v>254936</v>
      </c>
      <c r="G18384" t="s">
        <v>219784</v>
      </c>
      <c r="H18384" t="s">
        <v>254937</v>
      </c>
      <c r="I18384" t="s">
        <v>219784</v>
      </c>
      <c r="J18384" s="3">
        <v>1.9745370370370371E-2</v>
      </c>
      <c r="K18384" s="3">
        <v>1.9189814814814816E-2</v>
      </c>
      <c r="L18384">
        <v>2.3330000000000002</v>
      </c>
      <c r="M18384">
        <v>0.98</v>
      </c>
      <c r="N18384">
        <v>0.29299999999999998</v>
      </c>
      <c r="O18384" t="s">
        <v>219786</v>
      </c>
      <c r="P18384">
        <v>18383</v>
      </c>
    </row>
    <row r="18385" spans="1:16" x14ac:dyDescent="0.3">
      <c r="A18385" t="s">
        <v>226775</v>
      </c>
      <c r="B18385" t="s">
        <v>226617</v>
      </c>
      <c r="C18385" t="s">
        <v>219781</v>
      </c>
      <c r="D18385" t="s">
        <v>219782</v>
      </c>
      <c r="E18385">
        <v>80302</v>
      </c>
      <c r="F18385" t="s">
        <v>254938</v>
      </c>
      <c r="G18385" t="s">
        <v>219784</v>
      </c>
      <c r="H18385" t="s">
        <v>254939</v>
      </c>
      <c r="I18385" t="s">
        <v>219784</v>
      </c>
      <c r="J18385" s="4">
        <v>4.9568750000000001</v>
      </c>
      <c r="K18385" s="3">
        <v>0.58233796296296292</v>
      </c>
      <c r="L18385">
        <v>17.709</v>
      </c>
      <c r="M18385">
        <v>7.4379999999999997</v>
      </c>
      <c r="N18385">
        <v>2.2229999999999999</v>
      </c>
      <c r="O18385" t="s">
        <v>219786</v>
      </c>
      <c r="P18385">
        <v>18384</v>
      </c>
    </row>
    <row r="18386" spans="1:16" x14ac:dyDescent="0.3">
      <c r="A18386" t="s">
        <v>219866</v>
      </c>
      <c r="B18386" t="s">
        <v>219867</v>
      </c>
      <c r="C18386" t="s">
        <v>219781</v>
      </c>
      <c r="D18386" t="s">
        <v>219782</v>
      </c>
      <c r="E18386">
        <v>80302</v>
      </c>
      <c r="F18386" t="s">
        <v>254940</v>
      </c>
      <c r="G18386" t="s">
        <v>219784</v>
      </c>
      <c r="H18386" t="s">
        <v>254941</v>
      </c>
      <c r="I18386" t="s">
        <v>219784</v>
      </c>
      <c r="J18386" s="3">
        <v>6.2569444444444441E-2</v>
      </c>
      <c r="K18386" s="3">
        <v>6.2372685185185184E-2</v>
      </c>
      <c r="L18386">
        <v>9.1980000000000004</v>
      </c>
      <c r="M18386">
        <v>3.863</v>
      </c>
      <c r="N18386">
        <v>1.1539999999999999</v>
      </c>
      <c r="O18386" t="s">
        <v>219786</v>
      </c>
      <c r="P18386">
        <v>18385</v>
      </c>
    </row>
    <row r="18387" spans="1:16" x14ac:dyDescent="0.3">
      <c r="A18387" t="s">
        <v>233156</v>
      </c>
      <c r="B18387" t="s">
        <v>233157</v>
      </c>
      <c r="C18387" t="s">
        <v>219781</v>
      </c>
      <c r="D18387" t="s">
        <v>219782</v>
      </c>
      <c r="E18387">
        <v>80303</v>
      </c>
      <c r="F18387" t="s">
        <v>254942</v>
      </c>
      <c r="G18387" t="s">
        <v>219784</v>
      </c>
      <c r="H18387" t="s">
        <v>254943</v>
      </c>
      <c r="I18387" t="s">
        <v>219784</v>
      </c>
      <c r="J18387" s="3">
        <v>3.8368055555555551E-2</v>
      </c>
      <c r="K18387" s="3">
        <v>3.8229166666666668E-2</v>
      </c>
      <c r="L18387">
        <v>5.5679999999999996</v>
      </c>
      <c r="M18387">
        <v>2.339</v>
      </c>
      <c r="N18387">
        <v>0.69899999999999995</v>
      </c>
      <c r="O18387" t="s">
        <v>219786</v>
      </c>
      <c r="P18387">
        <v>18386</v>
      </c>
    </row>
    <row r="18388" spans="1:16" x14ac:dyDescent="0.3">
      <c r="A18388" t="s">
        <v>219795</v>
      </c>
      <c r="B18388" t="s">
        <v>219796</v>
      </c>
      <c r="C18388" t="s">
        <v>219781</v>
      </c>
      <c r="D18388" t="s">
        <v>219782</v>
      </c>
      <c r="E18388">
        <v>80305</v>
      </c>
      <c r="F18388" t="s">
        <v>254944</v>
      </c>
      <c r="G18388" t="s">
        <v>219784</v>
      </c>
      <c r="H18388" t="s">
        <v>254945</v>
      </c>
      <c r="I18388" t="s">
        <v>219784</v>
      </c>
      <c r="J18388" s="3">
        <v>5.7766203703703702E-2</v>
      </c>
      <c r="K18388" s="3">
        <v>3.4513888888888893E-2</v>
      </c>
      <c r="L18388">
        <v>1.736</v>
      </c>
      <c r="M18388">
        <v>0.72899999999999998</v>
      </c>
      <c r="N18388">
        <v>0.218</v>
      </c>
      <c r="O18388" t="s">
        <v>219786</v>
      </c>
      <c r="P18388">
        <v>18387</v>
      </c>
    </row>
    <row r="18389" spans="1:16" x14ac:dyDescent="0.3">
      <c r="A18389" t="s">
        <v>219881</v>
      </c>
      <c r="B18389" t="s">
        <v>219878</v>
      </c>
      <c r="C18389" t="s">
        <v>219781</v>
      </c>
      <c r="D18389" t="s">
        <v>219782</v>
      </c>
      <c r="E18389">
        <v>80302</v>
      </c>
      <c r="F18389" t="s">
        <v>254946</v>
      </c>
      <c r="G18389" t="s">
        <v>219784</v>
      </c>
      <c r="H18389" t="s">
        <v>254947</v>
      </c>
      <c r="I18389" t="s">
        <v>219784</v>
      </c>
      <c r="J18389" s="3">
        <v>4.4270833333333336E-2</v>
      </c>
      <c r="K18389" s="3">
        <v>4.4027777777777777E-2</v>
      </c>
      <c r="L18389">
        <v>3.1320000000000001</v>
      </c>
      <c r="M18389">
        <v>1.3149999999999999</v>
      </c>
      <c r="N18389">
        <v>0.39300000000000002</v>
      </c>
      <c r="O18389" t="s">
        <v>219786</v>
      </c>
      <c r="P18389">
        <v>18388</v>
      </c>
    </row>
    <row r="18390" spans="1:16" x14ac:dyDescent="0.3">
      <c r="A18390" t="s">
        <v>219805</v>
      </c>
      <c r="B18390" t="s">
        <v>219806</v>
      </c>
      <c r="C18390" t="s">
        <v>219781</v>
      </c>
      <c r="D18390" t="s">
        <v>219782</v>
      </c>
      <c r="E18390">
        <v>80302</v>
      </c>
      <c r="F18390" t="s">
        <v>254948</v>
      </c>
      <c r="G18390" t="s">
        <v>219784</v>
      </c>
      <c r="H18390" t="s">
        <v>254949</v>
      </c>
      <c r="I18390" t="s">
        <v>219784</v>
      </c>
      <c r="J18390" s="3">
        <v>3.3750000000000002E-2</v>
      </c>
      <c r="K18390" s="3">
        <v>3.3599537037037039E-2</v>
      </c>
      <c r="L18390">
        <v>4.7990000000000004</v>
      </c>
      <c r="M18390">
        <v>2.016</v>
      </c>
      <c r="N18390">
        <v>0.60199999999999998</v>
      </c>
      <c r="O18390" t="s">
        <v>219786</v>
      </c>
      <c r="P18390">
        <v>18389</v>
      </c>
    </row>
    <row r="18391" spans="1:16" x14ac:dyDescent="0.3">
      <c r="A18391" t="s">
        <v>244747</v>
      </c>
      <c r="B18391" t="s">
        <v>219790</v>
      </c>
      <c r="C18391" t="s">
        <v>219781</v>
      </c>
      <c r="D18391" t="s">
        <v>219782</v>
      </c>
      <c r="E18391">
        <v>80301</v>
      </c>
      <c r="F18391" t="s">
        <v>254950</v>
      </c>
      <c r="G18391" t="s">
        <v>219784</v>
      </c>
      <c r="H18391" t="s">
        <v>254951</v>
      </c>
      <c r="I18391" t="s">
        <v>219784</v>
      </c>
      <c r="J18391" s="3">
        <v>9.633101851851851E-2</v>
      </c>
      <c r="K18391" s="3">
        <v>9.6145833333333333E-2</v>
      </c>
      <c r="L18391">
        <v>7.1840000000000002</v>
      </c>
      <c r="M18391">
        <v>3.0169999999999999</v>
      </c>
      <c r="N18391">
        <v>0.90200000000000002</v>
      </c>
      <c r="O18391" t="s">
        <v>219786</v>
      </c>
      <c r="P18391">
        <v>18390</v>
      </c>
    </row>
    <row r="18392" spans="1:16" x14ac:dyDescent="0.3">
      <c r="A18392" t="s">
        <v>221373</v>
      </c>
      <c r="B18392" t="s">
        <v>221374</v>
      </c>
      <c r="C18392" t="s">
        <v>219781</v>
      </c>
      <c r="D18392" t="s">
        <v>219782</v>
      </c>
      <c r="E18392">
        <v>80301</v>
      </c>
      <c r="F18392" t="s">
        <v>254943</v>
      </c>
      <c r="G18392" t="s">
        <v>219784</v>
      </c>
      <c r="H18392" t="s">
        <v>254952</v>
      </c>
      <c r="I18392" t="s">
        <v>219784</v>
      </c>
      <c r="J18392" s="3">
        <v>4.5451388888888888E-2</v>
      </c>
      <c r="K18392" s="3">
        <v>4.5150462962962962E-2</v>
      </c>
      <c r="L18392">
        <v>6.9989999999999997</v>
      </c>
      <c r="M18392">
        <v>2.94</v>
      </c>
      <c r="N18392">
        <v>0.878</v>
      </c>
      <c r="O18392" t="s">
        <v>219786</v>
      </c>
      <c r="P18392">
        <v>18391</v>
      </c>
    </row>
    <row r="18393" spans="1:16" x14ac:dyDescent="0.3">
      <c r="A18393" t="s">
        <v>219779</v>
      </c>
      <c r="B18393" t="s">
        <v>219780</v>
      </c>
      <c r="C18393" t="s">
        <v>219781</v>
      </c>
      <c r="D18393" t="s">
        <v>219782</v>
      </c>
      <c r="E18393">
        <v>80302</v>
      </c>
      <c r="F18393" t="s">
        <v>254953</v>
      </c>
      <c r="G18393" t="s">
        <v>219784</v>
      </c>
      <c r="H18393" t="s">
        <v>254954</v>
      </c>
      <c r="I18393" t="s">
        <v>219784</v>
      </c>
      <c r="J18393" s="3">
        <v>0.19034722222222222</v>
      </c>
      <c r="K18393" s="3">
        <v>0.12063657407407408</v>
      </c>
      <c r="L18393">
        <v>12.01</v>
      </c>
      <c r="M18393">
        <v>5.0439999999999996</v>
      </c>
      <c r="N18393">
        <v>1.5069999999999999</v>
      </c>
      <c r="O18393" t="s">
        <v>219786</v>
      </c>
      <c r="P18393">
        <v>18392</v>
      </c>
    </row>
    <row r="18394" spans="1:16" x14ac:dyDescent="0.3">
      <c r="A18394" t="s">
        <v>219795</v>
      </c>
      <c r="B18394" t="s">
        <v>219796</v>
      </c>
      <c r="C18394" t="s">
        <v>219781</v>
      </c>
      <c r="D18394" t="s">
        <v>219782</v>
      </c>
      <c r="E18394">
        <v>80305</v>
      </c>
      <c r="F18394" t="s">
        <v>254955</v>
      </c>
      <c r="G18394" t="s">
        <v>219784</v>
      </c>
      <c r="H18394" t="s">
        <v>254956</v>
      </c>
      <c r="I18394" t="s">
        <v>219784</v>
      </c>
      <c r="J18394" s="3">
        <v>6.6041666666666665E-2</v>
      </c>
      <c r="K18394" s="3">
        <v>6.5856481481481488E-2</v>
      </c>
      <c r="L18394">
        <v>5.1660000000000004</v>
      </c>
      <c r="M18394">
        <v>2.17</v>
      </c>
      <c r="N18394">
        <v>0.64800000000000002</v>
      </c>
      <c r="O18394" t="s">
        <v>219786</v>
      </c>
      <c r="P18394">
        <v>18393</v>
      </c>
    </row>
    <row r="18395" spans="1:16" x14ac:dyDescent="0.3">
      <c r="A18395" t="s">
        <v>219873</v>
      </c>
      <c r="B18395" t="s">
        <v>219874</v>
      </c>
      <c r="C18395" t="s">
        <v>219781</v>
      </c>
      <c r="D18395" t="s">
        <v>219782</v>
      </c>
      <c r="E18395">
        <v>80302</v>
      </c>
      <c r="F18395" t="s">
        <v>254957</v>
      </c>
      <c r="G18395" t="s">
        <v>219784</v>
      </c>
      <c r="H18395" t="s">
        <v>254958</v>
      </c>
      <c r="I18395" t="s">
        <v>219784</v>
      </c>
      <c r="J18395" s="3">
        <v>8.5763888888888876E-2</v>
      </c>
      <c r="K18395" s="3">
        <v>8.5590277777777779E-2</v>
      </c>
      <c r="L18395">
        <v>12.606</v>
      </c>
      <c r="M18395">
        <v>5.2939999999999996</v>
      </c>
      <c r="N18395">
        <v>1.5820000000000001</v>
      </c>
      <c r="O18395" t="s">
        <v>219786</v>
      </c>
      <c r="P18395">
        <v>18394</v>
      </c>
    </row>
    <row r="18396" spans="1:16" x14ac:dyDescent="0.3">
      <c r="A18396" t="s">
        <v>219873</v>
      </c>
      <c r="B18396" t="s">
        <v>219874</v>
      </c>
      <c r="C18396" t="s">
        <v>219781</v>
      </c>
      <c r="D18396" t="s">
        <v>219782</v>
      </c>
      <c r="E18396">
        <v>80302</v>
      </c>
      <c r="F18396" t="s">
        <v>254959</v>
      </c>
      <c r="G18396" t="s">
        <v>219784</v>
      </c>
      <c r="H18396" t="s">
        <v>254960</v>
      </c>
      <c r="I18396" t="s">
        <v>219784</v>
      </c>
      <c r="J18396" s="3">
        <v>7.1747685185185192E-2</v>
      </c>
      <c r="K18396" s="3">
        <v>2.8958333333333336E-2</v>
      </c>
      <c r="L18396">
        <v>2.0310000000000001</v>
      </c>
      <c r="M18396">
        <v>0.85299999999999998</v>
      </c>
      <c r="N18396">
        <v>0.255</v>
      </c>
      <c r="O18396" t="s">
        <v>219786</v>
      </c>
      <c r="P18396">
        <v>18395</v>
      </c>
    </row>
    <row r="18397" spans="1:16" x14ac:dyDescent="0.3">
      <c r="A18397" t="s">
        <v>219815</v>
      </c>
      <c r="B18397" t="s">
        <v>219816</v>
      </c>
      <c r="C18397" t="s">
        <v>219781</v>
      </c>
      <c r="D18397" t="s">
        <v>219782</v>
      </c>
      <c r="E18397">
        <v>80304</v>
      </c>
      <c r="F18397" t="s">
        <v>254961</v>
      </c>
      <c r="G18397" t="s">
        <v>219784</v>
      </c>
      <c r="H18397" t="s">
        <v>254962</v>
      </c>
      <c r="I18397" t="s">
        <v>219784</v>
      </c>
      <c r="J18397" s="3">
        <v>6.5405092592592584E-2</v>
      </c>
      <c r="K18397" s="3">
        <v>5.3437499999999999E-2</v>
      </c>
      <c r="L18397">
        <v>7.1630000000000003</v>
      </c>
      <c r="M18397">
        <v>3.008</v>
      </c>
      <c r="N18397">
        <v>0.89900000000000002</v>
      </c>
      <c r="O18397" t="s">
        <v>219786</v>
      </c>
      <c r="P18397">
        <v>18396</v>
      </c>
    </row>
    <row r="18398" spans="1:16" x14ac:dyDescent="0.3">
      <c r="A18398" t="s">
        <v>233156</v>
      </c>
      <c r="B18398" t="s">
        <v>233157</v>
      </c>
      <c r="C18398" t="s">
        <v>219781</v>
      </c>
      <c r="D18398" t="s">
        <v>219782</v>
      </c>
      <c r="E18398">
        <v>80303</v>
      </c>
      <c r="F18398" t="s">
        <v>254963</v>
      </c>
      <c r="G18398" t="s">
        <v>219784</v>
      </c>
      <c r="H18398" t="s">
        <v>254964</v>
      </c>
      <c r="I18398" t="s">
        <v>219784</v>
      </c>
      <c r="J18398" s="3">
        <v>6.1099537037037042E-2</v>
      </c>
      <c r="K18398" s="3">
        <v>6.100694444444444E-2</v>
      </c>
      <c r="L18398">
        <v>8.9890000000000008</v>
      </c>
      <c r="M18398">
        <v>3.7759999999999998</v>
      </c>
      <c r="N18398">
        <v>1.1279999999999999</v>
      </c>
      <c r="O18398" t="s">
        <v>219786</v>
      </c>
      <c r="P18398">
        <v>18397</v>
      </c>
    </row>
    <row r="18399" spans="1:16" x14ac:dyDescent="0.3">
      <c r="A18399" t="s">
        <v>219866</v>
      </c>
      <c r="B18399" t="s">
        <v>219867</v>
      </c>
      <c r="C18399" t="s">
        <v>219781</v>
      </c>
      <c r="D18399" t="s">
        <v>219782</v>
      </c>
      <c r="E18399">
        <v>80302</v>
      </c>
      <c r="F18399" t="s">
        <v>254965</v>
      </c>
      <c r="G18399" t="s">
        <v>219784</v>
      </c>
      <c r="H18399" t="s">
        <v>254966</v>
      </c>
      <c r="I18399" t="s">
        <v>219784</v>
      </c>
      <c r="J18399" s="3">
        <v>9.0196759259259254E-2</v>
      </c>
      <c r="K18399" s="3">
        <v>9.0000000000000011E-2</v>
      </c>
      <c r="L18399">
        <v>12.824</v>
      </c>
      <c r="M18399">
        <v>5.3860000000000001</v>
      </c>
      <c r="N18399">
        <v>1.609</v>
      </c>
      <c r="O18399" t="s">
        <v>219786</v>
      </c>
      <c r="P18399">
        <v>18398</v>
      </c>
    </row>
    <row r="18400" spans="1:16" x14ac:dyDescent="0.3">
      <c r="A18400" t="s">
        <v>219779</v>
      </c>
      <c r="B18400" t="s">
        <v>219780</v>
      </c>
      <c r="C18400" t="s">
        <v>219781</v>
      </c>
      <c r="D18400" t="s">
        <v>219782</v>
      </c>
      <c r="E18400">
        <v>80302</v>
      </c>
      <c r="F18400" t="s">
        <v>254967</v>
      </c>
      <c r="G18400" t="s">
        <v>219784</v>
      </c>
      <c r="H18400" t="s">
        <v>254968</v>
      </c>
      <c r="I18400" t="s">
        <v>219784</v>
      </c>
      <c r="J18400" s="3">
        <v>5.6712962962962956E-4</v>
      </c>
      <c r="K18400" s="3">
        <v>5.7870370370370366E-5</v>
      </c>
      <c r="L18400">
        <v>4.0000000000000001E-3</v>
      </c>
      <c r="M18400">
        <v>2E-3</v>
      </c>
      <c r="N18400">
        <v>1E-3</v>
      </c>
      <c r="O18400" t="s">
        <v>219786</v>
      </c>
      <c r="P18400">
        <v>18399</v>
      </c>
    </row>
    <row r="18401" spans="1:16" x14ac:dyDescent="0.3">
      <c r="A18401" t="s">
        <v>219779</v>
      </c>
      <c r="B18401" t="s">
        <v>219780</v>
      </c>
      <c r="C18401" t="s">
        <v>219781</v>
      </c>
      <c r="D18401" t="s">
        <v>219782</v>
      </c>
      <c r="E18401">
        <v>80302</v>
      </c>
      <c r="F18401" t="s">
        <v>254969</v>
      </c>
      <c r="G18401" t="s">
        <v>219784</v>
      </c>
      <c r="H18401" t="s">
        <v>254970</v>
      </c>
      <c r="I18401" t="s">
        <v>219784</v>
      </c>
      <c r="J18401" s="3">
        <v>8.7557870370370369E-2</v>
      </c>
      <c r="K18401" s="3">
        <v>8.6435185185185184E-2</v>
      </c>
      <c r="L18401">
        <v>10.539</v>
      </c>
      <c r="M18401">
        <v>4.4260000000000002</v>
      </c>
      <c r="N18401">
        <v>1.323</v>
      </c>
      <c r="O18401" t="s">
        <v>219786</v>
      </c>
      <c r="P18401">
        <v>18400</v>
      </c>
    </row>
    <row r="18402" spans="1:16" x14ac:dyDescent="0.3">
      <c r="A18402" t="s">
        <v>219805</v>
      </c>
      <c r="B18402" t="s">
        <v>219806</v>
      </c>
      <c r="C18402" t="s">
        <v>219781</v>
      </c>
      <c r="D18402" t="s">
        <v>219782</v>
      </c>
      <c r="E18402">
        <v>80302</v>
      </c>
      <c r="F18402" t="s">
        <v>254971</v>
      </c>
      <c r="G18402" t="s">
        <v>219784</v>
      </c>
      <c r="H18402" t="s">
        <v>254972</v>
      </c>
      <c r="I18402" t="s">
        <v>219784</v>
      </c>
      <c r="J18402" s="3">
        <v>1.3888888888888889E-3</v>
      </c>
      <c r="K18402" s="3">
        <v>0</v>
      </c>
      <c r="L18402">
        <v>0</v>
      </c>
      <c r="M18402">
        <v>0</v>
      </c>
      <c r="N18402">
        <v>0</v>
      </c>
      <c r="O18402" t="s">
        <v>219786</v>
      </c>
      <c r="P18402">
        <v>18401</v>
      </c>
    </row>
    <row r="18403" spans="1:16" x14ac:dyDescent="0.3">
      <c r="A18403" t="s">
        <v>226400</v>
      </c>
      <c r="B18403" t="s">
        <v>226401</v>
      </c>
      <c r="C18403" t="s">
        <v>219781</v>
      </c>
      <c r="D18403" t="s">
        <v>219782</v>
      </c>
      <c r="E18403">
        <v>80304</v>
      </c>
      <c r="F18403" t="s">
        <v>254973</v>
      </c>
      <c r="G18403" t="s">
        <v>219784</v>
      </c>
      <c r="H18403" t="s">
        <v>254974</v>
      </c>
      <c r="I18403" t="s">
        <v>219784</v>
      </c>
      <c r="J18403" s="3">
        <v>7.69675925925926E-3</v>
      </c>
      <c r="K18403" s="3">
        <v>7.3842592592592597E-3</v>
      </c>
      <c r="L18403">
        <v>0.59399999999999997</v>
      </c>
      <c r="M18403">
        <v>0.249</v>
      </c>
      <c r="N18403">
        <v>7.3999999999999996E-2</v>
      </c>
      <c r="O18403" t="s">
        <v>219786</v>
      </c>
      <c r="P18403">
        <v>18402</v>
      </c>
    </row>
    <row r="18404" spans="1:16" x14ac:dyDescent="0.3">
      <c r="A18404" t="s">
        <v>219805</v>
      </c>
      <c r="B18404" t="s">
        <v>219806</v>
      </c>
      <c r="C18404" t="s">
        <v>219781</v>
      </c>
      <c r="D18404" t="s">
        <v>219782</v>
      </c>
      <c r="E18404">
        <v>80302</v>
      </c>
      <c r="F18404" t="s">
        <v>254972</v>
      </c>
      <c r="G18404" t="s">
        <v>219784</v>
      </c>
      <c r="H18404" t="s">
        <v>254975</v>
      </c>
      <c r="I18404" t="s">
        <v>219784</v>
      </c>
      <c r="J18404" s="3">
        <v>1.3773148148148147E-3</v>
      </c>
      <c r="K18404" s="3">
        <v>0</v>
      </c>
      <c r="L18404">
        <v>0</v>
      </c>
      <c r="M18404">
        <v>0</v>
      </c>
      <c r="N18404">
        <v>0</v>
      </c>
      <c r="O18404" t="s">
        <v>219786</v>
      </c>
      <c r="P18404">
        <v>18403</v>
      </c>
    </row>
    <row r="18405" spans="1:16" x14ac:dyDescent="0.3">
      <c r="A18405" t="s">
        <v>219866</v>
      </c>
      <c r="B18405" t="s">
        <v>219867</v>
      </c>
      <c r="C18405" t="s">
        <v>219781</v>
      </c>
      <c r="D18405" t="s">
        <v>219782</v>
      </c>
      <c r="E18405">
        <v>80302</v>
      </c>
      <c r="F18405" t="s">
        <v>254972</v>
      </c>
      <c r="G18405" t="s">
        <v>219784</v>
      </c>
      <c r="H18405" t="s">
        <v>254975</v>
      </c>
      <c r="I18405" t="s">
        <v>219784</v>
      </c>
      <c r="J18405" s="3">
        <v>1.3888888888888889E-3</v>
      </c>
      <c r="K18405" s="3">
        <v>0</v>
      </c>
      <c r="L18405">
        <v>0</v>
      </c>
      <c r="M18405">
        <v>0</v>
      </c>
      <c r="N18405">
        <v>0</v>
      </c>
      <c r="O18405" t="s">
        <v>219786</v>
      </c>
      <c r="P18405">
        <v>18404</v>
      </c>
    </row>
    <row r="18406" spans="1:16" x14ac:dyDescent="0.3">
      <c r="A18406" t="s">
        <v>226400</v>
      </c>
      <c r="B18406" t="s">
        <v>226401</v>
      </c>
      <c r="C18406" t="s">
        <v>219781</v>
      </c>
      <c r="D18406" t="s">
        <v>219782</v>
      </c>
      <c r="E18406">
        <v>80304</v>
      </c>
      <c r="F18406" t="s">
        <v>254976</v>
      </c>
      <c r="G18406" t="s">
        <v>219784</v>
      </c>
      <c r="H18406" t="s">
        <v>254977</v>
      </c>
      <c r="I18406" t="s">
        <v>219784</v>
      </c>
      <c r="J18406" s="3">
        <v>7.0891203703703706E-2</v>
      </c>
      <c r="K18406" s="3">
        <v>4.6296296296296294E-5</v>
      </c>
      <c r="L18406">
        <v>0</v>
      </c>
      <c r="M18406">
        <v>0</v>
      </c>
      <c r="N18406">
        <v>0</v>
      </c>
      <c r="O18406" t="s">
        <v>219786</v>
      </c>
      <c r="P18406">
        <v>18405</v>
      </c>
    </row>
    <row r="18407" spans="1:16" x14ac:dyDescent="0.3">
      <c r="A18407" t="s">
        <v>226400</v>
      </c>
      <c r="B18407" t="s">
        <v>226401</v>
      </c>
      <c r="C18407" t="s">
        <v>219781</v>
      </c>
      <c r="D18407" t="s">
        <v>219782</v>
      </c>
      <c r="E18407">
        <v>80304</v>
      </c>
      <c r="F18407" t="s">
        <v>254975</v>
      </c>
      <c r="G18407" t="s">
        <v>219784</v>
      </c>
      <c r="H18407" t="s">
        <v>254978</v>
      </c>
      <c r="I18407" t="s">
        <v>219784</v>
      </c>
      <c r="J18407" s="3">
        <v>3.3796296296296297E-2</v>
      </c>
      <c r="K18407" s="3">
        <v>3.3530092592592591E-2</v>
      </c>
      <c r="L18407">
        <v>2.673</v>
      </c>
      <c r="M18407">
        <v>1.123</v>
      </c>
      <c r="N18407">
        <v>0.33500000000000002</v>
      </c>
      <c r="O18407" t="s">
        <v>219786</v>
      </c>
      <c r="P18407">
        <v>18406</v>
      </c>
    </row>
    <row r="18408" spans="1:16" x14ac:dyDescent="0.3">
      <c r="A18408" t="s">
        <v>219881</v>
      </c>
      <c r="B18408" t="s">
        <v>219878</v>
      </c>
      <c r="C18408" t="s">
        <v>219781</v>
      </c>
      <c r="D18408" t="s">
        <v>219782</v>
      </c>
      <c r="E18408">
        <v>80302</v>
      </c>
      <c r="F18408" t="s">
        <v>254979</v>
      </c>
      <c r="G18408" t="s">
        <v>219784</v>
      </c>
      <c r="H18408" t="s">
        <v>254980</v>
      </c>
      <c r="I18408" t="s">
        <v>219784</v>
      </c>
      <c r="J18408" s="3">
        <v>8.3680555555555557E-3</v>
      </c>
      <c r="K18408" s="3">
        <v>8.2754629629629619E-3</v>
      </c>
      <c r="L18408">
        <v>1.143</v>
      </c>
      <c r="M18408">
        <v>0.48</v>
      </c>
      <c r="N18408">
        <v>0.14299999999999999</v>
      </c>
      <c r="O18408" t="s">
        <v>219786</v>
      </c>
      <c r="P18408">
        <v>18407</v>
      </c>
    </row>
    <row r="18409" spans="1:16" x14ac:dyDescent="0.3">
      <c r="A18409" t="s">
        <v>219881</v>
      </c>
      <c r="B18409" t="s">
        <v>219878</v>
      </c>
      <c r="C18409" t="s">
        <v>219781</v>
      </c>
      <c r="D18409" t="s">
        <v>219782</v>
      </c>
      <c r="E18409">
        <v>80302</v>
      </c>
      <c r="F18409" t="s">
        <v>254981</v>
      </c>
      <c r="G18409" t="s">
        <v>219784</v>
      </c>
      <c r="H18409" t="s">
        <v>254982</v>
      </c>
      <c r="I18409" t="s">
        <v>219784</v>
      </c>
      <c r="J18409" s="3">
        <v>9.8993055555555556E-2</v>
      </c>
      <c r="K18409" s="3">
        <v>9.8761574074074085E-2</v>
      </c>
      <c r="L18409">
        <v>14.385999999999999</v>
      </c>
      <c r="M18409">
        <v>6.0419999999999998</v>
      </c>
      <c r="N18409">
        <v>1.8049999999999999</v>
      </c>
      <c r="O18409" t="s">
        <v>219786</v>
      </c>
      <c r="P18409">
        <v>18408</v>
      </c>
    </row>
    <row r="18410" spans="1:16" x14ac:dyDescent="0.3">
      <c r="A18410" t="s">
        <v>219870</v>
      </c>
      <c r="B18410" t="s">
        <v>219867</v>
      </c>
      <c r="C18410" t="s">
        <v>219781</v>
      </c>
      <c r="D18410" t="s">
        <v>219782</v>
      </c>
      <c r="E18410">
        <v>80302</v>
      </c>
      <c r="F18410" t="s">
        <v>254983</v>
      </c>
      <c r="G18410" t="s">
        <v>219784</v>
      </c>
      <c r="H18410" t="s">
        <v>254984</v>
      </c>
      <c r="I18410" t="s">
        <v>219784</v>
      </c>
      <c r="J18410" s="3">
        <v>0.21589120370370371</v>
      </c>
      <c r="K18410" s="3">
        <v>0.21540509259259258</v>
      </c>
      <c r="L18410">
        <v>32.685000000000002</v>
      </c>
      <c r="M18410">
        <v>13.728</v>
      </c>
      <c r="N18410">
        <v>4.1020000000000003</v>
      </c>
      <c r="O18410" t="s">
        <v>219786</v>
      </c>
      <c r="P18410">
        <v>18409</v>
      </c>
    </row>
    <row r="18411" spans="1:16" x14ac:dyDescent="0.3">
      <c r="A18411" t="s">
        <v>219779</v>
      </c>
      <c r="B18411" t="s">
        <v>219780</v>
      </c>
      <c r="C18411" t="s">
        <v>219781</v>
      </c>
      <c r="D18411" t="s">
        <v>219782</v>
      </c>
      <c r="E18411">
        <v>80302</v>
      </c>
      <c r="F18411" t="s">
        <v>254985</v>
      </c>
      <c r="G18411" t="s">
        <v>219784</v>
      </c>
      <c r="H18411" t="s">
        <v>254986</v>
      </c>
      <c r="I18411" t="s">
        <v>219784</v>
      </c>
      <c r="J18411" s="3">
        <v>6.7743055555555556E-2</v>
      </c>
      <c r="K18411" s="3">
        <v>6.7453703703703696E-2</v>
      </c>
      <c r="L18411">
        <v>5.5430000000000001</v>
      </c>
      <c r="M18411">
        <v>2.3279999999999998</v>
      </c>
      <c r="N18411">
        <v>0.69599999999999995</v>
      </c>
      <c r="O18411" t="s">
        <v>219786</v>
      </c>
      <c r="P18411">
        <v>18410</v>
      </c>
    </row>
    <row r="18412" spans="1:16" x14ac:dyDescent="0.3">
      <c r="A18412" t="s">
        <v>219884</v>
      </c>
      <c r="B18412" t="s">
        <v>219885</v>
      </c>
      <c r="C18412" t="s">
        <v>219781</v>
      </c>
      <c r="D18412" t="s">
        <v>219782</v>
      </c>
      <c r="E18412">
        <v>80302</v>
      </c>
      <c r="F18412" t="s">
        <v>254987</v>
      </c>
      <c r="G18412" t="s">
        <v>219784</v>
      </c>
      <c r="H18412" t="s">
        <v>254988</v>
      </c>
      <c r="I18412" t="s">
        <v>219784</v>
      </c>
      <c r="J18412" s="3">
        <v>6.3159722222222228E-2</v>
      </c>
      <c r="K18412" s="3">
        <v>6.2986111111111118E-2</v>
      </c>
      <c r="L18412">
        <v>4.7850000000000001</v>
      </c>
      <c r="M18412">
        <v>2.0099999999999998</v>
      </c>
      <c r="N18412">
        <v>0.6</v>
      </c>
      <c r="O18412" t="s">
        <v>219786</v>
      </c>
      <c r="P18412">
        <v>18411</v>
      </c>
    </row>
    <row r="18413" spans="1:16" x14ac:dyDescent="0.3">
      <c r="A18413" t="s">
        <v>219866</v>
      </c>
      <c r="B18413" t="s">
        <v>219867</v>
      </c>
      <c r="C18413" t="s">
        <v>219781</v>
      </c>
      <c r="D18413" t="s">
        <v>219782</v>
      </c>
      <c r="E18413">
        <v>80302</v>
      </c>
      <c r="F18413" t="s">
        <v>254989</v>
      </c>
      <c r="G18413" t="s">
        <v>219784</v>
      </c>
      <c r="H18413" t="s">
        <v>254990</v>
      </c>
      <c r="I18413" t="s">
        <v>219784</v>
      </c>
      <c r="J18413" s="3">
        <v>3.4386574074074076E-2</v>
      </c>
      <c r="K18413" s="3">
        <v>3.4212962962962966E-2</v>
      </c>
      <c r="L18413">
        <v>2.71</v>
      </c>
      <c r="M18413">
        <v>1.1379999999999999</v>
      </c>
      <c r="N18413">
        <v>0.34</v>
      </c>
      <c r="O18413" t="s">
        <v>219786</v>
      </c>
      <c r="P18413">
        <v>18412</v>
      </c>
    </row>
    <row r="18414" spans="1:16" x14ac:dyDescent="0.3">
      <c r="A18414" t="s">
        <v>219795</v>
      </c>
      <c r="B18414" t="s">
        <v>219796</v>
      </c>
      <c r="C18414" t="s">
        <v>219781</v>
      </c>
      <c r="D18414" t="s">
        <v>219782</v>
      </c>
      <c r="E18414">
        <v>80305</v>
      </c>
      <c r="F18414" t="s">
        <v>254991</v>
      </c>
      <c r="G18414" t="s">
        <v>219784</v>
      </c>
      <c r="H18414" t="s">
        <v>254992</v>
      </c>
      <c r="I18414" t="s">
        <v>219784</v>
      </c>
      <c r="J18414" s="3">
        <v>6.2395833333333338E-2</v>
      </c>
      <c r="K18414" s="3">
        <v>6.2175925925925933E-2</v>
      </c>
      <c r="L18414">
        <v>9.0079999999999991</v>
      </c>
      <c r="M18414">
        <v>3.7829999999999999</v>
      </c>
      <c r="N18414">
        <v>1.131</v>
      </c>
      <c r="O18414" t="s">
        <v>219786</v>
      </c>
      <c r="P18414">
        <v>18413</v>
      </c>
    </row>
    <row r="18415" spans="1:16" x14ac:dyDescent="0.3">
      <c r="A18415" t="s">
        <v>219815</v>
      </c>
      <c r="B18415" t="s">
        <v>219816</v>
      </c>
      <c r="C18415" t="s">
        <v>219781</v>
      </c>
      <c r="D18415" t="s">
        <v>219782</v>
      </c>
      <c r="E18415">
        <v>80304</v>
      </c>
      <c r="F18415" t="s">
        <v>254993</v>
      </c>
      <c r="G18415" t="s">
        <v>219784</v>
      </c>
      <c r="H18415" t="s">
        <v>254994</v>
      </c>
      <c r="I18415" t="s">
        <v>219784</v>
      </c>
      <c r="J18415" s="4">
        <v>18.968668981481482</v>
      </c>
      <c r="K18415" s="3">
        <v>4.6539351851851853E-2</v>
      </c>
      <c r="L18415">
        <v>1.5620000000000001</v>
      </c>
      <c r="M18415">
        <v>0.65600000000000003</v>
      </c>
      <c r="N18415">
        <v>0.19600000000000001</v>
      </c>
      <c r="O18415" t="s">
        <v>219786</v>
      </c>
      <c r="P18415">
        <v>18414</v>
      </c>
    </row>
    <row r="18416" spans="1:16" x14ac:dyDescent="0.3">
      <c r="A18416" t="s">
        <v>219866</v>
      </c>
      <c r="B18416" t="s">
        <v>219867</v>
      </c>
      <c r="C18416" t="s">
        <v>219781</v>
      </c>
      <c r="D18416" t="s">
        <v>219782</v>
      </c>
      <c r="E18416">
        <v>80302</v>
      </c>
      <c r="F18416" t="s">
        <v>254983</v>
      </c>
      <c r="G18416" t="s">
        <v>219784</v>
      </c>
      <c r="H18416" t="s">
        <v>254995</v>
      </c>
      <c r="I18416" t="s">
        <v>219784</v>
      </c>
      <c r="J18416" s="3">
        <v>1.3888888888888889E-3</v>
      </c>
      <c r="K18416" s="3">
        <v>0</v>
      </c>
      <c r="L18416">
        <v>0</v>
      </c>
      <c r="M18416">
        <v>0</v>
      </c>
      <c r="N18416">
        <v>0</v>
      </c>
      <c r="O18416" t="s">
        <v>219786</v>
      </c>
      <c r="P18416">
        <v>18415</v>
      </c>
    </row>
    <row r="18417" spans="1:16" x14ac:dyDescent="0.3">
      <c r="A18417" t="s">
        <v>221373</v>
      </c>
      <c r="B18417" t="s">
        <v>221374</v>
      </c>
      <c r="C18417" t="s">
        <v>219781</v>
      </c>
      <c r="D18417" t="s">
        <v>219782</v>
      </c>
      <c r="E18417">
        <v>80301</v>
      </c>
      <c r="F18417" t="s">
        <v>254996</v>
      </c>
      <c r="G18417" t="s">
        <v>219784</v>
      </c>
      <c r="H18417" t="s">
        <v>254997</v>
      </c>
      <c r="I18417" t="s">
        <v>219784</v>
      </c>
      <c r="J18417" s="3">
        <v>4.3912037037037034E-2</v>
      </c>
      <c r="K18417" s="3">
        <v>4.3784722222222218E-2</v>
      </c>
      <c r="L18417">
        <v>6.7910000000000004</v>
      </c>
      <c r="M18417">
        <v>2.8519999999999999</v>
      </c>
      <c r="N18417">
        <v>0.85199999999999998</v>
      </c>
      <c r="O18417" t="s">
        <v>219786</v>
      </c>
      <c r="P18417">
        <v>18416</v>
      </c>
    </row>
    <row r="18418" spans="1:16" x14ac:dyDescent="0.3">
      <c r="A18418" t="s">
        <v>221421</v>
      </c>
      <c r="B18418" t="s">
        <v>221422</v>
      </c>
      <c r="C18418" t="s">
        <v>219781</v>
      </c>
      <c r="D18418" t="s">
        <v>219782</v>
      </c>
      <c r="E18418">
        <v>80302</v>
      </c>
      <c r="F18418" t="s">
        <v>254998</v>
      </c>
      <c r="G18418" t="s">
        <v>219784</v>
      </c>
      <c r="H18418" t="s">
        <v>254999</v>
      </c>
      <c r="I18418" t="s">
        <v>219784</v>
      </c>
      <c r="J18418" s="3">
        <v>0.10151620370370369</v>
      </c>
      <c r="K18418" s="3">
        <v>5.3368055555555551E-2</v>
      </c>
      <c r="L18418">
        <v>4.4589999999999996</v>
      </c>
      <c r="M18418">
        <v>1.873</v>
      </c>
      <c r="N18418">
        <v>0.56000000000000005</v>
      </c>
      <c r="O18418" t="s">
        <v>219786</v>
      </c>
      <c r="P18418">
        <v>18417</v>
      </c>
    </row>
    <row r="18419" spans="1:16" x14ac:dyDescent="0.3">
      <c r="A18419" t="s">
        <v>221421</v>
      </c>
      <c r="B18419" t="s">
        <v>221422</v>
      </c>
      <c r="C18419" t="s">
        <v>219781</v>
      </c>
      <c r="D18419" t="s">
        <v>219782</v>
      </c>
      <c r="E18419">
        <v>80302</v>
      </c>
      <c r="F18419" t="s">
        <v>255000</v>
      </c>
      <c r="G18419" t="s">
        <v>219784</v>
      </c>
      <c r="H18419" t="s">
        <v>255001</v>
      </c>
      <c r="I18419" t="s">
        <v>219784</v>
      </c>
      <c r="J18419" s="3">
        <v>5.4131944444444441E-2</v>
      </c>
      <c r="K18419" s="3">
        <v>5.3981481481481484E-2</v>
      </c>
      <c r="L18419">
        <v>6.0119999999999996</v>
      </c>
      <c r="M18419">
        <v>2.5249999999999999</v>
      </c>
      <c r="N18419">
        <v>0.755</v>
      </c>
      <c r="O18419" t="s">
        <v>219786</v>
      </c>
      <c r="P18419">
        <v>18418</v>
      </c>
    </row>
    <row r="18420" spans="1:16" x14ac:dyDescent="0.3">
      <c r="A18420" t="s">
        <v>219877</v>
      </c>
      <c r="B18420" t="s">
        <v>219878</v>
      </c>
      <c r="C18420" t="s">
        <v>219781</v>
      </c>
      <c r="D18420" t="s">
        <v>219782</v>
      </c>
      <c r="E18420">
        <v>80302</v>
      </c>
      <c r="F18420" t="s">
        <v>255002</v>
      </c>
      <c r="G18420" t="s">
        <v>219784</v>
      </c>
      <c r="H18420" t="s">
        <v>255003</v>
      </c>
      <c r="I18420" t="s">
        <v>219784</v>
      </c>
      <c r="J18420" s="3">
        <v>0.13187499999999999</v>
      </c>
      <c r="K18420" s="3">
        <v>0.13172453703703704</v>
      </c>
      <c r="L18420">
        <v>19.202000000000002</v>
      </c>
      <c r="M18420">
        <v>8.0649999999999995</v>
      </c>
      <c r="N18420">
        <v>2.41</v>
      </c>
      <c r="O18420" t="s">
        <v>219786</v>
      </c>
      <c r="P18420">
        <v>18419</v>
      </c>
    </row>
    <row r="18421" spans="1:16" x14ac:dyDescent="0.3">
      <c r="A18421" t="s">
        <v>219805</v>
      </c>
      <c r="B18421" t="s">
        <v>219806</v>
      </c>
      <c r="C18421" t="s">
        <v>219781</v>
      </c>
      <c r="D18421" t="s">
        <v>219782</v>
      </c>
      <c r="E18421">
        <v>80302</v>
      </c>
      <c r="F18421" t="s">
        <v>255004</v>
      </c>
      <c r="G18421" t="s">
        <v>219784</v>
      </c>
      <c r="H18421" t="s">
        <v>255005</v>
      </c>
      <c r="I18421" t="s">
        <v>219784</v>
      </c>
      <c r="J18421" s="4">
        <v>3.9311574074074076</v>
      </c>
      <c r="K18421" s="3">
        <v>3.0578703703703702E-2</v>
      </c>
      <c r="L18421">
        <v>2.0329999999999999</v>
      </c>
      <c r="M18421">
        <v>0.85399999999999998</v>
      </c>
      <c r="N18421">
        <v>0.255</v>
      </c>
      <c r="O18421" t="s">
        <v>219786</v>
      </c>
      <c r="P18421">
        <v>18420</v>
      </c>
    </row>
    <row r="18422" spans="1:16" x14ac:dyDescent="0.3">
      <c r="A18422" t="s">
        <v>226775</v>
      </c>
      <c r="B18422" t="s">
        <v>226617</v>
      </c>
      <c r="C18422" t="s">
        <v>219781</v>
      </c>
      <c r="D18422" t="s">
        <v>219782</v>
      </c>
      <c r="E18422">
        <v>80302</v>
      </c>
      <c r="F18422" t="s">
        <v>255006</v>
      </c>
      <c r="G18422" t="s">
        <v>219784</v>
      </c>
      <c r="H18422" t="s">
        <v>255007</v>
      </c>
      <c r="I18422" t="s">
        <v>219784</v>
      </c>
      <c r="J18422" s="4">
        <v>2.6462268518518521</v>
      </c>
      <c r="K18422" s="3">
        <v>0.15209490740740741</v>
      </c>
      <c r="L18422">
        <v>7.8419999999999996</v>
      </c>
      <c r="M18422">
        <v>3.294</v>
      </c>
      <c r="N18422">
        <v>0.98399999999999999</v>
      </c>
      <c r="O18422" t="s">
        <v>219786</v>
      </c>
      <c r="P18422">
        <v>18421</v>
      </c>
    </row>
    <row r="18423" spans="1:16" x14ac:dyDescent="0.3">
      <c r="A18423" t="s">
        <v>219881</v>
      </c>
      <c r="B18423" t="s">
        <v>219878</v>
      </c>
      <c r="C18423" t="s">
        <v>219781</v>
      </c>
      <c r="D18423" t="s">
        <v>219782</v>
      </c>
      <c r="E18423">
        <v>80302</v>
      </c>
      <c r="F18423" t="s">
        <v>255008</v>
      </c>
      <c r="G18423" t="s">
        <v>219784</v>
      </c>
      <c r="H18423" t="s">
        <v>255009</v>
      </c>
      <c r="I18423" t="s">
        <v>219784</v>
      </c>
      <c r="J18423" s="3">
        <v>0.10210648148148149</v>
      </c>
      <c r="K18423" s="3">
        <v>0.10184027777777778</v>
      </c>
      <c r="L18423">
        <v>14.696999999999999</v>
      </c>
      <c r="M18423">
        <v>6.173</v>
      </c>
      <c r="N18423">
        <v>1.845</v>
      </c>
      <c r="O18423" t="s">
        <v>219786</v>
      </c>
      <c r="P18423">
        <v>18422</v>
      </c>
    </row>
    <row r="18424" spans="1:16" x14ac:dyDescent="0.3">
      <c r="A18424" t="s">
        <v>219866</v>
      </c>
      <c r="B18424" t="s">
        <v>219867</v>
      </c>
      <c r="C18424" t="s">
        <v>219781</v>
      </c>
      <c r="D18424" t="s">
        <v>219782</v>
      </c>
      <c r="E18424">
        <v>80302</v>
      </c>
      <c r="F18424" t="s">
        <v>255010</v>
      </c>
      <c r="G18424" t="s">
        <v>219784</v>
      </c>
      <c r="H18424" t="s">
        <v>255011</v>
      </c>
      <c r="I18424" t="s">
        <v>219784</v>
      </c>
      <c r="J18424" s="3">
        <v>0.17797453703703703</v>
      </c>
      <c r="K18424" s="3">
        <v>0.17693287037037039</v>
      </c>
      <c r="L18424">
        <v>8.2780000000000005</v>
      </c>
      <c r="M18424">
        <v>3.4769999999999999</v>
      </c>
      <c r="N18424">
        <v>1.0389999999999999</v>
      </c>
      <c r="O18424" t="s">
        <v>219786</v>
      </c>
      <c r="P18424">
        <v>18423</v>
      </c>
    </row>
    <row r="18425" spans="1:16" x14ac:dyDescent="0.3">
      <c r="A18425" t="s">
        <v>233156</v>
      </c>
      <c r="B18425" t="s">
        <v>233157</v>
      </c>
      <c r="C18425" t="s">
        <v>219781</v>
      </c>
      <c r="D18425" t="s">
        <v>219782</v>
      </c>
      <c r="E18425">
        <v>80303</v>
      </c>
      <c r="F18425" t="s">
        <v>255012</v>
      </c>
      <c r="G18425" t="s">
        <v>219784</v>
      </c>
      <c r="H18425" t="s">
        <v>255013</v>
      </c>
      <c r="I18425" t="s">
        <v>219784</v>
      </c>
      <c r="J18425" s="3">
        <v>1.6053240740740739E-2</v>
      </c>
      <c r="K18425" s="3">
        <v>1.4699074074074074E-2</v>
      </c>
      <c r="L18425">
        <v>2.04</v>
      </c>
      <c r="M18425">
        <v>0.85699999999999998</v>
      </c>
      <c r="N18425">
        <v>0.25600000000000001</v>
      </c>
      <c r="O18425" t="s">
        <v>219786</v>
      </c>
      <c r="P18425">
        <v>18424</v>
      </c>
    </row>
    <row r="18426" spans="1:16" x14ac:dyDescent="0.3">
      <c r="A18426" t="s">
        <v>219815</v>
      </c>
      <c r="B18426" t="s">
        <v>219816</v>
      </c>
      <c r="C18426" t="s">
        <v>219781</v>
      </c>
      <c r="D18426" t="s">
        <v>219782</v>
      </c>
      <c r="E18426">
        <v>80304</v>
      </c>
      <c r="F18426" t="s">
        <v>255014</v>
      </c>
      <c r="G18426" t="s">
        <v>219784</v>
      </c>
      <c r="H18426" t="s">
        <v>255015</v>
      </c>
      <c r="I18426" t="s">
        <v>219784</v>
      </c>
      <c r="J18426" s="3">
        <v>1.5300925925925926E-2</v>
      </c>
      <c r="K18426" s="3">
        <v>1.0543981481481481E-2</v>
      </c>
      <c r="L18426">
        <v>0.53100000000000003</v>
      </c>
      <c r="M18426">
        <v>0.223</v>
      </c>
      <c r="N18426">
        <v>6.7000000000000004E-2</v>
      </c>
      <c r="O18426" t="s">
        <v>219786</v>
      </c>
      <c r="P18426">
        <v>18425</v>
      </c>
    </row>
    <row r="18427" spans="1:16" x14ac:dyDescent="0.3">
      <c r="A18427" t="s">
        <v>226400</v>
      </c>
      <c r="B18427" t="s">
        <v>226401</v>
      </c>
      <c r="C18427" t="s">
        <v>219781</v>
      </c>
      <c r="D18427" t="s">
        <v>219782</v>
      </c>
      <c r="E18427">
        <v>80304</v>
      </c>
      <c r="F18427" t="s">
        <v>255016</v>
      </c>
      <c r="G18427" t="s">
        <v>219784</v>
      </c>
      <c r="H18427" t="s">
        <v>255017</v>
      </c>
      <c r="I18427" t="s">
        <v>219784</v>
      </c>
      <c r="J18427" s="3">
        <v>6.8680555555555564E-2</v>
      </c>
      <c r="K18427" s="3">
        <v>6.2372685185185184E-2</v>
      </c>
      <c r="L18427">
        <v>9.8759999999999994</v>
      </c>
      <c r="M18427">
        <v>4.1479999999999997</v>
      </c>
      <c r="N18427">
        <v>1.2390000000000001</v>
      </c>
      <c r="O18427" t="s">
        <v>219786</v>
      </c>
      <c r="P18427">
        <v>18426</v>
      </c>
    </row>
    <row r="18428" spans="1:16" x14ac:dyDescent="0.3">
      <c r="A18428" t="s">
        <v>219809</v>
      </c>
      <c r="B18428" t="s">
        <v>219810</v>
      </c>
      <c r="C18428" t="s">
        <v>219781</v>
      </c>
      <c r="D18428" t="s">
        <v>219782</v>
      </c>
      <c r="E18428">
        <v>80302</v>
      </c>
      <c r="F18428" t="s">
        <v>255018</v>
      </c>
      <c r="G18428" t="s">
        <v>219784</v>
      </c>
      <c r="H18428" t="s">
        <v>255019</v>
      </c>
      <c r="I18428" t="s">
        <v>219784</v>
      </c>
      <c r="J18428" s="3">
        <v>5.8611111111111114E-2</v>
      </c>
      <c r="K18428" s="3">
        <v>5.8472222222222224E-2</v>
      </c>
      <c r="L18428">
        <v>8.7249999999999996</v>
      </c>
      <c r="M18428">
        <v>3.6640000000000001</v>
      </c>
      <c r="N18428">
        <v>1.095</v>
      </c>
      <c r="O18428" t="s">
        <v>219786</v>
      </c>
      <c r="P18428">
        <v>18427</v>
      </c>
    </row>
    <row r="18429" spans="1:16" x14ac:dyDescent="0.3">
      <c r="A18429" t="s">
        <v>226616</v>
      </c>
      <c r="B18429" t="s">
        <v>226617</v>
      </c>
      <c r="C18429" t="s">
        <v>219781</v>
      </c>
      <c r="D18429" t="s">
        <v>219782</v>
      </c>
      <c r="E18429">
        <v>80302</v>
      </c>
      <c r="F18429" t="s">
        <v>255020</v>
      </c>
      <c r="G18429" t="s">
        <v>219784</v>
      </c>
      <c r="H18429" t="s">
        <v>255021</v>
      </c>
      <c r="I18429" t="s">
        <v>219784</v>
      </c>
      <c r="J18429" s="4">
        <v>3.8894212962962964</v>
      </c>
      <c r="K18429" s="3">
        <v>0.43638888888888888</v>
      </c>
      <c r="L18429">
        <v>18.297000000000001</v>
      </c>
      <c r="M18429">
        <v>7.6849999999999996</v>
      </c>
      <c r="N18429">
        <v>2.2959999999999998</v>
      </c>
      <c r="O18429" t="s">
        <v>219786</v>
      </c>
      <c r="P18429">
        <v>18428</v>
      </c>
    </row>
    <row r="18430" spans="1:16" x14ac:dyDescent="0.3">
      <c r="A18430" t="s">
        <v>219881</v>
      </c>
      <c r="B18430" t="s">
        <v>219878</v>
      </c>
      <c r="C18430" t="s">
        <v>219781</v>
      </c>
      <c r="D18430" t="s">
        <v>219782</v>
      </c>
      <c r="E18430">
        <v>80302</v>
      </c>
      <c r="F18430" t="s">
        <v>255022</v>
      </c>
      <c r="G18430" t="s">
        <v>219784</v>
      </c>
      <c r="H18430" t="s">
        <v>255023</v>
      </c>
      <c r="I18430" t="s">
        <v>219784</v>
      </c>
      <c r="J18430" s="3">
        <v>9.2696759259259257E-2</v>
      </c>
      <c r="K18430" s="3">
        <v>3.6354166666666667E-2</v>
      </c>
      <c r="L18430">
        <v>3.673</v>
      </c>
      <c r="M18430">
        <v>1.5429999999999999</v>
      </c>
      <c r="N18430">
        <v>0.46100000000000002</v>
      </c>
      <c r="O18430" t="s">
        <v>219786</v>
      </c>
      <c r="P18430">
        <v>18429</v>
      </c>
    </row>
    <row r="18431" spans="1:16" x14ac:dyDescent="0.3">
      <c r="A18431" t="s">
        <v>226400</v>
      </c>
      <c r="B18431" t="s">
        <v>226401</v>
      </c>
      <c r="C18431" t="s">
        <v>219781</v>
      </c>
      <c r="D18431" t="s">
        <v>219782</v>
      </c>
      <c r="E18431">
        <v>80304</v>
      </c>
      <c r="F18431" t="s">
        <v>255024</v>
      </c>
      <c r="G18431" t="s">
        <v>219784</v>
      </c>
      <c r="H18431" t="s">
        <v>255025</v>
      </c>
      <c r="I18431" t="s">
        <v>219784</v>
      </c>
      <c r="J18431" s="3">
        <v>6.1249999999999999E-2</v>
      </c>
      <c r="K18431" s="3">
        <v>6.0925925925925932E-2</v>
      </c>
      <c r="L18431">
        <v>6.7629999999999999</v>
      </c>
      <c r="M18431">
        <v>2.84</v>
      </c>
      <c r="N18431">
        <v>0.84899999999999998</v>
      </c>
      <c r="O18431" t="s">
        <v>219786</v>
      </c>
      <c r="P18431">
        <v>18430</v>
      </c>
    </row>
    <row r="18432" spans="1:16" x14ac:dyDescent="0.3">
      <c r="A18432" t="s">
        <v>233156</v>
      </c>
      <c r="B18432" t="s">
        <v>233157</v>
      </c>
      <c r="C18432" t="s">
        <v>219781</v>
      </c>
      <c r="D18432" t="s">
        <v>219782</v>
      </c>
      <c r="E18432">
        <v>80303</v>
      </c>
      <c r="F18432" t="s">
        <v>255026</v>
      </c>
      <c r="G18432" t="s">
        <v>219784</v>
      </c>
      <c r="H18432" t="s">
        <v>255027</v>
      </c>
      <c r="I18432" t="s">
        <v>219784</v>
      </c>
      <c r="J18432" s="3">
        <v>0.21974537037037037</v>
      </c>
      <c r="K18432" s="3">
        <v>0.16317129629629631</v>
      </c>
      <c r="L18432">
        <v>11.776</v>
      </c>
      <c r="M18432">
        <v>4.9459999999999997</v>
      </c>
      <c r="N18432">
        <v>1.478</v>
      </c>
      <c r="O18432" t="s">
        <v>219786</v>
      </c>
      <c r="P18432">
        <v>18431</v>
      </c>
    </row>
    <row r="18433" spans="1:16" x14ac:dyDescent="0.3">
      <c r="A18433" t="s">
        <v>219795</v>
      </c>
      <c r="B18433" t="s">
        <v>219796</v>
      </c>
      <c r="C18433" t="s">
        <v>219781</v>
      </c>
      <c r="D18433" t="s">
        <v>219782</v>
      </c>
      <c r="E18433">
        <v>80305</v>
      </c>
      <c r="F18433" t="s">
        <v>255028</v>
      </c>
      <c r="G18433" t="s">
        <v>219784</v>
      </c>
      <c r="H18433" t="s">
        <v>255029</v>
      </c>
      <c r="I18433" t="s">
        <v>219784</v>
      </c>
      <c r="J18433" s="3">
        <v>5.6400462962962965E-2</v>
      </c>
      <c r="K18433" s="3">
        <v>5.6296296296296296E-2</v>
      </c>
      <c r="L18433">
        <v>7.9809999999999999</v>
      </c>
      <c r="M18433">
        <v>3.3519999999999999</v>
      </c>
      <c r="N18433">
        <v>1.002</v>
      </c>
      <c r="O18433" t="s">
        <v>219786</v>
      </c>
      <c r="P18433">
        <v>18432</v>
      </c>
    </row>
    <row r="18434" spans="1:16" x14ac:dyDescent="0.3">
      <c r="A18434" t="s">
        <v>219870</v>
      </c>
      <c r="B18434" t="s">
        <v>219867</v>
      </c>
      <c r="C18434" t="s">
        <v>219781</v>
      </c>
      <c r="D18434" t="s">
        <v>219782</v>
      </c>
      <c r="E18434">
        <v>80302</v>
      </c>
      <c r="F18434" t="s">
        <v>255030</v>
      </c>
      <c r="G18434" t="s">
        <v>219784</v>
      </c>
      <c r="H18434" t="s">
        <v>255031</v>
      </c>
      <c r="I18434" t="s">
        <v>219784</v>
      </c>
      <c r="J18434" s="3">
        <v>0.11988425925925926</v>
      </c>
      <c r="K18434" s="3">
        <v>0.1196875</v>
      </c>
      <c r="L18434">
        <v>9.6690000000000005</v>
      </c>
      <c r="M18434">
        <v>4.0609999999999999</v>
      </c>
      <c r="N18434">
        <v>1.2130000000000001</v>
      </c>
      <c r="O18434" t="s">
        <v>219786</v>
      </c>
      <c r="P18434">
        <v>18433</v>
      </c>
    </row>
    <row r="18435" spans="1:16" x14ac:dyDescent="0.3">
      <c r="A18435" t="s">
        <v>219779</v>
      </c>
      <c r="B18435" t="s">
        <v>219780</v>
      </c>
      <c r="C18435" t="s">
        <v>219781</v>
      </c>
      <c r="D18435" t="s">
        <v>219782</v>
      </c>
      <c r="E18435">
        <v>80302</v>
      </c>
      <c r="F18435" t="s">
        <v>255032</v>
      </c>
      <c r="G18435" t="s">
        <v>219784</v>
      </c>
      <c r="H18435" t="s">
        <v>255033</v>
      </c>
      <c r="I18435" t="s">
        <v>219784</v>
      </c>
      <c r="J18435" s="3">
        <v>5.2430555555555557E-2</v>
      </c>
      <c r="K18435" s="3">
        <v>5.2407407407407403E-2</v>
      </c>
      <c r="L18435">
        <v>8.9640000000000004</v>
      </c>
      <c r="M18435">
        <v>3.7650000000000001</v>
      </c>
      <c r="N18435">
        <v>1.125</v>
      </c>
      <c r="O18435" t="s">
        <v>219786</v>
      </c>
      <c r="P18435">
        <v>18434</v>
      </c>
    </row>
    <row r="18436" spans="1:16" x14ac:dyDescent="0.3">
      <c r="A18436" t="s">
        <v>219795</v>
      </c>
      <c r="B18436" t="s">
        <v>219796</v>
      </c>
      <c r="C18436" t="s">
        <v>219781</v>
      </c>
      <c r="D18436" t="s">
        <v>219782</v>
      </c>
      <c r="E18436">
        <v>80305</v>
      </c>
      <c r="F18436" t="s">
        <v>255034</v>
      </c>
      <c r="G18436" t="s">
        <v>219784</v>
      </c>
      <c r="H18436" t="s">
        <v>255035</v>
      </c>
      <c r="I18436" t="s">
        <v>219784</v>
      </c>
      <c r="J18436" s="3">
        <v>5.1620370370370372E-2</v>
      </c>
      <c r="K18436" s="3">
        <v>5.1215277777777783E-2</v>
      </c>
      <c r="L18436">
        <v>7.42</v>
      </c>
      <c r="M18436">
        <v>3.117</v>
      </c>
      <c r="N18436">
        <v>0.93100000000000005</v>
      </c>
      <c r="O18436" t="s">
        <v>219786</v>
      </c>
      <c r="P18436">
        <v>18435</v>
      </c>
    </row>
    <row r="18437" spans="1:16" x14ac:dyDescent="0.3">
      <c r="A18437" t="s">
        <v>219805</v>
      </c>
      <c r="B18437" t="s">
        <v>219806</v>
      </c>
      <c r="C18437" t="s">
        <v>219781</v>
      </c>
      <c r="D18437" t="s">
        <v>219782</v>
      </c>
      <c r="E18437">
        <v>80302</v>
      </c>
      <c r="F18437" t="s">
        <v>255036</v>
      </c>
      <c r="G18437" t="s">
        <v>219784</v>
      </c>
      <c r="H18437" t="s">
        <v>255037</v>
      </c>
      <c r="I18437" t="s">
        <v>219784</v>
      </c>
      <c r="J18437" s="3">
        <v>2.8622685185185185E-2</v>
      </c>
      <c r="K18437" s="3">
        <v>2.8437500000000001E-2</v>
      </c>
      <c r="L18437">
        <v>2.5430000000000001</v>
      </c>
      <c r="M18437">
        <v>1.0680000000000001</v>
      </c>
      <c r="N18437">
        <v>0.31900000000000001</v>
      </c>
      <c r="O18437" t="s">
        <v>219786</v>
      </c>
      <c r="P18437">
        <v>18436</v>
      </c>
    </row>
    <row r="18438" spans="1:16" x14ac:dyDescent="0.3">
      <c r="A18438" t="s">
        <v>226400</v>
      </c>
      <c r="B18438" t="s">
        <v>226401</v>
      </c>
      <c r="C18438" t="s">
        <v>219781</v>
      </c>
      <c r="D18438" t="s">
        <v>219782</v>
      </c>
      <c r="E18438">
        <v>80304</v>
      </c>
      <c r="F18438" t="s">
        <v>255038</v>
      </c>
      <c r="G18438" t="s">
        <v>219784</v>
      </c>
      <c r="H18438" t="s">
        <v>255039</v>
      </c>
      <c r="I18438" t="s">
        <v>219784</v>
      </c>
      <c r="J18438" s="3">
        <v>8.8877314814814812E-2</v>
      </c>
      <c r="K18438" s="3">
        <v>8.8645833333333326E-2</v>
      </c>
      <c r="L18438">
        <v>13.879</v>
      </c>
      <c r="M18438">
        <v>5.8289999999999997</v>
      </c>
      <c r="N18438">
        <v>1.742</v>
      </c>
      <c r="O18438" t="s">
        <v>219786</v>
      </c>
      <c r="P18438">
        <v>18437</v>
      </c>
    </row>
    <row r="18439" spans="1:16" x14ac:dyDescent="0.3">
      <c r="A18439" t="s">
        <v>221421</v>
      </c>
      <c r="B18439" t="s">
        <v>221422</v>
      </c>
      <c r="C18439" t="s">
        <v>219781</v>
      </c>
      <c r="D18439" t="s">
        <v>219782</v>
      </c>
      <c r="E18439">
        <v>80302</v>
      </c>
      <c r="F18439" t="s">
        <v>255040</v>
      </c>
      <c r="G18439" t="s">
        <v>219784</v>
      </c>
      <c r="H18439" t="s">
        <v>255041</v>
      </c>
      <c r="I18439" t="s">
        <v>219784</v>
      </c>
      <c r="J18439" s="3">
        <v>6.1678240740740742E-2</v>
      </c>
      <c r="K18439" s="3">
        <v>6.1365740740740742E-2</v>
      </c>
      <c r="L18439">
        <v>9.0470000000000006</v>
      </c>
      <c r="M18439">
        <v>3.8</v>
      </c>
      <c r="N18439">
        <v>1.135</v>
      </c>
      <c r="O18439" t="s">
        <v>219786</v>
      </c>
      <c r="P18439">
        <v>18438</v>
      </c>
    </row>
    <row r="18440" spans="1:16" x14ac:dyDescent="0.3">
      <c r="A18440" t="s">
        <v>219877</v>
      </c>
      <c r="B18440" t="s">
        <v>219878</v>
      </c>
      <c r="C18440" t="s">
        <v>219781</v>
      </c>
      <c r="D18440" t="s">
        <v>219782</v>
      </c>
      <c r="E18440">
        <v>80302</v>
      </c>
      <c r="F18440" t="s">
        <v>255003</v>
      </c>
      <c r="G18440" t="s">
        <v>219784</v>
      </c>
      <c r="H18440" t="s">
        <v>255042</v>
      </c>
      <c r="I18440" t="s">
        <v>219784</v>
      </c>
      <c r="J18440" s="3">
        <v>8.6435185185185184E-2</v>
      </c>
      <c r="K18440" s="3">
        <v>8.6307870370370368E-2</v>
      </c>
      <c r="L18440">
        <v>12.554</v>
      </c>
      <c r="M18440">
        <v>5.2729999999999997</v>
      </c>
      <c r="N18440">
        <v>1.575</v>
      </c>
      <c r="O18440" t="s">
        <v>219786</v>
      </c>
      <c r="P18440">
        <v>18439</v>
      </c>
    </row>
    <row r="18441" spans="1:16" x14ac:dyDescent="0.3">
      <c r="A18441" t="s">
        <v>233156</v>
      </c>
      <c r="B18441" t="s">
        <v>233157</v>
      </c>
      <c r="C18441" t="s">
        <v>219781</v>
      </c>
      <c r="D18441" t="s">
        <v>219782</v>
      </c>
      <c r="E18441">
        <v>80303</v>
      </c>
      <c r="F18441" t="s">
        <v>255043</v>
      </c>
      <c r="G18441" t="s">
        <v>219784</v>
      </c>
      <c r="H18441" t="s">
        <v>255044</v>
      </c>
      <c r="I18441" t="s">
        <v>219784</v>
      </c>
      <c r="J18441" s="3">
        <v>0.19712962962962963</v>
      </c>
      <c r="K18441" s="3">
        <v>8.0300925925925928E-2</v>
      </c>
      <c r="L18441">
        <v>5.4720000000000004</v>
      </c>
      <c r="M18441">
        <v>2.298</v>
      </c>
      <c r="N18441">
        <v>0.68700000000000006</v>
      </c>
      <c r="O18441" t="s">
        <v>219786</v>
      </c>
      <c r="P18441">
        <v>18440</v>
      </c>
    </row>
    <row r="18442" spans="1:16" x14ac:dyDescent="0.3">
      <c r="A18442" t="s">
        <v>219779</v>
      </c>
      <c r="B18442" t="s">
        <v>219780</v>
      </c>
      <c r="C18442" t="s">
        <v>219781</v>
      </c>
      <c r="D18442" t="s">
        <v>219782</v>
      </c>
      <c r="E18442">
        <v>80302</v>
      </c>
      <c r="F18442" t="s">
        <v>255045</v>
      </c>
      <c r="G18442" t="s">
        <v>219784</v>
      </c>
      <c r="H18442" t="s">
        <v>255046</v>
      </c>
      <c r="I18442" t="s">
        <v>219784</v>
      </c>
      <c r="J18442" s="3">
        <v>2.1099537037037038E-2</v>
      </c>
      <c r="K18442" s="3">
        <v>2.0925925925925928E-2</v>
      </c>
      <c r="L18442">
        <v>3.5129999999999999</v>
      </c>
      <c r="M18442">
        <v>1.476</v>
      </c>
      <c r="N18442">
        <v>0.441</v>
      </c>
      <c r="O18442" t="s">
        <v>219786</v>
      </c>
      <c r="P18442">
        <v>18441</v>
      </c>
    </row>
    <row r="18443" spans="1:16" x14ac:dyDescent="0.3">
      <c r="A18443" t="s">
        <v>221373</v>
      </c>
      <c r="B18443" t="s">
        <v>221374</v>
      </c>
      <c r="C18443" t="s">
        <v>219781</v>
      </c>
      <c r="D18443" t="s">
        <v>219782</v>
      </c>
      <c r="E18443">
        <v>80301</v>
      </c>
      <c r="F18443" t="s">
        <v>255047</v>
      </c>
      <c r="G18443" t="s">
        <v>219784</v>
      </c>
      <c r="H18443" t="s">
        <v>255048</v>
      </c>
      <c r="I18443" t="s">
        <v>219784</v>
      </c>
      <c r="J18443" s="3">
        <v>6.0914351851851851E-2</v>
      </c>
      <c r="K18443" s="3">
        <v>3.7187499999999998E-2</v>
      </c>
      <c r="L18443">
        <v>2.5259999999999998</v>
      </c>
      <c r="M18443">
        <v>1.0609999999999999</v>
      </c>
      <c r="N18443">
        <v>0.317</v>
      </c>
      <c r="O18443" t="s">
        <v>219786</v>
      </c>
      <c r="P18443">
        <v>18442</v>
      </c>
    </row>
    <row r="18444" spans="1:16" x14ac:dyDescent="0.3">
      <c r="A18444" t="s">
        <v>221421</v>
      </c>
      <c r="B18444" t="s">
        <v>221422</v>
      </c>
      <c r="C18444" t="s">
        <v>219781</v>
      </c>
      <c r="D18444" t="s">
        <v>219782</v>
      </c>
      <c r="E18444">
        <v>80302</v>
      </c>
      <c r="F18444" t="s">
        <v>255049</v>
      </c>
      <c r="G18444" t="s">
        <v>219784</v>
      </c>
      <c r="H18444" t="s">
        <v>255050</v>
      </c>
      <c r="I18444" t="s">
        <v>219784</v>
      </c>
      <c r="J18444" s="3">
        <v>7.6979166666666668E-2</v>
      </c>
      <c r="K18444" s="3">
        <v>7.6851851851851852E-2</v>
      </c>
      <c r="L18444">
        <v>11.023</v>
      </c>
      <c r="M18444">
        <v>4.63</v>
      </c>
      <c r="N18444">
        <v>1.383</v>
      </c>
      <c r="O18444" t="s">
        <v>219786</v>
      </c>
      <c r="P18444">
        <v>18443</v>
      </c>
    </row>
    <row r="18445" spans="1:16" x14ac:dyDescent="0.3">
      <c r="A18445" t="s">
        <v>219805</v>
      </c>
      <c r="B18445" t="s">
        <v>219806</v>
      </c>
      <c r="C18445" t="s">
        <v>219781</v>
      </c>
      <c r="D18445" t="s">
        <v>219782</v>
      </c>
      <c r="E18445">
        <v>80302</v>
      </c>
      <c r="F18445" t="s">
        <v>255051</v>
      </c>
      <c r="G18445" t="s">
        <v>219784</v>
      </c>
      <c r="H18445" t="s">
        <v>255052</v>
      </c>
      <c r="I18445" t="s">
        <v>219784</v>
      </c>
      <c r="J18445" s="4">
        <v>3.9664583333333332</v>
      </c>
      <c r="K18445" s="3">
        <v>3.2569444444444443E-2</v>
      </c>
      <c r="L18445">
        <v>2.246</v>
      </c>
      <c r="M18445">
        <v>0.94299999999999995</v>
      </c>
      <c r="N18445">
        <v>0.28199999999999997</v>
      </c>
      <c r="O18445" t="s">
        <v>219786</v>
      </c>
      <c r="P18445">
        <v>18444</v>
      </c>
    </row>
    <row r="18446" spans="1:16" x14ac:dyDescent="0.3">
      <c r="A18446" t="s">
        <v>226775</v>
      </c>
      <c r="B18446" t="s">
        <v>226617</v>
      </c>
      <c r="C18446" t="s">
        <v>219781</v>
      </c>
      <c r="D18446" t="s">
        <v>219782</v>
      </c>
      <c r="E18446">
        <v>80302</v>
      </c>
      <c r="F18446" t="s">
        <v>255053</v>
      </c>
      <c r="G18446" t="s">
        <v>219784</v>
      </c>
      <c r="H18446" t="s">
        <v>255054</v>
      </c>
      <c r="I18446" t="s">
        <v>219784</v>
      </c>
      <c r="J18446" s="3">
        <v>0.8769097222222223</v>
      </c>
      <c r="K18446" s="3">
        <v>0.1426388888888889</v>
      </c>
      <c r="L18446">
        <v>11.68</v>
      </c>
      <c r="M18446">
        <v>4.9050000000000002</v>
      </c>
      <c r="N18446">
        <v>1.466</v>
      </c>
      <c r="O18446" t="s">
        <v>219786</v>
      </c>
      <c r="P18446">
        <v>18445</v>
      </c>
    </row>
    <row r="18447" spans="1:16" x14ac:dyDescent="0.3">
      <c r="A18447" t="s">
        <v>226775</v>
      </c>
      <c r="B18447" t="s">
        <v>226617</v>
      </c>
      <c r="C18447" t="s">
        <v>219781</v>
      </c>
      <c r="D18447" t="s">
        <v>219782</v>
      </c>
      <c r="E18447">
        <v>80302</v>
      </c>
      <c r="F18447" t="s">
        <v>255055</v>
      </c>
      <c r="G18447" t="s">
        <v>219784</v>
      </c>
      <c r="H18447" t="s">
        <v>255056</v>
      </c>
      <c r="I18447" t="s">
        <v>219784</v>
      </c>
      <c r="J18447" s="3">
        <v>0.77099537037037036</v>
      </c>
      <c r="K18447" s="3">
        <v>0.15435185185185185</v>
      </c>
      <c r="L18447">
        <v>8.1989999999999998</v>
      </c>
      <c r="M18447">
        <v>3.444</v>
      </c>
      <c r="N18447">
        <v>1.0289999999999999</v>
      </c>
      <c r="O18447" t="s">
        <v>219786</v>
      </c>
      <c r="P18447">
        <v>18446</v>
      </c>
    </row>
    <row r="18448" spans="1:16" x14ac:dyDescent="0.3">
      <c r="A18448" t="s">
        <v>219795</v>
      </c>
      <c r="B18448" t="s">
        <v>219796</v>
      </c>
      <c r="C18448" t="s">
        <v>219781</v>
      </c>
      <c r="D18448" t="s">
        <v>219782</v>
      </c>
      <c r="E18448">
        <v>80305</v>
      </c>
      <c r="F18448" t="s">
        <v>255057</v>
      </c>
      <c r="G18448" t="s">
        <v>219784</v>
      </c>
      <c r="H18448" t="s">
        <v>255058</v>
      </c>
      <c r="I18448" t="s">
        <v>219784</v>
      </c>
      <c r="J18448" s="3">
        <v>1.0636574074074074E-2</v>
      </c>
      <c r="K18448" s="3">
        <v>1.0405092592592593E-2</v>
      </c>
      <c r="L18448">
        <v>1.48</v>
      </c>
      <c r="M18448">
        <v>0.622</v>
      </c>
      <c r="N18448">
        <v>0.186</v>
      </c>
      <c r="O18448" t="s">
        <v>219786</v>
      </c>
      <c r="P18448">
        <v>18447</v>
      </c>
    </row>
    <row r="18449" spans="1:16" x14ac:dyDescent="0.3">
      <c r="A18449" t="s">
        <v>221373</v>
      </c>
      <c r="B18449" t="s">
        <v>221374</v>
      </c>
      <c r="C18449" t="s">
        <v>219781</v>
      </c>
      <c r="D18449" t="s">
        <v>219782</v>
      </c>
      <c r="E18449">
        <v>80301</v>
      </c>
      <c r="F18449" t="s">
        <v>255059</v>
      </c>
      <c r="G18449" t="s">
        <v>219784</v>
      </c>
      <c r="H18449" t="s">
        <v>255058</v>
      </c>
      <c r="I18449" t="s">
        <v>219784</v>
      </c>
      <c r="J18449" s="3">
        <v>1.6435185185185183E-3</v>
      </c>
      <c r="K18449" s="3">
        <v>0</v>
      </c>
      <c r="L18449">
        <v>0</v>
      </c>
      <c r="M18449">
        <v>0</v>
      </c>
      <c r="N18449">
        <v>0</v>
      </c>
      <c r="O18449" t="s">
        <v>219786</v>
      </c>
      <c r="P18449">
        <v>18448</v>
      </c>
    </row>
    <row r="18450" spans="1:16" x14ac:dyDescent="0.3">
      <c r="A18450" t="s">
        <v>221373</v>
      </c>
      <c r="B18450" t="s">
        <v>221374</v>
      </c>
      <c r="C18450" t="s">
        <v>219781</v>
      </c>
      <c r="D18450" t="s">
        <v>219782</v>
      </c>
      <c r="E18450">
        <v>80301</v>
      </c>
      <c r="F18450" t="s">
        <v>255060</v>
      </c>
      <c r="G18450" t="s">
        <v>219784</v>
      </c>
      <c r="H18450" t="s">
        <v>255061</v>
      </c>
      <c r="I18450" t="s">
        <v>219784</v>
      </c>
      <c r="J18450" s="3">
        <v>8.8287037037037039E-2</v>
      </c>
      <c r="K18450" s="3">
        <v>6.9884259259259257E-2</v>
      </c>
      <c r="L18450">
        <v>11.336</v>
      </c>
      <c r="M18450">
        <v>4.7610000000000001</v>
      </c>
      <c r="N18450">
        <v>1.423</v>
      </c>
      <c r="O18450" t="s">
        <v>219786</v>
      </c>
      <c r="P18450">
        <v>18449</v>
      </c>
    </row>
    <row r="18451" spans="1:16" x14ac:dyDescent="0.3">
      <c r="A18451" t="s">
        <v>219795</v>
      </c>
      <c r="B18451" t="s">
        <v>219796</v>
      </c>
      <c r="C18451" t="s">
        <v>219781</v>
      </c>
      <c r="D18451" t="s">
        <v>219782</v>
      </c>
      <c r="E18451">
        <v>80305</v>
      </c>
      <c r="F18451" t="s">
        <v>255062</v>
      </c>
      <c r="G18451" t="s">
        <v>219784</v>
      </c>
      <c r="H18451" t="s">
        <v>255063</v>
      </c>
      <c r="I18451" t="s">
        <v>219784</v>
      </c>
      <c r="J18451" s="3">
        <v>5.2939814814814821E-2</v>
      </c>
      <c r="K18451" s="3">
        <v>5.2743055555555557E-2</v>
      </c>
      <c r="L18451">
        <v>4.1100000000000003</v>
      </c>
      <c r="M18451">
        <v>1.726</v>
      </c>
      <c r="N18451">
        <v>0.51600000000000001</v>
      </c>
      <c r="O18451" t="s">
        <v>219786</v>
      </c>
      <c r="P18451">
        <v>18450</v>
      </c>
    </row>
    <row r="18452" spans="1:16" x14ac:dyDescent="0.3">
      <c r="A18452" t="s">
        <v>221373</v>
      </c>
      <c r="B18452" t="s">
        <v>221374</v>
      </c>
      <c r="C18452" t="s">
        <v>219781</v>
      </c>
      <c r="D18452" t="s">
        <v>219782</v>
      </c>
      <c r="E18452">
        <v>80301</v>
      </c>
      <c r="F18452" t="s">
        <v>255064</v>
      </c>
      <c r="G18452" t="s">
        <v>219784</v>
      </c>
      <c r="H18452" t="s">
        <v>255065</v>
      </c>
      <c r="I18452" t="s">
        <v>219784</v>
      </c>
      <c r="J18452" s="3">
        <v>5.844907407407407E-2</v>
      </c>
      <c r="K18452" s="3">
        <v>5.8067129629629628E-2</v>
      </c>
      <c r="L18452">
        <v>8.4719999999999995</v>
      </c>
      <c r="M18452">
        <v>3.5579999999999998</v>
      </c>
      <c r="N18452">
        <v>1.0629999999999999</v>
      </c>
      <c r="O18452" t="s">
        <v>219786</v>
      </c>
      <c r="P18452">
        <v>18451</v>
      </c>
    </row>
    <row r="18453" spans="1:16" x14ac:dyDescent="0.3">
      <c r="A18453" t="s">
        <v>226400</v>
      </c>
      <c r="B18453" t="s">
        <v>226401</v>
      </c>
      <c r="C18453" t="s">
        <v>219781</v>
      </c>
      <c r="D18453" t="s">
        <v>219782</v>
      </c>
      <c r="E18453">
        <v>80304</v>
      </c>
      <c r="F18453" t="s">
        <v>255066</v>
      </c>
      <c r="G18453" t="s">
        <v>219784</v>
      </c>
      <c r="H18453" t="s">
        <v>255067</v>
      </c>
      <c r="I18453" t="s">
        <v>219784</v>
      </c>
      <c r="J18453" s="3">
        <v>2.2731481481481481E-2</v>
      </c>
      <c r="K18453" s="3">
        <v>2.2488425925925926E-2</v>
      </c>
      <c r="L18453">
        <v>1.248</v>
      </c>
      <c r="M18453">
        <v>0.52400000000000002</v>
      </c>
      <c r="N18453">
        <v>0.157</v>
      </c>
      <c r="O18453" t="s">
        <v>219786</v>
      </c>
      <c r="P18453">
        <v>18452</v>
      </c>
    </row>
    <row r="18454" spans="1:16" x14ac:dyDescent="0.3">
      <c r="A18454" t="s">
        <v>233156</v>
      </c>
      <c r="B18454" t="s">
        <v>233157</v>
      </c>
      <c r="C18454" t="s">
        <v>219781</v>
      </c>
      <c r="D18454" t="s">
        <v>219782</v>
      </c>
      <c r="E18454">
        <v>80303</v>
      </c>
      <c r="F18454" t="s">
        <v>255068</v>
      </c>
      <c r="G18454" t="s">
        <v>219784</v>
      </c>
      <c r="H18454" t="s">
        <v>255069</v>
      </c>
      <c r="I18454" t="s">
        <v>219784</v>
      </c>
      <c r="J18454" s="3">
        <v>2.1446759259259259E-2</v>
      </c>
      <c r="K18454" s="3">
        <v>2.1354166666666664E-2</v>
      </c>
      <c r="L18454">
        <v>1.62</v>
      </c>
      <c r="M18454">
        <v>0.68100000000000005</v>
      </c>
      <c r="N18454">
        <v>0.20300000000000001</v>
      </c>
      <c r="O18454" t="s">
        <v>219786</v>
      </c>
      <c r="P18454">
        <v>18453</v>
      </c>
    </row>
    <row r="18455" spans="1:16" x14ac:dyDescent="0.3">
      <c r="A18455" t="s">
        <v>219881</v>
      </c>
      <c r="B18455" t="s">
        <v>219878</v>
      </c>
      <c r="C18455" t="s">
        <v>219781</v>
      </c>
      <c r="D18455" t="s">
        <v>219782</v>
      </c>
      <c r="E18455">
        <v>80302</v>
      </c>
      <c r="F18455" t="s">
        <v>255070</v>
      </c>
      <c r="G18455" t="s">
        <v>219784</v>
      </c>
      <c r="H18455" t="s">
        <v>255071</v>
      </c>
      <c r="I18455" t="s">
        <v>219784</v>
      </c>
      <c r="J18455" s="3">
        <v>9.6979166666666672E-2</v>
      </c>
      <c r="K18455" s="3">
        <v>9.6493055555555554E-2</v>
      </c>
      <c r="L18455">
        <v>13.406000000000001</v>
      </c>
      <c r="M18455">
        <v>5.6310000000000002</v>
      </c>
      <c r="N18455">
        <v>1.6819999999999999</v>
      </c>
      <c r="O18455" t="s">
        <v>219786</v>
      </c>
      <c r="P18455">
        <v>18454</v>
      </c>
    </row>
    <row r="18456" spans="1:16" x14ac:dyDescent="0.3">
      <c r="A18456" t="s">
        <v>244747</v>
      </c>
      <c r="B18456" t="s">
        <v>219790</v>
      </c>
      <c r="C18456" t="s">
        <v>219781</v>
      </c>
      <c r="D18456" t="s">
        <v>219782</v>
      </c>
      <c r="E18456">
        <v>80301</v>
      </c>
      <c r="F18456" t="s">
        <v>255072</v>
      </c>
      <c r="G18456" t="s">
        <v>219784</v>
      </c>
      <c r="H18456" t="s">
        <v>255073</v>
      </c>
      <c r="I18456" t="s">
        <v>219784</v>
      </c>
      <c r="J18456" s="3">
        <v>4.8287037037037038E-2</v>
      </c>
      <c r="K18456" s="3">
        <v>4.8206018518518523E-2</v>
      </c>
      <c r="L18456">
        <v>7.3230000000000004</v>
      </c>
      <c r="M18456">
        <v>3.0760000000000001</v>
      </c>
      <c r="N18456">
        <v>0.91900000000000004</v>
      </c>
      <c r="O18456" t="s">
        <v>219786</v>
      </c>
      <c r="P18456">
        <v>18455</v>
      </c>
    </row>
    <row r="18457" spans="1:16" x14ac:dyDescent="0.3">
      <c r="A18457" t="s">
        <v>219877</v>
      </c>
      <c r="B18457" t="s">
        <v>219878</v>
      </c>
      <c r="C18457" t="s">
        <v>219781</v>
      </c>
      <c r="D18457" t="s">
        <v>219782</v>
      </c>
      <c r="E18457">
        <v>80302</v>
      </c>
      <c r="F18457" t="s">
        <v>255074</v>
      </c>
      <c r="G18457" t="s">
        <v>219784</v>
      </c>
      <c r="H18457" t="s">
        <v>255075</v>
      </c>
      <c r="I18457" t="s">
        <v>219784</v>
      </c>
      <c r="J18457" s="3">
        <v>0.1657986111111111</v>
      </c>
      <c r="K18457" s="3">
        <v>0.16538194444444446</v>
      </c>
      <c r="L18457">
        <v>24.344000000000001</v>
      </c>
      <c r="M18457">
        <v>10.225</v>
      </c>
      <c r="N18457">
        <v>3.0550000000000002</v>
      </c>
      <c r="O18457" t="s">
        <v>219786</v>
      </c>
      <c r="P18457">
        <v>18456</v>
      </c>
    </row>
    <row r="18458" spans="1:16" x14ac:dyDescent="0.3">
      <c r="A18458" t="s">
        <v>219873</v>
      </c>
      <c r="B18458" t="s">
        <v>219874</v>
      </c>
      <c r="C18458" t="s">
        <v>219781</v>
      </c>
      <c r="D18458" t="s">
        <v>219782</v>
      </c>
      <c r="E18458">
        <v>80302</v>
      </c>
      <c r="F18458" t="s">
        <v>255076</v>
      </c>
      <c r="G18458" t="s">
        <v>219784</v>
      </c>
      <c r="H18458" t="s">
        <v>255077</v>
      </c>
      <c r="I18458" t="s">
        <v>219784</v>
      </c>
      <c r="J18458" s="3">
        <v>7.4791666666666659E-2</v>
      </c>
      <c r="K18458" s="3">
        <v>7.4606481481481482E-2</v>
      </c>
      <c r="L18458">
        <v>11.33</v>
      </c>
      <c r="M18458">
        <v>4.7590000000000003</v>
      </c>
      <c r="N18458">
        <v>1.4219999999999999</v>
      </c>
      <c r="O18458" t="s">
        <v>219786</v>
      </c>
      <c r="P18458">
        <v>18457</v>
      </c>
    </row>
    <row r="18459" spans="1:16" x14ac:dyDescent="0.3">
      <c r="A18459" t="s">
        <v>221421</v>
      </c>
      <c r="B18459" t="s">
        <v>221422</v>
      </c>
      <c r="C18459" t="s">
        <v>219781</v>
      </c>
      <c r="D18459" t="s">
        <v>219782</v>
      </c>
      <c r="E18459">
        <v>80302</v>
      </c>
      <c r="F18459" t="s">
        <v>255078</v>
      </c>
      <c r="G18459" t="s">
        <v>219784</v>
      </c>
      <c r="H18459" t="s">
        <v>255079</v>
      </c>
      <c r="I18459" t="s">
        <v>219784</v>
      </c>
      <c r="J18459" s="3">
        <v>1.3888888888888889E-3</v>
      </c>
      <c r="K18459" s="3">
        <v>0</v>
      </c>
      <c r="L18459">
        <v>0</v>
      </c>
      <c r="M18459">
        <v>0</v>
      </c>
      <c r="N18459">
        <v>0</v>
      </c>
      <c r="O18459" t="s">
        <v>219786</v>
      </c>
      <c r="P18459">
        <v>18458</v>
      </c>
    </row>
    <row r="18460" spans="1:16" x14ac:dyDescent="0.3">
      <c r="A18460" t="s">
        <v>219873</v>
      </c>
      <c r="B18460" t="s">
        <v>219874</v>
      </c>
      <c r="C18460" t="s">
        <v>219781</v>
      </c>
      <c r="D18460" t="s">
        <v>219782</v>
      </c>
      <c r="E18460">
        <v>80302</v>
      </c>
      <c r="F18460" t="s">
        <v>255080</v>
      </c>
      <c r="G18460" t="s">
        <v>219784</v>
      </c>
      <c r="H18460" t="s">
        <v>255081</v>
      </c>
      <c r="I18460" t="s">
        <v>219784</v>
      </c>
      <c r="J18460" s="3">
        <v>9.3680555555555559E-2</v>
      </c>
      <c r="K18460" s="3">
        <v>9.3541666666666676E-2</v>
      </c>
      <c r="L18460">
        <v>8.7210000000000001</v>
      </c>
      <c r="M18460">
        <v>3.6629999999999998</v>
      </c>
      <c r="N18460">
        <v>1.0940000000000001</v>
      </c>
      <c r="O18460" t="s">
        <v>219786</v>
      </c>
      <c r="P18460">
        <v>18459</v>
      </c>
    </row>
    <row r="18461" spans="1:16" x14ac:dyDescent="0.3">
      <c r="A18461" t="s">
        <v>221421</v>
      </c>
      <c r="B18461" t="s">
        <v>221422</v>
      </c>
      <c r="C18461" t="s">
        <v>219781</v>
      </c>
      <c r="D18461" t="s">
        <v>219782</v>
      </c>
      <c r="E18461">
        <v>80302</v>
      </c>
      <c r="F18461" t="s">
        <v>255082</v>
      </c>
      <c r="G18461" t="s">
        <v>219784</v>
      </c>
      <c r="H18461" t="s">
        <v>255083</v>
      </c>
      <c r="I18461" t="s">
        <v>219784</v>
      </c>
      <c r="J18461" s="3">
        <v>1.3888888888888889E-3</v>
      </c>
      <c r="K18461" s="3">
        <v>0</v>
      </c>
      <c r="L18461">
        <v>0</v>
      </c>
      <c r="M18461">
        <v>0</v>
      </c>
      <c r="N18461">
        <v>0</v>
      </c>
      <c r="O18461" t="s">
        <v>219786</v>
      </c>
      <c r="P18461">
        <v>18460</v>
      </c>
    </row>
    <row r="18462" spans="1:16" x14ac:dyDescent="0.3">
      <c r="A18462" t="s">
        <v>219877</v>
      </c>
      <c r="B18462" t="s">
        <v>219878</v>
      </c>
      <c r="C18462" t="s">
        <v>219781</v>
      </c>
      <c r="D18462" t="s">
        <v>219782</v>
      </c>
      <c r="E18462">
        <v>80302</v>
      </c>
      <c r="F18462" t="s">
        <v>255084</v>
      </c>
      <c r="G18462" t="s">
        <v>219784</v>
      </c>
      <c r="H18462" t="s">
        <v>255085</v>
      </c>
      <c r="I18462" t="s">
        <v>219784</v>
      </c>
      <c r="J18462" s="3">
        <v>0.13825231481481481</v>
      </c>
      <c r="K18462" s="3">
        <v>0.13763888888888889</v>
      </c>
      <c r="L18462">
        <v>19.696000000000002</v>
      </c>
      <c r="M18462">
        <v>8.2720000000000002</v>
      </c>
      <c r="N18462">
        <v>2.472</v>
      </c>
      <c r="O18462" t="s">
        <v>219786</v>
      </c>
      <c r="P18462">
        <v>18461</v>
      </c>
    </row>
    <row r="18463" spans="1:16" x14ac:dyDescent="0.3">
      <c r="A18463" t="s">
        <v>219831</v>
      </c>
      <c r="B18463" t="s">
        <v>219796</v>
      </c>
      <c r="C18463" t="s">
        <v>219781</v>
      </c>
      <c r="D18463" t="s">
        <v>219782</v>
      </c>
      <c r="E18463">
        <v>80305</v>
      </c>
      <c r="F18463" t="s">
        <v>255086</v>
      </c>
      <c r="G18463" t="s">
        <v>219784</v>
      </c>
      <c r="H18463" t="s">
        <v>255087</v>
      </c>
      <c r="I18463" t="s">
        <v>219784</v>
      </c>
      <c r="J18463" s="3">
        <v>3.3333333333333335E-3</v>
      </c>
      <c r="K18463" s="3">
        <v>2.9629629629629628E-3</v>
      </c>
      <c r="L18463">
        <v>0.42499999999999999</v>
      </c>
      <c r="M18463">
        <v>0.17899999999999999</v>
      </c>
      <c r="N18463">
        <v>5.2999999999999999E-2</v>
      </c>
      <c r="O18463" t="s">
        <v>219786</v>
      </c>
      <c r="P18463">
        <v>18462</v>
      </c>
    </row>
    <row r="18464" spans="1:16" x14ac:dyDescent="0.3">
      <c r="A18464" t="s">
        <v>233156</v>
      </c>
      <c r="B18464" t="s">
        <v>233157</v>
      </c>
      <c r="C18464" t="s">
        <v>219781</v>
      </c>
      <c r="D18464" t="s">
        <v>219782</v>
      </c>
      <c r="E18464">
        <v>80303</v>
      </c>
      <c r="F18464" t="s">
        <v>255088</v>
      </c>
      <c r="G18464" t="s">
        <v>219784</v>
      </c>
      <c r="H18464" t="s">
        <v>255089</v>
      </c>
      <c r="I18464" t="s">
        <v>219784</v>
      </c>
      <c r="J18464" s="3">
        <v>2.4571759259259262E-2</v>
      </c>
      <c r="K18464" s="3">
        <v>2.4456018518518519E-2</v>
      </c>
      <c r="L18464">
        <v>2.1190000000000002</v>
      </c>
      <c r="M18464">
        <v>0.89</v>
      </c>
      <c r="N18464">
        <v>0.26600000000000001</v>
      </c>
      <c r="O18464" t="s">
        <v>219786</v>
      </c>
      <c r="P18464">
        <v>18463</v>
      </c>
    </row>
    <row r="18465" spans="1:16" x14ac:dyDescent="0.3">
      <c r="A18465" t="s">
        <v>226400</v>
      </c>
      <c r="B18465" t="s">
        <v>226401</v>
      </c>
      <c r="C18465" t="s">
        <v>219781</v>
      </c>
      <c r="D18465" t="s">
        <v>219782</v>
      </c>
      <c r="E18465">
        <v>80304</v>
      </c>
      <c r="F18465" t="s">
        <v>255090</v>
      </c>
      <c r="G18465" t="s">
        <v>219784</v>
      </c>
      <c r="H18465" t="s">
        <v>255091</v>
      </c>
      <c r="I18465" t="s">
        <v>219784</v>
      </c>
      <c r="J18465" s="3">
        <v>0.11525462962962962</v>
      </c>
      <c r="K18465" s="3">
        <v>0.11511574074074075</v>
      </c>
      <c r="L18465">
        <v>13.404999999999999</v>
      </c>
      <c r="M18465">
        <v>5.63</v>
      </c>
      <c r="N18465">
        <v>1.6819999999999999</v>
      </c>
      <c r="O18465" t="s">
        <v>219786</v>
      </c>
      <c r="P18465">
        <v>18464</v>
      </c>
    </row>
    <row r="18466" spans="1:16" x14ac:dyDescent="0.3">
      <c r="A18466" t="s">
        <v>219884</v>
      </c>
      <c r="B18466" t="s">
        <v>219885</v>
      </c>
      <c r="C18466" t="s">
        <v>219781</v>
      </c>
      <c r="D18466" t="s">
        <v>219782</v>
      </c>
      <c r="E18466">
        <v>80302</v>
      </c>
      <c r="F18466" t="s">
        <v>255092</v>
      </c>
      <c r="G18466" t="s">
        <v>219784</v>
      </c>
      <c r="H18466" t="s">
        <v>255093</v>
      </c>
      <c r="I18466" t="s">
        <v>219784</v>
      </c>
      <c r="J18466" s="3">
        <v>8.7488425925925928E-2</v>
      </c>
      <c r="K18466" s="3">
        <v>8.414351851851852E-2</v>
      </c>
      <c r="L18466">
        <v>6.319</v>
      </c>
      <c r="M18466">
        <v>2.6539999999999999</v>
      </c>
      <c r="N18466">
        <v>0.79300000000000004</v>
      </c>
      <c r="O18466" t="s">
        <v>219786</v>
      </c>
      <c r="P18466">
        <v>18465</v>
      </c>
    </row>
    <row r="18467" spans="1:16" x14ac:dyDescent="0.3">
      <c r="A18467" t="s">
        <v>226400</v>
      </c>
      <c r="B18467" t="s">
        <v>226401</v>
      </c>
      <c r="C18467" t="s">
        <v>219781</v>
      </c>
      <c r="D18467" t="s">
        <v>219782</v>
      </c>
      <c r="E18467">
        <v>80304</v>
      </c>
      <c r="F18467" t="s">
        <v>255094</v>
      </c>
      <c r="G18467" t="s">
        <v>219784</v>
      </c>
      <c r="H18467" t="s">
        <v>255095</v>
      </c>
      <c r="I18467" t="s">
        <v>219784</v>
      </c>
      <c r="J18467" s="3">
        <v>4.2986111111111114E-2</v>
      </c>
      <c r="K18467" s="3">
        <v>4.2847222222222224E-2</v>
      </c>
      <c r="L18467">
        <v>3.6230000000000002</v>
      </c>
      <c r="M18467">
        <v>1.522</v>
      </c>
      <c r="N18467">
        <v>0.45500000000000002</v>
      </c>
      <c r="O18467" t="s">
        <v>219786</v>
      </c>
      <c r="P18467">
        <v>18466</v>
      </c>
    </row>
    <row r="18468" spans="1:16" x14ac:dyDescent="0.3">
      <c r="A18468" t="s">
        <v>221421</v>
      </c>
      <c r="B18468" t="s">
        <v>221422</v>
      </c>
      <c r="C18468" t="s">
        <v>219781</v>
      </c>
      <c r="D18468" t="s">
        <v>219782</v>
      </c>
      <c r="E18468">
        <v>80302</v>
      </c>
      <c r="F18468" t="s">
        <v>255096</v>
      </c>
      <c r="G18468" t="s">
        <v>219784</v>
      </c>
      <c r="H18468" t="s">
        <v>255097</v>
      </c>
      <c r="I18468" t="s">
        <v>219784</v>
      </c>
      <c r="J18468" s="3">
        <v>0.15858796296296296</v>
      </c>
      <c r="K18468" s="3">
        <v>0.1582523148148148</v>
      </c>
      <c r="L18468">
        <v>23.486999999999998</v>
      </c>
      <c r="M18468">
        <v>9.8650000000000002</v>
      </c>
      <c r="N18468">
        <v>2.948</v>
      </c>
      <c r="O18468" t="s">
        <v>219786</v>
      </c>
      <c r="P18468">
        <v>18467</v>
      </c>
    </row>
    <row r="18469" spans="1:16" x14ac:dyDescent="0.3">
      <c r="A18469" t="s">
        <v>226616</v>
      </c>
      <c r="B18469" t="s">
        <v>226617</v>
      </c>
      <c r="C18469" t="s">
        <v>219781</v>
      </c>
      <c r="D18469" t="s">
        <v>219782</v>
      </c>
      <c r="E18469">
        <v>80302</v>
      </c>
      <c r="F18469" t="s">
        <v>255098</v>
      </c>
      <c r="G18469" t="s">
        <v>219784</v>
      </c>
      <c r="H18469" t="s">
        <v>255099</v>
      </c>
      <c r="I18469" t="s">
        <v>219784</v>
      </c>
      <c r="J18469" s="3">
        <v>1.3888888888888889E-3</v>
      </c>
      <c r="K18469" s="3">
        <v>0</v>
      </c>
      <c r="L18469">
        <v>0</v>
      </c>
      <c r="M18469">
        <v>0</v>
      </c>
      <c r="N18469">
        <v>0</v>
      </c>
      <c r="O18469" t="s">
        <v>219786</v>
      </c>
      <c r="P18469">
        <v>18468</v>
      </c>
    </row>
    <row r="18470" spans="1:16" x14ac:dyDescent="0.3">
      <c r="A18470" t="s">
        <v>226400</v>
      </c>
      <c r="B18470" t="s">
        <v>226401</v>
      </c>
      <c r="C18470" t="s">
        <v>219781</v>
      </c>
      <c r="D18470" t="s">
        <v>219782</v>
      </c>
      <c r="E18470">
        <v>80304</v>
      </c>
      <c r="F18470" t="s">
        <v>255100</v>
      </c>
      <c r="G18470" t="s">
        <v>219784</v>
      </c>
      <c r="H18470" t="s">
        <v>255101</v>
      </c>
      <c r="I18470" t="s">
        <v>219784</v>
      </c>
      <c r="J18470" s="3">
        <v>0.1017013888888889</v>
      </c>
      <c r="K18470" s="3">
        <v>0.1015625</v>
      </c>
      <c r="L18470">
        <v>7.2539999999999996</v>
      </c>
      <c r="M18470">
        <v>3.0470000000000002</v>
      </c>
      <c r="N18470">
        <v>0.91</v>
      </c>
      <c r="O18470" t="s">
        <v>219786</v>
      </c>
      <c r="P18470">
        <v>18469</v>
      </c>
    </row>
    <row r="18471" spans="1:16" x14ac:dyDescent="0.3">
      <c r="A18471" t="s">
        <v>219795</v>
      </c>
      <c r="B18471" t="s">
        <v>219796</v>
      </c>
      <c r="C18471" t="s">
        <v>219781</v>
      </c>
      <c r="D18471" t="s">
        <v>219782</v>
      </c>
      <c r="E18471">
        <v>80305</v>
      </c>
      <c r="F18471" t="s">
        <v>255102</v>
      </c>
      <c r="G18471" t="s">
        <v>219784</v>
      </c>
      <c r="H18471" t="s">
        <v>255103</v>
      </c>
      <c r="I18471" t="s">
        <v>219784</v>
      </c>
      <c r="J18471" s="3">
        <v>4.6273148148148147E-2</v>
      </c>
      <c r="K18471" s="3">
        <v>4.6099537037037036E-2</v>
      </c>
      <c r="L18471">
        <v>6.6829999999999998</v>
      </c>
      <c r="M18471">
        <v>2.8069999999999999</v>
      </c>
      <c r="N18471">
        <v>0.83899999999999997</v>
      </c>
      <c r="O18471" t="s">
        <v>219786</v>
      </c>
      <c r="P18471">
        <v>18470</v>
      </c>
    </row>
    <row r="18472" spans="1:16" x14ac:dyDescent="0.3">
      <c r="A18472" t="s">
        <v>219881</v>
      </c>
      <c r="B18472" t="s">
        <v>219878</v>
      </c>
      <c r="C18472" t="s">
        <v>219781</v>
      </c>
      <c r="D18472" t="s">
        <v>219782</v>
      </c>
      <c r="E18472">
        <v>80302</v>
      </c>
      <c r="F18472" t="s">
        <v>255104</v>
      </c>
      <c r="G18472" t="s">
        <v>219784</v>
      </c>
      <c r="H18472" t="s">
        <v>255105</v>
      </c>
      <c r="I18472" t="s">
        <v>219784</v>
      </c>
      <c r="J18472" s="3">
        <v>1.3773148148148147E-3</v>
      </c>
      <c r="K18472" s="3">
        <v>0</v>
      </c>
      <c r="L18472">
        <v>0</v>
      </c>
      <c r="M18472">
        <v>0</v>
      </c>
      <c r="N18472">
        <v>0</v>
      </c>
      <c r="O18472" t="s">
        <v>219786</v>
      </c>
      <c r="P18472">
        <v>18471</v>
      </c>
    </row>
    <row r="18473" spans="1:16" x14ac:dyDescent="0.3">
      <c r="A18473" t="s">
        <v>226400</v>
      </c>
      <c r="B18473" t="s">
        <v>226401</v>
      </c>
      <c r="C18473" t="s">
        <v>219781</v>
      </c>
      <c r="D18473" t="s">
        <v>219782</v>
      </c>
      <c r="E18473">
        <v>80304</v>
      </c>
      <c r="F18473" t="s">
        <v>255106</v>
      </c>
      <c r="G18473" t="s">
        <v>219784</v>
      </c>
      <c r="H18473" t="s">
        <v>255107</v>
      </c>
      <c r="I18473" t="s">
        <v>219784</v>
      </c>
      <c r="J18473" s="3">
        <v>0.22004629629629632</v>
      </c>
      <c r="K18473" s="3">
        <v>8.2210648148148144E-2</v>
      </c>
      <c r="L18473">
        <v>6.0149999999999997</v>
      </c>
      <c r="M18473">
        <v>2.5259999999999998</v>
      </c>
      <c r="N18473">
        <v>0.755</v>
      </c>
      <c r="O18473" t="s">
        <v>219786</v>
      </c>
      <c r="P18473">
        <v>18472</v>
      </c>
    </row>
    <row r="18474" spans="1:16" x14ac:dyDescent="0.3">
      <c r="A18474" t="s">
        <v>219866</v>
      </c>
      <c r="B18474" t="s">
        <v>219867</v>
      </c>
      <c r="C18474" t="s">
        <v>219781</v>
      </c>
      <c r="D18474" t="s">
        <v>219782</v>
      </c>
      <c r="E18474">
        <v>80302</v>
      </c>
      <c r="F18474" t="s">
        <v>255108</v>
      </c>
      <c r="G18474" t="s">
        <v>219784</v>
      </c>
      <c r="H18474" t="s">
        <v>255109</v>
      </c>
      <c r="I18474" t="s">
        <v>219784</v>
      </c>
      <c r="J18474" s="3">
        <v>0.10619212962962964</v>
      </c>
      <c r="K18474" s="3">
        <v>0.10590277777777778</v>
      </c>
      <c r="L18474">
        <v>15.555999999999999</v>
      </c>
      <c r="M18474">
        <v>6.5339999999999998</v>
      </c>
      <c r="N18474">
        <v>1.952</v>
      </c>
      <c r="O18474" t="s">
        <v>219786</v>
      </c>
      <c r="P18474">
        <v>18473</v>
      </c>
    </row>
    <row r="18475" spans="1:16" x14ac:dyDescent="0.3">
      <c r="A18475" t="s">
        <v>219779</v>
      </c>
      <c r="B18475" t="s">
        <v>219780</v>
      </c>
      <c r="C18475" t="s">
        <v>219781</v>
      </c>
      <c r="D18475" t="s">
        <v>219782</v>
      </c>
      <c r="E18475">
        <v>80302</v>
      </c>
      <c r="F18475" t="s">
        <v>255110</v>
      </c>
      <c r="G18475" t="s">
        <v>219784</v>
      </c>
      <c r="H18475" t="s">
        <v>255111</v>
      </c>
      <c r="I18475" t="s">
        <v>219784</v>
      </c>
      <c r="J18475" s="3">
        <v>0.13358796296296296</v>
      </c>
      <c r="K18475" s="3">
        <v>9.5949074074074079E-3</v>
      </c>
      <c r="L18475">
        <v>1.2969999999999999</v>
      </c>
      <c r="M18475">
        <v>0.54500000000000004</v>
      </c>
      <c r="N18475">
        <v>0.16300000000000001</v>
      </c>
      <c r="O18475" t="s">
        <v>219786</v>
      </c>
      <c r="P18475">
        <v>18474</v>
      </c>
    </row>
    <row r="18476" spans="1:16" x14ac:dyDescent="0.3">
      <c r="A18476" t="s">
        <v>219870</v>
      </c>
      <c r="B18476" t="s">
        <v>219867</v>
      </c>
      <c r="C18476" t="s">
        <v>219781</v>
      </c>
      <c r="D18476" t="s">
        <v>219782</v>
      </c>
      <c r="E18476">
        <v>80302</v>
      </c>
      <c r="F18476" t="s">
        <v>255112</v>
      </c>
      <c r="G18476" t="s">
        <v>219784</v>
      </c>
      <c r="H18476" t="s">
        <v>255113</v>
      </c>
      <c r="I18476" t="s">
        <v>219784</v>
      </c>
      <c r="J18476" s="3">
        <v>4.7384259259259258E-2</v>
      </c>
      <c r="K18476" s="3">
        <v>4.7291666666666669E-2</v>
      </c>
      <c r="L18476">
        <v>6.83</v>
      </c>
      <c r="M18476">
        <v>2.8690000000000002</v>
      </c>
      <c r="N18476">
        <v>0.85699999999999998</v>
      </c>
      <c r="O18476" t="s">
        <v>219786</v>
      </c>
      <c r="P18476">
        <v>18475</v>
      </c>
    </row>
    <row r="18477" spans="1:16" x14ac:dyDescent="0.3">
      <c r="A18477" t="s">
        <v>226775</v>
      </c>
      <c r="B18477" t="s">
        <v>226617</v>
      </c>
      <c r="C18477" t="s">
        <v>219781</v>
      </c>
      <c r="D18477" t="s">
        <v>219782</v>
      </c>
      <c r="E18477">
        <v>80302</v>
      </c>
      <c r="F18477" t="s">
        <v>255113</v>
      </c>
      <c r="G18477" t="s">
        <v>219784</v>
      </c>
      <c r="H18477" t="s">
        <v>255114</v>
      </c>
      <c r="I18477" t="s">
        <v>219784</v>
      </c>
      <c r="J18477" s="4">
        <v>2.7276736111111113</v>
      </c>
      <c r="K18477" s="3">
        <v>0.1650925925925926</v>
      </c>
      <c r="L18477">
        <v>19.402999999999999</v>
      </c>
      <c r="M18477">
        <v>8.1489999999999991</v>
      </c>
      <c r="N18477">
        <v>2.4350000000000001</v>
      </c>
      <c r="O18477" t="s">
        <v>219786</v>
      </c>
      <c r="P18477">
        <v>18476</v>
      </c>
    </row>
    <row r="18478" spans="1:16" x14ac:dyDescent="0.3">
      <c r="A18478" t="s">
        <v>221421</v>
      </c>
      <c r="B18478" t="s">
        <v>221422</v>
      </c>
      <c r="C18478" t="s">
        <v>219781</v>
      </c>
      <c r="D18478" t="s">
        <v>219782</v>
      </c>
      <c r="E18478">
        <v>80302</v>
      </c>
      <c r="F18478" t="s">
        <v>255113</v>
      </c>
      <c r="G18478" t="s">
        <v>219784</v>
      </c>
      <c r="H18478" t="s">
        <v>255115</v>
      </c>
      <c r="I18478" t="s">
        <v>219784</v>
      </c>
      <c r="J18478" s="3">
        <v>0.17451388888888889</v>
      </c>
      <c r="K18478" s="3">
        <v>0.16417824074074075</v>
      </c>
      <c r="L18478">
        <v>14.097</v>
      </c>
      <c r="M18478">
        <v>5.9210000000000003</v>
      </c>
      <c r="N18478">
        <v>1.7689999999999999</v>
      </c>
      <c r="O18478" t="s">
        <v>219786</v>
      </c>
      <c r="P18478">
        <v>18477</v>
      </c>
    </row>
    <row r="18479" spans="1:16" x14ac:dyDescent="0.3">
      <c r="A18479" t="s">
        <v>226400</v>
      </c>
      <c r="B18479" t="s">
        <v>226401</v>
      </c>
      <c r="C18479" t="s">
        <v>219781</v>
      </c>
      <c r="D18479" t="s">
        <v>219782</v>
      </c>
      <c r="E18479">
        <v>80304</v>
      </c>
      <c r="F18479" t="s">
        <v>255116</v>
      </c>
      <c r="G18479" t="s">
        <v>219784</v>
      </c>
      <c r="H18479" t="s">
        <v>255107</v>
      </c>
      <c r="I18479" t="s">
        <v>219784</v>
      </c>
      <c r="J18479" s="3">
        <v>6.0879629629629638E-2</v>
      </c>
      <c r="K18479" s="3">
        <v>6.083333333333333E-2</v>
      </c>
      <c r="L18479">
        <v>9.57</v>
      </c>
      <c r="M18479">
        <v>4.0190000000000001</v>
      </c>
      <c r="N18479">
        <v>1.2010000000000001</v>
      </c>
      <c r="O18479" t="s">
        <v>219786</v>
      </c>
      <c r="P18479">
        <v>18478</v>
      </c>
    </row>
    <row r="18480" spans="1:16" x14ac:dyDescent="0.3">
      <c r="A18480" t="s">
        <v>219831</v>
      </c>
      <c r="B18480" t="s">
        <v>219796</v>
      </c>
      <c r="C18480" t="s">
        <v>219781</v>
      </c>
      <c r="D18480" t="s">
        <v>219782</v>
      </c>
      <c r="E18480">
        <v>80305</v>
      </c>
      <c r="F18480" t="s">
        <v>255117</v>
      </c>
      <c r="G18480" t="s">
        <v>219784</v>
      </c>
      <c r="H18480" t="s">
        <v>255118</v>
      </c>
      <c r="I18480" t="s">
        <v>219784</v>
      </c>
      <c r="J18480" s="3">
        <v>4.9247685185185186E-2</v>
      </c>
      <c r="K18480" s="3">
        <v>4.9016203703703708E-2</v>
      </c>
      <c r="L18480">
        <v>3.8260000000000001</v>
      </c>
      <c r="M18480">
        <v>1.607</v>
      </c>
      <c r="N18480">
        <v>0.48</v>
      </c>
      <c r="O18480" t="s">
        <v>219786</v>
      </c>
      <c r="P18480">
        <v>18479</v>
      </c>
    </row>
    <row r="18481" spans="1:16" x14ac:dyDescent="0.3">
      <c r="A18481" t="s">
        <v>221421</v>
      </c>
      <c r="B18481" t="s">
        <v>221422</v>
      </c>
      <c r="C18481" t="s">
        <v>219781</v>
      </c>
      <c r="D18481" t="s">
        <v>219782</v>
      </c>
      <c r="E18481">
        <v>80302</v>
      </c>
      <c r="F18481" t="s">
        <v>255119</v>
      </c>
      <c r="G18481" t="s">
        <v>219784</v>
      </c>
      <c r="H18481" t="s">
        <v>255120</v>
      </c>
      <c r="I18481" t="s">
        <v>219784</v>
      </c>
      <c r="J18481" s="3">
        <v>5.9965277777777777E-2</v>
      </c>
      <c r="K18481" s="3">
        <v>5.9837962962962961E-2</v>
      </c>
      <c r="L18481">
        <v>4.7</v>
      </c>
      <c r="M18481">
        <v>1.974</v>
      </c>
      <c r="N18481">
        <v>0.59</v>
      </c>
      <c r="O18481" t="s">
        <v>219786</v>
      </c>
      <c r="P18481">
        <v>18480</v>
      </c>
    </row>
    <row r="18482" spans="1:16" x14ac:dyDescent="0.3">
      <c r="A18482" t="s">
        <v>226400</v>
      </c>
      <c r="B18482" t="s">
        <v>226401</v>
      </c>
      <c r="C18482" t="s">
        <v>219781</v>
      </c>
      <c r="D18482" t="s">
        <v>219782</v>
      </c>
      <c r="E18482">
        <v>80304</v>
      </c>
      <c r="F18482" t="s">
        <v>255121</v>
      </c>
      <c r="G18482" t="s">
        <v>219784</v>
      </c>
      <c r="H18482" t="s">
        <v>255122</v>
      </c>
      <c r="I18482" t="s">
        <v>219784</v>
      </c>
      <c r="J18482" s="3">
        <v>3.6840277777777777E-2</v>
      </c>
      <c r="K18482" s="3">
        <v>3.6701388888888888E-2</v>
      </c>
      <c r="L18482">
        <v>6.2E-2</v>
      </c>
      <c r="M18482">
        <v>2.5999999999999999E-2</v>
      </c>
      <c r="N18482">
        <v>8.0000000000000002E-3</v>
      </c>
      <c r="O18482" t="s">
        <v>219786</v>
      </c>
      <c r="P18482">
        <v>18481</v>
      </c>
    </row>
    <row r="18483" spans="1:16" x14ac:dyDescent="0.3">
      <c r="A18483" t="s">
        <v>219881</v>
      </c>
      <c r="B18483" t="s">
        <v>219878</v>
      </c>
      <c r="C18483" t="s">
        <v>219781</v>
      </c>
      <c r="D18483" t="s">
        <v>219782</v>
      </c>
      <c r="E18483">
        <v>80302</v>
      </c>
      <c r="F18483" t="s">
        <v>255123</v>
      </c>
      <c r="G18483" t="s">
        <v>219784</v>
      </c>
      <c r="H18483" t="s">
        <v>255124</v>
      </c>
      <c r="I18483" t="s">
        <v>219784</v>
      </c>
      <c r="J18483" s="3">
        <v>7.8587962962962957E-2</v>
      </c>
      <c r="K18483" s="3">
        <v>7.8067129629629625E-2</v>
      </c>
      <c r="L18483">
        <v>11.337</v>
      </c>
      <c r="M18483">
        <v>4.7619999999999996</v>
      </c>
      <c r="N18483">
        <v>1.423</v>
      </c>
      <c r="O18483" t="s">
        <v>219786</v>
      </c>
      <c r="P18483">
        <v>18482</v>
      </c>
    </row>
    <row r="18484" spans="1:16" x14ac:dyDescent="0.3">
      <c r="A18484" t="s">
        <v>221373</v>
      </c>
      <c r="B18484" t="s">
        <v>221374</v>
      </c>
      <c r="C18484" t="s">
        <v>219781</v>
      </c>
      <c r="D18484" t="s">
        <v>219782</v>
      </c>
      <c r="E18484">
        <v>80301</v>
      </c>
      <c r="F18484" t="s">
        <v>255125</v>
      </c>
      <c r="G18484" t="s">
        <v>219784</v>
      </c>
      <c r="H18484" t="s">
        <v>255126</v>
      </c>
      <c r="I18484" t="s">
        <v>219784</v>
      </c>
      <c r="J18484" s="3">
        <v>8.340277777777777E-2</v>
      </c>
      <c r="K18484" s="3">
        <v>8.0150462962962965E-2</v>
      </c>
      <c r="L18484">
        <v>13.147</v>
      </c>
      <c r="M18484">
        <v>5.5220000000000002</v>
      </c>
      <c r="N18484">
        <v>1.65</v>
      </c>
      <c r="O18484" t="s">
        <v>219786</v>
      </c>
      <c r="P18484">
        <v>18483</v>
      </c>
    </row>
    <row r="18485" spans="1:16" x14ac:dyDescent="0.3">
      <c r="A18485" t="s">
        <v>244747</v>
      </c>
      <c r="B18485" t="s">
        <v>219790</v>
      </c>
      <c r="C18485" t="s">
        <v>219781</v>
      </c>
      <c r="D18485" t="s">
        <v>219782</v>
      </c>
      <c r="E18485">
        <v>80301</v>
      </c>
      <c r="F18485" t="s">
        <v>255127</v>
      </c>
      <c r="G18485" t="s">
        <v>219784</v>
      </c>
      <c r="H18485" t="s">
        <v>255128</v>
      </c>
      <c r="I18485" t="s">
        <v>219784</v>
      </c>
      <c r="J18485" s="3">
        <v>5.8356481481481481E-2</v>
      </c>
      <c r="K18485" s="3">
        <v>5.8194444444444444E-2</v>
      </c>
      <c r="L18485">
        <v>8.5860000000000003</v>
      </c>
      <c r="M18485">
        <v>3.6059999999999999</v>
      </c>
      <c r="N18485">
        <v>1.0780000000000001</v>
      </c>
      <c r="O18485" t="s">
        <v>219786</v>
      </c>
      <c r="P18485">
        <v>18484</v>
      </c>
    </row>
    <row r="18486" spans="1:16" x14ac:dyDescent="0.3">
      <c r="A18486" t="s">
        <v>219831</v>
      </c>
      <c r="B18486" t="s">
        <v>219796</v>
      </c>
      <c r="C18486" t="s">
        <v>219781</v>
      </c>
      <c r="D18486" t="s">
        <v>219782</v>
      </c>
      <c r="E18486">
        <v>80305</v>
      </c>
      <c r="F18486" t="s">
        <v>255129</v>
      </c>
      <c r="G18486" t="s">
        <v>219784</v>
      </c>
      <c r="H18486" t="s">
        <v>255130</v>
      </c>
      <c r="I18486" t="s">
        <v>219784</v>
      </c>
      <c r="J18486" s="3">
        <v>4.4571759259259262E-2</v>
      </c>
      <c r="K18486" s="3">
        <v>4.4398148148148152E-2</v>
      </c>
      <c r="L18486">
        <v>6.3940000000000001</v>
      </c>
      <c r="M18486">
        <v>2.6859999999999999</v>
      </c>
      <c r="N18486">
        <v>0.80200000000000005</v>
      </c>
      <c r="O18486" t="s">
        <v>219786</v>
      </c>
      <c r="P18486">
        <v>18485</v>
      </c>
    </row>
    <row r="18487" spans="1:16" x14ac:dyDescent="0.3">
      <c r="A18487" t="s">
        <v>226400</v>
      </c>
      <c r="B18487" t="s">
        <v>226401</v>
      </c>
      <c r="C18487" t="s">
        <v>219781</v>
      </c>
      <c r="D18487" t="s">
        <v>219782</v>
      </c>
      <c r="E18487">
        <v>80304</v>
      </c>
      <c r="F18487" t="s">
        <v>255131</v>
      </c>
      <c r="G18487" t="s">
        <v>219784</v>
      </c>
      <c r="H18487" t="s">
        <v>255132</v>
      </c>
      <c r="I18487" t="s">
        <v>219784</v>
      </c>
      <c r="J18487" s="3">
        <v>0.18459490740740739</v>
      </c>
      <c r="K18487" s="3">
        <v>0.16636574074074076</v>
      </c>
      <c r="L18487">
        <v>12.311</v>
      </c>
      <c r="M18487">
        <v>5.17</v>
      </c>
      <c r="N18487">
        <v>1.5449999999999999</v>
      </c>
      <c r="O18487" t="s">
        <v>219786</v>
      </c>
      <c r="P18487">
        <v>18486</v>
      </c>
    </row>
    <row r="18488" spans="1:16" x14ac:dyDescent="0.3">
      <c r="A18488" t="s">
        <v>221421</v>
      </c>
      <c r="B18488" t="s">
        <v>221422</v>
      </c>
      <c r="C18488" t="s">
        <v>219781</v>
      </c>
      <c r="D18488" t="s">
        <v>219782</v>
      </c>
      <c r="E18488">
        <v>80302</v>
      </c>
      <c r="F18488" t="s">
        <v>255133</v>
      </c>
      <c r="G18488" t="s">
        <v>219784</v>
      </c>
      <c r="H18488" t="s">
        <v>255134</v>
      </c>
      <c r="I18488" t="s">
        <v>219784</v>
      </c>
      <c r="J18488" s="3">
        <v>3.8391203703703698E-2</v>
      </c>
      <c r="K18488" s="3">
        <v>3.8136574074074073E-2</v>
      </c>
      <c r="L18488">
        <v>3.0310000000000001</v>
      </c>
      <c r="M18488">
        <v>1.2729999999999999</v>
      </c>
      <c r="N18488">
        <v>0.38</v>
      </c>
      <c r="O18488" t="s">
        <v>219786</v>
      </c>
      <c r="P18488">
        <v>18487</v>
      </c>
    </row>
    <row r="18489" spans="1:16" x14ac:dyDescent="0.3">
      <c r="A18489" t="s">
        <v>233156</v>
      </c>
      <c r="B18489" t="s">
        <v>233157</v>
      </c>
      <c r="C18489" t="s">
        <v>219781</v>
      </c>
      <c r="D18489" t="s">
        <v>219782</v>
      </c>
      <c r="E18489">
        <v>80303</v>
      </c>
      <c r="F18489" t="s">
        <v>255135</v>
      </c>
      <c r="G18489" t="s">
        <v>219784</v>
      </c>
      <c r="H18489" t="s">
        <v>255136</v>
      </c>
      <c r="I18489" t="s">
        <v>219784</v>
      </c>
      <c r="J18489" s="3">
        <v>2.9571759259259259E-2</v>
      </c>
      <c r="K18489" s="3">
        <v>2.8587962962962964E-2</v>
      </c>
      <c r="L18489">
        <v>3.9529999999999998</v>
      </c>
      <c r="M18489">
        <v>1.66</v>
      </c>
      <c r="N18489">
        <v>0.496</v>
      </c>
      <c r="O18489" t="s">
        <v>219786</v>
      </c>
      <c r="P18489">
        <v>18488</v>
      </c>
    </row>
    <row r="18490" spans="1:16" x14ac:dyDescent="0.3">
      <c r="A18490" t="s">
        <v>219815</v>
      </c>
      <c r="B18490" t="s">
        <v>219816</v>
      </c>
      <c r="C18490" t="s">
        <v>219781</v>
      </c>
      <c r="D18490" t="s">
        <v>219782</v>
      </c>
      <c r="E18490">
        <v>80304</v>
      </c>
      <c r="F18490" t="s">
        <v>255137</v>
      </c>
      <c r="G18490" t="s">
        <v>219784</v>
      </c>
      <c r="H18490" t="s">
        <v>255137</v>
      </c>
      <c r="I18490" t="s">
        <v>219784</v>
      </c>
      <c r="J18490" s="3">
        <v>6.5972222222222213E-4</v>
      </c>
      <c r="K18490" s="3">
        <v>0</v>
      </c>
      <c r="L18490">
        <v>0</v>
      </c>
      <c r="M18490">
        <v>0</v>
      </c>
      <c r="N18490">
        <v>0</v>
      </c>
      <c r="O18490" t="s">
        <v>219786</v>
      </c>
      <c r="P18490">
        <v>18489</v>
      </c>
    </row>
    <row r="18491" spans="1:16" x14ac:dyDescent="0.3">
      <c r="A18491" t="s">
        <v>219831</v>
      </c>
      <c r="B18491" t="s">
        <v>219796</v>
      </c>
      <c r="C18491" t="s">
        <v>219781</v>
      </c>
      <c r="D18491" t="s">
        <v>219782</v>
      </c>
      <c r="E18491">
        <v>80305</v>
      </c>
      <c r="F18491" t="s">
        <v>255138</v>
      </c>
      <c r="G18491" t="s">
        <v>219784</v>
      </c>
      <c r="H18491" t="s">
        <v>255139</v>
      </c>
      <c r="I18491" t="s">
        <v>219784</v>
      </c>
      <c r="J18491" s="3">
        <v>5.9259259259259262E-2</v>
      </c>
      <c r="K18491" s="3">
        <v>5.4039351851851852E-2</v>
      </c>
      <c r="L18491">
        <v>3.78</v>
      </c>
      <c r="M18491">
        <v>1.5880000000000001</v>
      </c>
      <c r="N18491">
        <v>0.47399999999999998</v>
      </c>
      <c r="O18491" t="s">
        <v>219786</v>
      </c>
      <c r="P18491">
        <v>18490</v>
      </c>
    </row>
    <row r="18492" spans="1:16" x14ac:dyDescent="0.3">
      <c r="A18492" t="s">
        <v>219873</v>
      </c>
      <c r="B18492" t="s">
        <v>219874</v>
      </c>
      <c r="C18492" t="s">
        <v>219781</v>
      </c>
      <c r="D18492" t="s">
        <v>219782</v>
      </c>
      <c r="E18492">
        <v>80302</v>
      </c>
      <c r="F18492" t="s">
        <v>255140</v>
      </c>
      <c r="G18492" t="s">
        <v>219784</v>
      </c>
      <c r="H18492" t="s">
        <v>255141</v>
      </c>
      <c r="I18492" t="s">
        <v>219784</v>
      </c>
      <c r="J18492" s="3">
        <v>9.1851851851851851E-2</v>
      </c>
      <c r="K18492" s="3">
        <v>9.1412037037037042E-2</v>
      </c>
      <c r="L18492">
        <v>13.295999999999999</v>
      </c>
      <c r="M18492">
        <v>5.5839999999999996</v>
      </c>
      <c r="N18492">
        <v>1.669</v>
      </c>
      <c r="O18492" t="s">
        <v>219786</v>
      </c>
      <c r="P18492">
        <v>18491</v>
      </c>
    </row>
    <row r="18493" spans="1:16" x14ac:dyDescent="0.3">
      <c r="A18493" t="s">
        <v>219884</v>
      </c>
      <c r="B18493" t="s">
        <v>219885</v>
      </c>
      <c r="C18493" t="s">
        <v>219781</v>
      </c>
      <c r="D18493" t="s">
        <v>219782</v>
      </c>
      <c r="E18493">
        <v>80302</v>
      </c>
      <c r="F18493" t="s">
        <v>255142</v>
      </c>
      <c r="G18493" t="s">
        <v>219784</v>
      </c>
      <c r="H18493" t="s">
        <v>255143</v>
      </c>
      <c r="I18493" t="s">
        <v>219784</v>
      </c>
      <c r="J18493" s="3">
        <v>9.4976851851851854E-2</v>
      </c>
      <c r="K18493" s="3">
        <v>8.3055555555555563E-2</v>
      </c>
      <c r="L18493">
        <v>6.1219999999999999</v>
      </c>
      <c r="M18493">
        <v>2.5710000000000002</v>
      </c>
      <c r="N18493">
        <v>0.76800000000000002</v>
      </c>
      <c r="O18493" t="s">
        <v>219786</v>
      </c>
      <c r="P18493">
        <v>18492</v>
      </c>
    </row>
    <row r="18494" spans="1:16" x14ac:dyDescent="0.3">
      <c r="A18494" t="s">
        <v>219870</v>
      </c>
      <c r="B18494" t="s">
        <v>219867</v>
      </c>
      <c r="C18494" t="s">
        <v>219781</v>
      </c>
      <c r="D18494" t="s">
        <v>219782</v>
      </c>
      <c r="E18494">
        <v>80302</v>
      </c>
      <c r="F18494" t="s">
        <v>255144</v>
      </c>
      <c r="G18494" t="s">
        <v>219784</v>
      </c>
      <c r="H18494" t="s">
        <v>255145</v>
      </c>
      <c r="I18494" t="s">
        <v>219784</v>
      </c>
      <c r="J18494" s="3">
        <v>3.1284722222222221E-2</v>
      </c>
      <c r="K18494" s="3">
        <v>3.0995370370370371E-2</v>
      </c>
      <c r="L18494">
        <v>4.4969999999999999</v>
      </c>
      <c r="M18494">
        <v>1.889</v>
      </c>
      <c r="N18494">
        <v>0.56399999999999995</v>
      </c>
      <c r="O18494" t="s">
        <v>219786</v>
      </c>
      <c r="P18494">
        <v>18493</v>
      </c>
    </row>
    <row r="18495" spans="1:16" x14ac:dyDescent="0.3">
      <c r="A18495" t="s">
        <v>219805</v>
      </c>
      <c r="B18495" t="s">
        <v>219806</v>
      </c>
      <c r="C18495" t="s">
        <v>219781</v>
      </c>
      <c r="D18495" t="s">
        <v>219782</v>
      </c>
      <c r="E18495">
        <v>80302</v>
      </c>
      <c r="F18495" t="s">
        <v>255146</v>
      </c>
      <c r="G18495" t="s">
        <v>219784</v>
      </c>
      <c r="H18495" t="s">
        <v>255147</v>
      </c>
      <c r="I18495" t="s">
        <v>219784</v>
      </c>
      <c r="J18495" s="3">
        <v>0.18394675925925927</v>
      </c>
      <c r="K18495" s="3">
        <v>0.18371527777777777</v>
      </c>
      <c r="L18495">
        <v>8.7449999999999992</v>
      </c>
      <c r="M18495">
        <v>3.673</v>
      </c>
      <c r="N18495">
        <v>1.0980000000000001</v>
      </c>
      <c r="O18495" t="s">
        <v>219786</v>
      </c>
      <c r="P18495">
        <v>18494</v>
      </c>
    </row>
    <row r="18496" spans="1:16" x14ac:dyDescent="0.3">
      <c r="A18496" t="s">
        <v>219815</v>
      </c>
      <c r="B18496" t="s">
        <v>219816</v>
      </c>
      <c r="C18496" t="s">
        <v>219781</v>
      </c>
      <c r="D18496" t="s">
        <v>219782</v>
      </c>
      <c r="E18496">
        <v>80304</v>
      </c>
      <c r="F18496" t="s">
        <v>255148</v>
      </c>
      <c r="G18496" t="s">
        <v>219784</v>
      </c>
      <c r="H18496" t="s">
        <v>255148</v>
      </c>
      <c r="I18496" t="s">
        <v>219784</v>
      </c>
      <c r="J18496" s="3">
        <v>6.018518518518519E-4</v>
      </c>
      <c r="K18496" s="3">
        <v>0</v>
      </c>
      <c r="L18496">
        <v>0</v>
      </c>
      <c r="M18496">
        <v>0</v>
      </c>
      <c r="N18496">
        <v>0</v>
      </c>
      <c r="O18496" t="s">
        <v>219786</v>
      </c>
      <c r="P18496">
        <v>18495</v>
      </c>
    </row>
    <row r="18497" spans="1:16" x14ac:dyDescent="0.3">
      <c r="A18497" t="s">
        <v>226400</v>
      </c>
      <c r="B18497" t="s">
        <v>226401</v>
      </c>
      <c r="C18497" t="s">
        <v>219781</v>
      </c>
      <c r="D18497" t="s">
        <v>219782</v>
      </c>
      <c r="E18497">
        <v>80304</v>
      </c>
      <c r="F18497" t="s">
        <v>255149</v>
      </c>
      <c r="G18497" t="s">
        <v>219784</v>
      </c>
      <c r="H18497" t="s">
        <v>255150</v>
      </c>
      <c r="I18497" t="s">
        <v>219784</v>
      </c>
      <c r="J18497" s="3">
        <v>3.9664351851851853E-2</v>
      </c>
      <c r="K18497" s="3">
        <v>3.9502314814814816E-2</v>
      </c>
      <c r="L18497">
        <v>4.742</v>
      </c>
      <c r="M18497">
        <v>1.992</v>
      </c>
      <c r="N18497">
        <v>0.59499999999999997</v>
      </c>
      <c r="O18497" t="s">
        <v>219786</v>
      </c>
      <c r="P18497">
        <v>18496</v>
      </c>
    </row>
    <row r="18498" spans="1:16" x14ac:dyDescent="0.3">
      <c r="A18498" t="s">
        <v>221421</v>
      </c>
      <c r="B18498" t="s">
        <v>221422</v>
      </c>
      <c r="C18498" t="s">
        <v>219781</v>
      </c>
      <c r="D18498" t="s">
        <v>219782</v>
      </c>
      <c r="E18498">
        <v>80302</v>
      </c>
      <c r="F18498" t="s">
        <v>255151</v>
      </c>
      <c r="G18498" t="s">
        <v>219784</v>
      </c>
      <c r="H18498" t="s">
        <v>255023</v>
      </c>
      <c r="I18498" t="s">
        <v>219784</v>
      </c>
      <c r="J18498" s="3">
        <v>4.4664351851851851E-2</v>
      </c>
      <c r="K18498" s="3">
        <v>4.4513888888888888E-2</v>
      </c>
      <c r="L18498">
        <v>6.3979999999999997</v>
      </c>
      <c r="M18498">
        <v>2.6869999999999998</v>
      </c>
      <c r="N18498">
        <v>0.80300000000000005</v>
      </c>
      <c r="O18498" t="s">
        <v>219786</v>
      </c>
      <c r="P18498">
        <v>18497</v>
      </c>
    </row>
    <row r="18499" spans="1:16" x14ac:dyDescent="0.3">
      <c r="A18499" t="s">
        <v>219779</v>
      </c>
      <c r="B18499" t="s">
        <v>219780</v>
      </c>
      <c r="C18499" t="s">
        <v>219781</v>
      </c>
      <c r="D18499" t="s">
        <v>219782</v>
      </c>
      <c r="E18499">
        <v>80302</v>
      </c>
      <c r="F18499" t="s">
        <v>255152</v>
      </c>
      <c r="G18499" t="s">
        <v>219784</v>
      </c>
      <c r="H18499" t="s">
        <v>255153</v>
      </c>
      <c r="I18499" t="s">
        <v>219784</v>
      </c>
      <c r="J18499" s="3">
        <v>4.4965277777777778E-2</v>
      </c>
      <c r="K18499" s="3">
        <v>2.6585648148148146E-2</v>
      </c>
      <c r="L18499">
        <v>4.3680000000000003</v>
      </c>
      <c r="M18499">
        <v>1.8340000000000001</v>
      </c>
      <c r="N18499">
        <v>0.54800000000000004</v>
      </c>
      <c r="O18499" t="s">
        <v>219786</v>
      </c>
      <c r="P18499">
        <v>18498</v>
      </c>
    </row>
    <row r="18500" spans="1:16" x14ac:dyDescent="0.3">
      <c r="A18500" t="s">
        <v>219866</v>
      </c>
      <c r="B18500" t="s">
        <v>219867</v>
      </c>
      <c r="C18500" t="s">
        <v>219781</v>
      </c>
      <c r="D18500" t="s">
        <v>219782</v>
      </c>
      <c r="E18500">
        <v>80302</v>
      </c>
      <c r="F18500" t="s">
        <v>255154</v>
      </c>
      <c r="G18500" t="s">
        <v>219784</v>
      </c>
      <c r="H18500" t="s">
        <v>255155</v>
      </c>
      <c r="I18500" t="s">
        <v>219784</v>
      </c>
      <c r="J18500" s="3">
        <v>4.6377314814814809E-2</v>
      </c>
      <c r="K18500" s="3">
        <v>4.6307870370370374E-2</v>
      </c>
      <c r="L18500">
        <v>6.6950000000000003</v>
      </c>
      <c r="M18500">
        <v>2.8119999999999998</v>
      </c>
      <c r="N18500">
        <v>0.84</v>
      </c>
      <c r="O18500" t="s">
        <v>219786</v>
      </c>
      <c r="P18500">
        <v>18499</v>
      </c>
    </row>
    <row r="18501" spans="1:16" x14ac:dyDescent="0.3">
      <c r="A18501" t="s">
        <v>226400</v>
      </c>
      <c r="B18501" t="s">
        <v>226401</v>
      </c>
      <c r="C18501" t="s">
        <v>219781</v>
      </c>
      <c r="D18501" t="s">
        <v>219782</v>
      </c>
      <c r="E18501">
        <v>80304</v>
      </c>
      <c r="F18501" t="s">
        <v>255156</v>
      </c>
      <c r="G18501" t="s">
        <v>219784</v>
      </c>
      <c r="H18501" t="s">
        <v>255157</v>
      </c>
      <c r="I18501" t="s">
        <v>219784</v>
      </c>
      <c r="J18501" s="3">
        <v>4.386574074074074E-2</v>
      </c>
      <c r="K18501" s="3">
        <v>4.372685185185185E-2</v>
      </c>
      <c r="L18501">
        <v>3.2770000000000001</v>
      </c>
      <c r="M18501">
        <v>1.3759999999999999</v>
      </c>
      <c r="N18501">
        <v>0.41099999999999998</v>
      </c>
      <c r="O18501" t="s">
        <v>219786</v>
      </c>
      <c r="P18501">
        <v>18500</v>
      </c>
    </row>
    <row r="18502" spans="1:16" x14ac:dyDescent="0.3">
      <c r="A18502" t="s">
        <v>226616</v>
      </c>
      <c r="B18502" t="s">
        <v>226617</v>
      </c>
      <c r="C18502" t="s">
        <v>219781</v>
      </c>
      <c r="D18502" t="s">
        <v>219782</v>
      </c>
      <c r="E18502">
        <v>80302</v>
      </c>
      <c r="F18502" t="s">
        <v>255158</v>
      </c>
      <c r="G18502" t="s">
        <v>219784</v>
      </c>
      <c r="H18502" t="s">
        <v>255159</v>
      </c>
      <c r="I18502" t="s">
        <v>219784</v>
      </c>
      <c r="J18502" s="3">
        <v>1.3773148148148147E-3</v>
      </c>
      <c r="K18502" s="3">
        <v>0</v>
      </c>
      <c r="L18502">
        <v>0</v>
      </c>
      <c r="M18502">
        <v>0</v>
      </c>
      <c r="N18502">
        <v>0</v>
      </c>
      <c r="O18502" t="s">
        <v>219786</v>
      </c>
      <c r="P18502">
        <v>18501</v>
      </c>
    </row>
    <row r="18503" spans="1:16" x14ac:dyDescent="0.3">
      <c r="A18503" t="s">
        <v>219815</v>
      </c>
      <c r="B18503" t="s">
        <v>219816</v>
      </c>
      <c r="C18503" t="s">
        <v>219781</v>
      </c>
      <c r="D18503" t="s">
        <v>219782</v>
      </c>
      <c r="E18503">
        <v>80304</v>
      </c>
      <c r="F18503" t="s">
        <v>255160</v>
      </c>
      <c r="G18503" t="s">
        <v>219784</v>
      </c>
      <c r="H18503" t="s">
        <v>255160</v>
      </c>
      <c r="I18503" t="s">
        <v>219784</v>
      </c>
      <c r="J18503" s="3">
        <v>1.7361111111111112E-4</v>
      </c>
      <c r="K18503" s="3">
        <v>0</v>
      </c>
      <c r="L18503">
        <v>0</v>
      </c>
      <c r="M18503">
        <v>0</v>
      </c>
      <c r="N18503">
        <v>0</v>
      </c>
      <c r="O18503" t="s">
        <v>219786</v>
      </c>
      <c r="P18503">
        <v>18502</v>
      </c>
    </row>
    <row r="18504" spans="1:16" x14ac:dyDescent="0.3">
      <c r="A18504" t="s">
        <v>219877</v>
      </c>
      <c r="B18504" t="s">
        <v>219878</v>
      </c>
      <c r="C18504" t="s">
        <v>219781</v>
      </c>
      <c r="D18504" t="s">
        <v>219782</v>
      </c>
      <c r="E18504">
        <v>80302</v>
      </c>
      <c r="F18504" t="s">
        <v>255161</v>
      </c>
      <c r="G18504" t="s">
        <v>219784</v>
      </c>
      <c r="H18504" t="s">
        <v>255162</v>
      </c>
      <c r="I18504" t="s">
        <v>219784</v>
      </c>
      <c r="J18504" s="3">
        <v>7.0659722222222221E-2</v>
      </c>
      <c r="K18504" s="3">
        <v>7.0081018518518515E-2</v>
      </c>
      <c r="L18504">
        <v>8.8520000000000003</v>
      </c>
      <c r="M18504">
        <v>3.718</v>
      </c>
      <c r="N18504">
        <v>1.111</v>
      </c>
      <c r="O18504" t="s">
        <v>219786</v>
      </c>
      <c r="P18504">
        <v>18503</v>
      </c>
    </row>
    <row r="18505" spans="1:16" x14ac:dyDescent="0.3">
      <c r="A18505" t="s">
        <v>226400</v>
      </c>
      <c r="B18505" t="s">
        <v>226401</v>
      </c>
      <c r="C18505" t="s">
        <v>219781</v>
      </c>
      <c r="D18505" t="s">
        <v>219782</v>
      </c>
      <c r="E18505">
        <v>80304</v>
      </c>
      <c r="F18505" t="s">
        <v>255163</v>
      </c>
      <c r="G18505" t="s">
        <v>219784</v>
      </c>
      <c r="H18505" t="s">
        <v>255164</v>
      </c>
      <c r="I18505" t="s">
        <v>219784</v>
      </c>
      <c r="J18505" s="3">
        <v>9.4965277777777787E-2</v>
      </c>
      <c r="K18505" s="3">
        <v>9.4780092592592582E-2</v>
      </c>
      <c r="L18505">
        <v>5.6840000000000002</v>
      </c>
      <c r="M18505">
        <v>2.387</v>
      </c>
      <c r="N18505">
        <v>0.71299999999999997</v>
      </c>
      <c r="O18505" t="s">
        <v>219786</v>
      </c>
      <c r="P18505">
        <v>18504</v>
      </c>
    </row>
    <row r="18506" spans="1:16" x14ac:dyDescent="0.3">
      <c r="A18506" t="s">
        <v>221421</v>
      </c>
      <c r="B18506" t="s">
        <v>221422</v>
      </c>
      <c r="C18506" t="s">
        <v>219781</v>
      </c>
      <c r="D18506" t="s">
        <v>219782</v>
      </c>
      <c r="E18506">
        <v>80302</v>
      </c>
      <c r="F18506" t="s">
        <v>255165</v>
      </c>
      <c r="G18506" t="s">
        <v>219784</v>
      </c>
      <c r="H18506" t="s">
        <v>255166</v>
      </c>
      <c r="I18506" t="s">
        <v>219784</v>
      </c>
      <c r="J18506" s="3">
        <v>3.695601851851852E-2</v>
      </c>
      <c r="K18506" s="3">
        <v>3.6886574074074079E-2</v>
      </c>
      <c r="L18506">
        <v>5.3449999999999998</v>
      </c>
      <c r="M18506">
        <v>2.2450000000000001</v>
      </c>
      <c r="N18506">
        <v>0.67100000000000004</v>
      </c>
      <c r="O18506" t="s">
        <v>219786</v>
      </c>
      <c r="P18506">
        <v>18505</v>
      </c>
    </row>
    <row r="18507" spans="1:16" x14ac:dyDescent="0.3">
      <c r="A18507" t="s">
        <v>219873</v>
      </c>
      <c r="B18507" t="s">
        <v>219874</v>
      </c>
      <c r="C18507" t="s">
        <v>219781</v>
      </c>
      <c r="D18507" t="s">
        <v>219782</v>
      </c>
      <c r="E18507">
        <v>80302</v>
      </c>
      <c r="F18507" t="s">
        <v>255167</v>
      </c>
      <c r="G18507" t="s">
        <v>219784</v>
      </c>
      <c r="H18507" t="s">
        <v>255168</v>
      </c>
      <c r="I18507" t="s">
        <v>219784</v>
      </c>
      <c r="J18507" s="3">
        <v>0.11592592592592592</v>
      </c>
      <c r="K18507" s="3">
        <v>0.11557870370370371</v>
      </c>
      <c r="L18507">
        <v>17.145</v>
      </c>
      <c r="M18507">
        <v>7.2009999999999996</v>
      </c>
      <c r="N18507">
        <v>2.1520000000000001</v>
      </c>
      <c r="O18507" t="s">
        <v>219786</v>
      </c>
      <c r="P18507">
        <v>18506</v>
      </c>
    </row>
    <row r="18508" spans="1:16" x14ac:dyDescent="0.3">
      <c r="A18508" t="s">
        <v>219831</v>
      </c>
      <c r="B18508" t="s">
        <v>219796</v>
      </c>
      <c r="C18508" t="s">
        <v>219781</v>
      </c>
      <c r="D18508" t="s">
        <v>219782</v>
      </c>
      <c r="E18508">
        <v>80305</v>
      </c>
      <c r="F18508" t="s">
        <v>255169</v>
      </c>
      <c r="G18508" t="s">
        <v>219784</v>
      </c>
      <c r="H18508" t="s">
        <v>255170</v>
      </c>
      <c r="I18508" t="s">
        <v>219784</v>
      </c>
      <c r="J18508" s="3">
        <v>6.2210648148148147E-2</v>
      </c>
      <c r="K18508" s="3">
        <v>6.1840277777777779E-2</v>
      </c>
      <c r="L18508">
        <v>8.8339999999999996</v>
      </c>
      <c r="M18508">
        <v>3.71</v>
      </c>
      <c r="N18508">
        <v>1.109</v>
      </c>
      <c r="O18508" t="s">
        <v>219786</v>
      </c>
      <c r="P18508">
        <v>18507</v>
      </c>
    </row>
    <row r="18509" spans="1:16" x14ac:dyDescent="0.3">
      <c r="A18509" t="s">
        <v>219873</v>
      </c>
      <c r="B18509" t="s">
        <v>219874</v>
      </c>
      <c r="C18509" t="s">
        <v>219781</v>
      </c>
      <c r="D18509" t="s">
        <v>219782</v>
      </c>
      <c r="E18509">
        <v>80302</v>
      </c>
      <c r="F18509" t="s">
        <v>255171</v>
      </c>
      <c r="G18509" t="s">
        <v>219784</v>
      </c>
      <c r="H18509" t="s">
        <v>255172</v>
      </c>
      <c r="I18509" t="s">
        <v>219784</v>
      </c>
      <c r="J18509" s="3">
        <v>8.3657407407407403E-2</v>
      </c>
      <c r="K18509" s="3">
        <v>8.3055555555555563E-2</v>
      </c>
      <c r="L18509">
        <v>12.481999999999999</v>
      </c>
      <c r="M18509">
        <v>5.242</v>
      </c>
      <c r="N18509">
        <v>1.5660000000000001</v>
      </c>
      <c r="O18509" t="s">
        <v>219786</v>
      </c>
      <c r="P18509">
        <v>18508</v>
      </c>
    </row>
    <row r="18510" spans="1:16" x14ac:dyDescent="0.3">
      <c r="A18510" t="s">
        <v>221421</v>
      </c>
      <c r="B18510" t="s">
        <v>221422</v>
      </c>
      <c r="C18510" t="s">
        <v>219781</v>
      </c>
      <c r="D18510" t="s">
        <v>219782</v>
      </c>
      <c r="E18510">
        <v>80302</v>
      </c>
      <c r="F18510" t="s">
        <v>255166</v>
      </c>
      <c r="G18510" t="s">
        <v>219784</v>
      </c>
      <c r="H18510" t="s">
        <v>255173</v>
      </c>
      <c r="I18510" t="s">
        <v>219784</v>
      </c>
      <c r="J18510" s="3">
        <v>0.10743055555555554</v>
      </c>
      <c r="K18510" s="3">
        <v>0.10726851851851853</v>
      </c>
      <c r="L18510">
        <v>15.86</v>
      </c>
      <c r="M18510">
        <v>6.6609999999999996</v>
      </c>
      <c r="N18510">
        <v>1.99</v>
      </c>
      <c r="O18510" t="s">
        <v>219786</v>
      </c>
      <c r="P18510">
        <v>18509</v>
      </c>
    </row>
    <row r="18511" spans="1:16" x14ac:dyDescent="0.3">
      <c r="A18511" t="s">
        <v>221421</v>
      </c>
      <c r="B18511" t="s">
        <v>221422</v>
      </c>
      <c r="C18511" t="s">
        <v>219781</v>
      </c>
      <c r="D18511" t="s">
        <v>219782</v>
      </c>
      <c r="E18511">
        <v>80302</v>
      </c>
      <c r="F18511" t="s">
        <v>255174</v>
      </c>
      <c r="G18511" t="s">
        <v>219784</v>
      </c>
      <c r="H18511" t="s">
        <v>255175</v>
      </c>
      <c r="I18511" t="s">
        <v>219784</v>
      </c>
      <c r="J18511" s="3">
        <v>3.2152777777777773E-2</v>
      </c>
      <c r="K18511" s="3">
        <v>3.1655092592592596E-2</v>
      </c>
      <c r="L18511">
        <v>4.6660000000000004</v>
      </c>
      <c r="M18511">
        <v>1.96</v>
      </c>
      <c r="N18511">
        <v>0.58599999999999997</v>
      </c>
      <c r="O18511" t="s">
        <v>219786</v>
      </c>
      <c r="P18511">
        <v>18510</v>
      </c>
    </row>
    <row r="18512" spans="1:16" x14ac:dyDescent="0.3">
      <c r="A18512" t="s">
        <v>219809</v>
      </c>
      <c r="B18512" t="s">
        <v>219810</v>
      </c>
      <c r="C18512" t="s">
        <v>219781</v>
      </c>
      <c r="D18512" t="s">
        <v>219782</v>
      </c>
      <c r="E18512">
        <v>80302</v>
      </c>
      <c r="F18512" t="s">
        <v>255176</v>
      </c>
      <c r="G18512" t="s">
        <v>219784</v>
      </c>
      <c r="H18512" t="s">
        <v>255177</v>
      </c>
      <c r="I18512" t="s">
        <v>219784</v>
      </c>
      <c r="J18512" s="4">
        <v>4.2200810185185187</v>
      </c>
      <c r="K18512" s="3">
        <v>0.18511574074074075</v>
      </c>
      <c r="L18512">
        <v>18.399000000000001</v>
      </c>
      <c r="M18512">
        <v>7.7270000000000003</v>
      </c>
      <c r="N18512">
        <v>2.3090000000000002</v>
      </c>
      <c r="O18512" t="s">
        <v>219786</v>
      </c>
      <c r="P18512">
        <v>18511</v>
      </c>
    </row>
    <row r="18513" spans="1:16" x14ac:dyDescent="0.3">
      <c r="A18513" t="s">
        <v>226400</v>
      </c>
      <c r="B18513" t="s">
        <v>226401</v>
      </c>
      <c r="C18513" t="s">
        <v>219781</v>
      </c>
      <c r="D18513" t="s">
        <v>219782</v>
      </c>
      <c r="E18513">
        <v>80304</v>
      </c>
      <c r="F18513" t="s">
        <v>255178</v>
      </c>
      <c r="G18513" t="s">
        <v>219784</v>
      </c>
      <c r="H18513" t="s">
        <v>255179</v>
      </c>
      <c r="I18513" t="s">
        <v>219784</v>
      </c>
      <c r="J18513" s="3">
        <v>0.13343750000000001</v>
      </c>
      <c r="K18513" s="3">
        <v>0.13322916666666665</v>
      </c>
      <c r="L18513">
        <v>20.231999999999999</v>
      </c>
      <c r="M18513">
        <v>8.4969999999999999</v>
      </c>
      <c r="N18513">
        <v>2.5390000000000001</v>
      </c>
      <c r="O18513" t="s">
        <v>219786</v>
      </c>
      <c r="P18513">
        <v>18512</v>
      </c>
    </row>
    <row r="18514" spans="1:16" x14ac:dyDescent="0.3">
      <c r="A18514" t="s">
        <v>219831</v>
      </c>
      <c r="B18514" t="s">
        <v>219796</v>
      </c>
      <c r="C18514" t="s">
        <v>219781</v>
      </c>
      <c r="D18514" t="s">
        <v>219782</v>
      </c>
      <c r="E18514">
        <v>80305</v>
      </c>
      <c r="F18514" t="s">
        <v>255180</v>
      </c>
      <c r="G18514" t="s">
        <v>219784</v>
      </c>
      <c r="H18514" t="s">
        <v>255181</v>
      </c>
      <c r="I18514" t="s">
        <v>219784</v>
      </c>
      <c r="J18514" s="3">
        <v>7.137731481481481E-2</v>
      </c>
      <c r="K18514" s="3">
        <v>7.1192129629629633E-2</v>
      </c>
      <c r="L18514">
        <v>4.859</v>
      </c>
      <c r="M18514">
        <v>2.0409999999999999</v>
      </c>
      <c r="N18514">
        <v>0.61</v>
      </c>
      <c r="O18514" t="s">
        <v>219786</v>
      </c>
      <c r="P18514">
        <v>18513</v>
      </c>
    </row>
    <row r="18515" spans="1:16" x14ac:dyDescent="0.3">
      <c r="A18515" t="s">
        <v>219795</v>
      </c>
      <c r="B18515" t="s">
        <v>219796</v>
      </c>
      <c r="C18515" t="s">
        <v>219781</v>
      </c>
      <c r="D18515" t="s">
        <v>219782</v>
      </c>
      <c r="E18515">
        <v>80305</v>
      </c>
      <c r="F18515" t="s">
        <v>255182</v>
      </c>
      <c r="G18515" t="s">
        <v>219784</v>
      </c>
      <c r="H18515" t="s">
        <v>255183</v>
      </c>
      <c r="I18515" t="s">
        <v>219784</v>
      </c>
      <c r="J18515" s="3">
        <v>3.8379629629629632E-2</v>
      </c>
      <c r="K18515" s="3">
        <v>3.8229166666666668E-2</v>
      </c>
      <c r="L18515">
        <v>5.5670000000000002</v>
      </c>
      <c r="M18515">
        <v>2.3380000000000001</v>
      </c>
      <c r="N18515">
        <v>0.69899999999999995</v>
      </c>
      <c r="O18515" t="s">
        <v>219786</v>
      </c>
      <c r="P18515">
        <v>18514</v>
      </c>
    </row>
    <row r="18516" spans="1:16" x14ac:dyDescent="0.3">
      <c r="A18516" t="s">
        <v>219873</v>
      </c>
      <c r="B18516" t="s">
        <v>219874</v>
      </c>
      <c r="C18516" t="s">
        <v>219781</v>
      </c>
      <c r="D18516" t="s">
        <v>219782</v>
      </c>
      <c r="E18516">
        <v>80302</v>
      </c>
      <c r="F18516" t="s">
        <v>255184</v>
      </c>
      <c r="G18516" t="s">
        <v>219784</v>
      </c>
      <c r="H18516" t="s">
        <v>255185</v>
      </c>
      <c r="I18516" t="s">
        <v>219784</v>
      </c>
      <c r="J18516" s="3">
        <v>6.8402777777777771E-2</v>
      </c>
      <c r="K18516" s="3">
        <v>6.8252314814814807E-2</v>
      </c>
      <c r="L18516">
        <v>10.052</v>
      </c>
      <c r="M18516">
        <v>4.2220000000000004</v>
      </c>
      <c r="N18516">
        <v>1.262</v>
      </c>
      <c r="O18516" t="s">
        <v>219786</v>
      </c>
      <c r="P18516">
        <v>18515</v>
      </c>
    </row>
    <row r="18517" spans="1:16" x14ac:dyDescent="0.3">
      <c r="A18517" t="s">
        <v>226400</v>
      </c>
      <c r="B18517" t="s">
        <v>226401</v>
      </c>
      <c r="C18517" t="s">
        <v>219781</v>
      </c>
      <c r="D18517" t="s">
        <v>219782</v>
      </c>
      <c r="E18517">
        <v>80304</v>
      </c>
      <c r="F18517" t="s">
        <v>255186</v>
      </c>
      <c r="G18517" t="s">
        <v>219784</v>
      </c>
      <c r="H18517" t="s">
        <v>255187</v>
      </c>
      <c r="I18517" t="s">
        <v>219784</v>
      </c>
      <c r="J18517" s="3">
        <v>9.6388888888888899E-2</v>
      </c>
      <c r="K18517" s="3">
        <v>7.2361111111111112E-2</v>
      </c>
      <c r="L18517">
        <v>3.589</v>
      </c>
      <c r="M18517">
        <v>1.5069999999999999</v>
      </c>
      <c r="N18517">
        <v>0.45</v>
      </c>
      <c r="O18517" t="s">
        <v>219786</v>
      </c>
      <c r="P18517">
        <v>18516</v>
      </c>
    </row>
    <row r="18518" spans="1:16" x14ac:dyDescent="0.3">
      <c r="A18518" t="s">
        <v>219866</v>
      </c>
      <c r="B18518" t="s">
        <v>219867</v>
      </c>
      <c r="C18518" t="s">
        <v>219781</v>
      </c>
      <c r="D18518" t="s">
        <v>219782</v>
      </c>
      <c r="E18518">
        <v>80302</v>
      </c>
      <c r="F18518" t="s">
        <v>255188</v>
      </c>
      <c r="G18518" t="s">
        <v>219784</v>
      </c>
      <c r="H18518" t="s">
        <v>255189</v>
      </c>
      <c r="I18518" t="s">
        <v>219784</v>
      </c>
      <c r="J18518" s="3">
        <v>7.3761574074074077E-2</v>
      </c>
      <c r="K18518" s="3">
        <v>7.3657407407407408E-2</v>
      </c>
      <c r="L18518">
        <v>10.500999999999999</v>
      </c>
      <c r="M18518">
        <v>4.41</v>
      </c>
      <c r="N18518">
        <v>1.3180000000000001</v>
      </c>
      <c r="O18518" t="s">
        <v>219786</v>
      </c>
      <c r="P18518">
        <v>18517</v>
      </c>
    </row>
    <row r="18519" spans="1:16" x14ac:dyDescent="0.3">
      <c r="A18519" t="s">
        <v>219877</v>
      </c>
      <c r="B18519" t="s">
        <v>219878</v>
      </c>
      <c r="C18519" t="s">
        <v>219781</v>
      </c>
      <c r="D18519" t="s">
        <v>219782</v>
      </c>
      <c r="E18519">
        <v>80302</v>
      </c>
      <c r="F18519" t="s">
        <v>255190</v>
      </c>
      <c r="G18519" t="s">
        <v>219784</v>
      </c>
      <c r="H18519" t="s">
        <v>255191</v>
      </c>
      <c r="I18519" t="s">
        <v>219784</v>
      </c>
      <c r="J18519" s="3">
        <v>0.1877662037037037</v>
      </c>
      <c r="K18519" s="3">
        <v>0.18726851851851853</v>
      </c>
      <c r="L18519">
        <v>27.356999999999999</v>
      </c>
      <c r="M18519">
        <v>11.49</v>
      </c>
      <c r="N18519">
        <v>3.4329999999999998</v>
      </c>
      <c r="O18519" t="s">
        <v>219786</v>
      </c>
      <c r="P18519">
        <v>18518</v>
      </c>
    </row>
    <row r="18520" spans="1:16" x14ac:dyDescent="0.3">
      <c r="A18520" t="s">
        <v>219873</v>
      </c>
      <c r="B18520" t="s">
        <v>219874</v>
      </c>
      <c r="C18520" t="s">
        <v>219781</v>
      </c>
      <c r="D18520" t="s">
        <v>219782</v>
      </c>
      <c r="E18520">
        <v>80302</v>
      </c>
      <c r="F18520" t="s">
        <v>255192</v>
      </c>
      <c r="G18520" t="s">
        <v>219784</v>
      </c>
      <c r="H18520" t="s">
        <v>255193</v>
      </c>
      <c r="I18520" t="s">
        <v>219784</v>
      </c>
      <c r="J18520" s="3">
        <v>0.12870370370370371</v>
      </c>
      <c r="K18520" s="3">
        <v>0.12854166666666667</v>
      </c>
      <c r="L18520">
        <v>19.082999999999998</v>
      </c>
      <c r="M18520">
        <v>8.0150000000000006</v>
      </c>
      <c r="N18520">
        <v>2.395</v>
      </c>
      <c r="O18520" t="s">
        <v>219786</v>
      </c>
      <c r="P18520">
        <v>18519</v>
      </c>
    </row>
    <row r="18521" spans="1:16" x14ac:dyDescent="0.3">
      <c r="A18521" t="s">
        <v>226775</v>
      </c>
      <c r="B18521" t="s">
        <v>226617</v>
      </c>
      <c r="C18521" t="s">
        <v>219781</v>
      </c>
      <c r="D18521" t="s">
        <v>219782</v>
      </c>
      <c r="E18521">
        <v>80302</v>
      </c>
      <c r="F18521" t="s">
        <v>255194</v>
      </c>
      <c r="G18521" t="s">
        <v>219784</v>
      </c>
      <c r="H18521" t="s">
        <v>255195</v>
      </c>
      <c r="I18521" t="s">
        <v>219784</v>
      </c>
      <c r="J18521" s="4">
        <v>3.9244675925925923</v>
      </c>
      <c r="K18521" s="3">
        <v>0.18633101851851852</v>
      </c>
      <c r="L18521">
        <v>9.5869999999999997</v>
      </c>
      <c r="M18521">
        <v>4.0259999999999998</v>
      </c>
      <c r="N18521">
        <v>1.2030000000000001</v>
      </c>
      <c r="O18521" t="s">
        <v>219786</v>
      </c>
      <c r="P18521">
        <v>18520</v>
      </c>
    </row>
    <row r="18522" spans="1:16" x14ac:dyDescent="0.3">
      <c r="A18522" t="s">
        <v>219815</v>
      </c>
      <c r="B18522" t="s">
        <v>219816</v>
      </c>
      <c r="C18522" t="s">
        <v>219781</v>
      </c>
      <c r="D18522" t="s">
        <v>219782</v>
      </c>
      <c r="E18522">
        <v>80304</v>
      </c>
      <c r="F18522" t="s">
        <v>255196</v>
      </c>
      <c r="G18522" t="s">
        <v>219784</v>
      </c>
      <c r="H18522" t="s">
        <v>255197</v>
      </c>
      <c r="I18522" t="s">
        <v>219784</v>
      </c>
      <c r="J18522" s="3">
        <v>0.12966435185185185</v>
      </c>
      <c r="K18522" s="3">
        <v>8.8495370370370363E-2</v>
      </c>
      <c r="L18522">
        <v>6.7709999999999999</v>
      </c>
      <c r="M18522">
        <v>2.8439999999999999</v>
      </c>
      <c r="N18522">
        <v>0.85</v>
      </c>
      <c r="O18522" t="s">
        <v>219786</v>
      </c>
      <c r="P18522">
        <v>18521</v>
      </c>
    </row>
    <row r="18523" spans="1:16" x14ac:dyDescent="0.3">
      <c r="A18523" t="s">
        <v>219831</v>
      </c>
      <c r="B18523" t="s">
        <v>219796</v>
      </c>
      <c r="C18523" t="s">
        <v>219781</v>
      </c>
      <c r="D18523" t="s">
        <v>219782</v>
      </c>
      <c r="E18523">
        <v>80305</v>
      </c>
      <c r="F18523" t="s">
        <v>255198</v>
      </c>
      <c r="G18523" t="s">
        <v>219784</v>
      </c>
      <c r="H18523" t="s">
        <v>255199</v>
      </c>
      <c r="I18523" t="s">
        <v>219784</v>
      </c>
      <c r="J18523" s="3">
        <v>0.21092592592592593</v>
      </c>
      <c r="K18523" s="3">
        <v>0.21076388888888889</v>
      </c>
      <c r="L18523">
        <v>27.474</v>
      </c>
      <c r="M18523">
        <v>11.539</v>
      </c>
      <c r="N18523">
        <v>3.448</v>
      </c>
      <c r="O18523" t="s">
        <v>219786</v>
      </c>
      <c r="P18523">
        <v>18522</v>
      </c>
    </row>
    <row r="18524" spans="1:16" x14ac:dyDescent="0.3">
      <c r="A18524" t="s">
        <v>219795</v>
      </c>
      <c r="B18524" t="s">
        <v>219796</v>
      </c>
      <c r="C18524" t="s">
        <v>219781</v>
      </c>
      <c r="D18524" t="s">
        <v>219782</v>
      </c>
      <c r="E18524">
        <v>80305</v>
      </c>
      <c r="F18524" t="s">
        <v>255200</v>
      </c>
      <c r="G18524" t="s">
        <v>219784</v>
      </c>
      <c r="H18524" t="s">
        <v>255201</v>
      </c>
      <c r="I18524" t="s">
        <v>219784</v>
      </c>
      <c r="J18524" s="3">
        <v>3.8530092592592595E-2</v>
      </c>
      <c r="K18524" s="3">
        <v>3.8240740740740742E-2</v>
      </c>
      <c r="L18524">
        <v>2.964</v>
      </c>
      <c r="M18524">
        <v>1.2450000000000001</v>
      </c>
      <c r="N18524">
        <v>0.372</v>
      </c>
      <c r="O18524" t="s">
        <v>219786</v>
      </c>
      <c r="P18524">
        <v>18523</v>
      </c>
    </row>
    <row r="18525" spans="1:16" x14ac:dyDescent="0.3">
      <c r="A18525" t="s">
        <v>219881</v>
      </c>
      <c r="B18525" t="s">
        <v>219878</v>
      </c>
      <c r="C18525" t="s">
        <v>219781</v>
      </c>
      <c r="D18525" t="s">
        <v>219782</v>
      </c>
      <c r="E18525">
        <v>80302</v>
      </c>
      <c r="F18525" t="s">
        <v>255202</v>
      </c>
      <c r="G18525" t="s">
        <v>219784</v>
      </c>
      <c r="H18525" t="s">
        <v>255203</v>
      </c>
      <c r="I18525" t="s">
        <v>219784</v>
      </c>
      <c r="J18525" s="3">
        <v>7.991898148148148E-2</v>
      </c>
      <c r="K18525" s="3">
        <v>7.9687500000000008E-2</v>
      </c>
      <c r="L18525">
        <v>11.667999999999999</v>
      </c>
      <c r="M18525">
        <v>4.9009999999999998</v>
      </c>
      <c r="N18525">
        <v>1.464</v>
      </c>
      <c r="O18525" t="s">
        <v>219786</v>
      </c>
      <c r="P18525">
        <v>18524</v>
      </c>
    </row>
    <row r="18526" spans="1:16" x14ac:dyDescent="0.3">
      <c r="A18526" t="s">
        <v>219873</v>
      </c>
      <c r="B18526" t="s">
        <v>219874</v>
      </c>
      <c r="C18526" t="s">
        <v>219781</v>
      </c>
      <c r="D18526" t="s">
        <v>219782</v>
      </c>
      <c r="E18526">
        <v>80302</v>
      </c>
      <c r="F18526" t="s">
        <v>255204</v>
      </c>
      <c r="G18526" t="s">
        <v>219784</v>
      </c>
      <c r="H18526" t="s">
        <v>255205</v>
      </c>
      <c r="I18526" t="s">
        <v>219784</v>
      </c>
      <c r="J18526" s="3">
        <v>4.8171296296296295E-2</v>
      </c>
      <c r="K18526" s="3">
        <v>4.8067129629629633E-2</v>
      </c>
      <c r="L18526">
        <v>6.9740000000000002</v>
      </c>
      <c r="M18526">
        <v>2.9289999999999998</v>
      </c>
      <c r="N18526">
        <v>0.875</v>
      </c>
      <c r="O18526" t="s">
        <v>219786</v>
      </c>
      <c r="P18526">
        <v>18525</v>
      </c>
    </row>
    <row r="18527" spans="1:16" x14ac:dyDescent="0.3">
      <c r="A18527" t="s">
        <v>226400</v>
      </c>
      <c r="B18527" t="s">
        <v>226401</v>
      </c>
      <c r="C18527" t="s">
        <v>219781</v>
      </c>
      <c r="D18527" t="s">
        <v>219782</v>
      </c>
      <c r="E18527">
        <v>80304</v>
      </c>
      <c r="F18527" t="s">
        <v>255206</v>
      </c>
      <c r="G18527" t="s">
        <v>219784</v>
      </c>
      <c r="H18527" t="s">
        <v>255207</v>
      </c>
      <c r="I18527" t="s">
        <v>219784</v>
      </c>
      <c r="J18527" s="3">
        <v>4.0555555555555553E-2</v>
      </c>
      <c r="K18527" s="3">
        <v>4.0358796296296295E-2</v>
      </c>
      <c r="L18527">
        <v>3.27</v>
      </c>
      <c r="M18527">
        <v>1.3740000000000001</v>
      </c>
      <c r="N18527">
        <v>0.41</v>
      </c>
      <c r="O18527" t="s">
        <v>219786</v>
      </c>
      <c r="P18527">
        <v>18526</v>
      </c>
    </row>
    <row r="18528" spans="1:16" x14ac:dyDescent="0.3">
      <c r="A18528" t="s">
        <v>219877</v>
      </c>
      <c r="B18528" t="s">
        <v>219878</v>
      </c>
      <c r="C18528" t="s">
        <v>219781</v>
      </c>
      <c r="D18528" t="s">
        <v>219782</v>
      </c>
      <c r="E18528">
        <v>80302</v>
      </c>
      <c r="F18528" t="s">
        <v>255208</v>
      </c>
      <c r="G18528" t="s">
        <v>219784</v>
      </c>
      <c r="H18528" t="s">
        <v>255209</v>
      </c>
      <c r="I18528" t="s">
        <v>219784</v>
      </c>
      <c r="J18528" s="3">
        <v>1.3773148148148147E-3</v>
      </c>
      <c r="K18528" s="3">
        <v>0</v>
      </c>
      <c r="L18528">
        <v>0</v>
      </c>
      <c r="M18528">
        <v>0</v>
      </c>
      <c r="N18528">
        <v>0</v>
      </c>
      <c r="O18528" t="s">
        <v>219786</v>
      </c>
      <c r="P18528">
        <v>18527</v>
      </c>
    </row>
    <row r="18529" spans="1:16" x14ac:dyDescent="0.3">
      <c r="A18529" t="s">
        <v>219881</v>
      </c>
      <c r="B18529" t="s">
        <v>219878</v>
      </c>
      <c r="C18529" t="s">
        <v>219781</v>
      </c>
      <c r="D18529" t="s">
        <v>219782</v>
      </c>
      <c r="E18529">
        <v>80302</v>
      </c>
      <c r="F18529" t="s">
        <v>255210</v>
      </c>
      <c r="G18529" t="s">
        <v>219784</v>
      </c>
      <c r="H18529" t="s">
        <v>255211</v>
      </c>
      <c r="I18529" t="s">
        <v>219784</v>
      </c>
      <c r="J18529" s="3">
        <v>8.3414351851851851E-2</v>
      </c>
      <c r="K18529" s="3">
        <v>8.3055555555555563E-2</v>
      </c>
      <c r="L18529">
        <v>8.7989999999999995</v>
      </c>
      <c r="M18529">
        <v>3.6960000000000002</v>
      </c>
      <c r="N18529">
        <v>1.1040000000000001</v>
      </c>
      <c r="O18529" t="s">
        <v>219786</v>
      </c>
      <c r="P18529">
        <v>18528</v>
      </c>
    </row>
    <row r="18530" spans="1:16" x14ac:dyDescent="0.3">
      <c r="A18530" t="s">
        <v>226400</v>
      </c>
      <c r="B18530" t="s">
        <v>226401</v>
      </c>
      <c r="C18530" t="s">
        <v>219781</v>
      </c>
      <c r="D18530" t="s">
        <v>219782</v>
      </c>
      <c r="E18530">
        <v>80304</v>
      </c>
      <c r="F18530" t="s">
        <v>255212</v>
      </c>
      <c r="G18530" t="s">
        <v>219784</v>
      </c>
      <c r="H18530" t="s">
        <v>255213</v>
      </c>
      <c r="I18530" t="s">
        <v>219784</v>
      </c>
      <c r="J18530" s="3">
        <v>2.5590277777777778E-2</v>
      </c>
      <c r="K18530" s="3">
        <v>2.5335648148148149E-2</v>
      </c>
      <c r="L18530">
        <v>2.008</v>
      </c>
      <c r="M18530">
        <v>0.84299999999999997</v>
      </c>
      <c r="N18530">
        <v>0.252</v>
      </c>
      <c r="O18530" t="s">
        <v>219786</v>
      </c>
      <c r="P18530">
        <v>18529</v>
      </c>
    </row>
    <row r="18531" spans="1:16" x14ac:dyDescent="0.3">
      <c r="A18531" t="s">
        <v>219866</v>
      </c>
      <c r="B18531" t="s">
        <v>219867</v>
      </c>
      <c r="C18531" t="s">
        <v>219781</v>
      </c>
      <c r="D18531" t="s">
        <v>219782</v>
      </c>
      <c r="E18531">
        <v>80302</v>
      </c>
      <c r="F18531" t="s">
        <v>255214</v>
      </c>
      <c r="G18531" t="s">
        <v>219784</v>
      </c>
      <c r="H18531" t="s">
        <v>255215</v>
      </c>
      <c r="I18531" t="s">
        <v>219784</v>
      </c>
      <c r="J18531" s="3">
        <v>4.5115740740740741E-2</v>
      </c>
      <c r="K18531" s="3">
        <v>4.4965277777777778E-2</v>
      </c>
      <c r="L18531">
        <v>5.5739999999999998</v>
      </c>
      <c r="M18531">
        <v>2.3410000000000002</v>
      </c>
      <c r="N18531">
        <v>0.69899999999999995</v>
      </c>
      <c r="O18531" t="s">
        <v>219786</v>
      </c>
      <c r="P18531">
        <v>18530</v>
      </c>
    </row>
    <row r="18532" spans="1:16" x14ac:dyDescent="0.3">
      <c r="A18532" t="s">
        <v>219795</v>
      </c>
      <c r="B18532" t="s">
        <v>219796</v>
      </c>
      <c r="C18532" t="s">
        <v>219781</v>
      </c>
      <c r="D18532" t="s">
        <v>219782</v>
      </c>
      <c r="E18532">
        <v>80305</v>
      </c>
      <c r="F18532" t="s">
        <v>255216</v>
      </c>
      <c r="G18532" t="s">
        <v>219784</v>
      </c>
      <c r="H18532" t="s">
        <v>255217</v>
      </c>
      <c r="I18532" t="s">
        <v>219784</v>
      </c>
      <c r="J18532" s="3">
        <v>6.7685185185185182E-2</v>
      </c>
      <c r="K18532" s="3">
        <v>3.1574074074074074E-2</v>
      </c>
      <c r="L18532">
        <v>0.48499999999999999</v>
      </c>
      <c r="M18532">
        <v>0.20399999999999999</v>
      </c>
      <c r="N18532">
        <v>6.0999999999999999E-2</v>
      </c>
      <c r="O18532" t="s">
        <v>219786</v>
      </c>
      <c r="P18532">
        <v>18531</v>
      </c>
    </row>
    <row r="18533" spans="1:16" x14ac:dyDescent="0.3">
      <c r="A18533" t="s">
        <v>226400</v>
      </c>
      <c r="B18533" t="s">
        <v>226401</v>
      </c>
      <c r="C18533" t="s">
        <v>219781</v>
      </c>
      <c r="D18533" t="s">
        <v>219782</v>
      </c>
      <c r="E18533">
        <v>80304</v>
      </c>
      <c r="F18533" t="s">
        <v>255218</v>
      </c>
      <c r="G18533" t="s">
        <v>219784</v>
      </c>
      <c r="H18533" t="s">
        <v>255219</v>
      </c>
      <c r="I18533" t="s">
        <v>219784</v>
      </c>
      <c r="J18533" s="3">
        <v>2.7083333333333334E-2</v>
      </c>
      <c r="K18533" s="3">
        <v>2.6875E-2</v>
      </c>
      <c r="L18533">
        <v>2.17</v>
      </c>
      <c r="M18533">
        <v>0.91100000000000003</v>
      </c>
      <c r="N18533">
        <v>0.27200000000000002</v>
      </c>
      <c r="O18533" t="s">
        <v>219786</v>
      </c>
      <c r="P18533">
        <v>18532</v>
      </c>
    </row>
    <row r="18534" spans="1:16" x14ac:dyDescent="0.3">
      <c r="A18534" t="s">
        <v>226400</v>
      </c>
      <c r="B18534" t="s">
        <v>226401</v>
      </c>
      <c r="C18534" t="s">
        <v>219781</v>
      </c>
      <c r="D18534" t="s">
        <v>219782</v>
      </c>
      <c r="E18534">
        <v>80304</v>
      </c>
      <c r="F18534" t="s">
        <v>255220</v>
      </c>
      <c r="G18534" t="s">
        <v>219784</v>
      </c>
      <c r="H18534" t="s">
        <v>255221</v>
      </c>
      <c r="I18534" t="s">
        <v>219784</v>
      </c>
      <c r="J18534" s="3">
        <v>0.10957175925925926</v>
      </c>
      <c r="K18534" s="3">
        <v>0.10877314814814815</v>
      </c>
      <c r="L18534">
        <v>16.437999999999999</v>
      </c>
      <c r="M18534">
        <v>6.9039999999999999</v>
      </c>
      <c r="N18534">
        <v>2.0630000000000002</v>
      </c>
      <c r="O18534" t="s">
        <v>219786</v>
      </c>
      <c r="P18534">
        <v>18533</v>
      </c>
    </row>
    <row r="18535" spans="1:16" x14ac:dyDescent="0.3">
      <c r="A18535" t="s">
        <v>221373</v>
      </c>
      <c r="B18535" t="s">
        <v>221374</v>
      </c>
      <c r="C18535" t="s">
        <v>219781</v>
      </c>
      <c r="D18535" t="s">
        <v>219782</v>
      </c>
      <c r="E18535">
        <v>80301</v>
      </c>
      <c r="F18535" t="s">
        <v>255222</v>
      </c>
      <c r="G18535" t="s">
        <v>219784</v>
      </c>
      <c r="H18535" t="s">
        <v>255223</v>
      </c>
      <c r="I18535" t="s">
        <v>219784</v>
      </c>
      <c r="J18535" s="3">
        <v>0.10362268518518518</v>
      </c>
      <c r="K18535" s="3">
        <v>0.10334490740740741</v>
      </c>
      <c r="L18535">
        <v>7.782</v>
      </c>
      <c r="M18535">
        <v>3.2679999999999998</v>
      </c>
      <c r="N18535">
        <v>0.97699999999999998</v>
      </c>
      <c r="O18535" t="s">
        <v>219786</v>
      </c>
      <c r="P18535">
        <v>18534</v>
      </c>
    </row>
    <row r="18536" spans="1:16" x14ac:dyDescent="0.3">
      <c r="A18536" t="s">
        <v>219873</v>
      </c>
      <c r="B18536" t="s">
        <v>219874</v>
      </c>
      <c r="C18536" t="s">
        <v>219781</v>
      </c>
      <c r="D18536" t="s">
        <v>219782</v>
      </c>
      <c r="E18536">
        <v>80302</v>
      </c>
      <c r="F18536" t="s">
        <v>255224</v>
      </c>
      <c r="G18536" t="s">
        <v>219784</v>
      </c>
      <c r="H18536" t="s">
        <v>255225</v>
      </c>
      <c r="I18536" t="s">
        <v>219784</v>
      </c>
      <c r="J18536" s="3">
        <v>8.8449074074074083E-2</v>
      </c>
      <c r="K18536" s="3">
        <v>8.7986111111111112E-2</v>
      </c>
      <c r="L18536">
        <v>13.172000000000001</v>
      </c>
      <c r="M18536">
        <v>5.532</v>
      </c>
      <c r="N18536">
        <v>1.653</v>
      </c>
      <c r="O18536" t="s">
        <v>219786</v>
      </c>
      <c r="P18536">
        <v>18535</v>
      </c>
    </row>
    <row r="18537" spans="1:16" x14ac:dyDescent="0.3">
      <c r="A18537" t="s">
        <v>219779</v>
      </c>
      <c r="B18537" t="s">
        <v>219780</v>
      </c>
      <c r="C18537" t="s">
        <v>219781</v>
      </c>
      <c r="D18537" t="s">
        <v>219782</v>
      </c>
      <c r="E18537">
        <v>80302</v>
      </c>
      <c r="F18537" t="s">
        <v>255226</v>
      </c>
      <c r="G18537" t="s">
        <v>219784</v>
      </c>
      <c r="H18537" t="s">
        <v>255227</v>
      </c>
      <c r="I18537" t="s">
        <v>219784</v>
      </c>
      <c r="J18537" s="3">
        <v>0.12012731481481481</v>
      </c>
      <c r="K18537" s="3">
        <v>0.11994212962962963</v>
      </c>
      <c r="L18537">
        <v>6.3230000000000004</v>
      </c>
      <c r="M18537">
        <v>2.6560000000000001</v>
      </c>
      <c r="N18537">
        <v>0.79400000000000004</v>
      </c>
      <c r="O18537" t="s">
        <v>219786</v>
      </c>
      <c r="P18537">
        <v>18536</v>
      </c>
    </row>
    <row r="18538" spans="1:16" x14ac:dyDescent="0.3">
      <c r="A18538" t="s">
        <v>219873</v>
      </c>
      <c r="B18538" t="s">
        <v>219874</v>
      </c>
      <c r="C18538" t="s">
        <v>219781</v>
      </c>
      <c r="D18538" t="s">
        <v>219782</v>
      </c>
      <c r="E18538">
        <v>80302</v>
      </c>
      <c r="F18538" t="s">
        <v>255228</v>
      </c>
      <c r="G18538" t="s">
        <v>219784</v>
      </c>
      <c r="H18538" t="s">
        <v>255229</v>
      </c>
      <c r="I18538" t="s">
        <v>219784</v>
      </c>
      <c r="J18538" s="3">
        <v>7.3506944444444444E-2</v>
      </c>
      <c r="K18538" s="3">
        <v>5.8530092592592592E-2</v>
      </c>
      <c r="L18538">
        <v>3.9609999999999999</v>
      </c>
      <c r="M18538">
        <v>1.6639999999999999</v>
      </c>
      <c r="N18538">
        <v>0.497</v>
      </c>
      <c r="O18538" t="s">
        <v>219786</v>
      </c>
      <c r="P18538">
        <v>18537</v>
      </c>
    </row>
    <row r="18539" spans="1:16" x14ac:dyDescent="0.3">
      <c r="A18539" t="s">
        <v>226400</v>
      </c>
      <c r="B18539" t="s">
        <v>226401</v>
      </c>
      <c r="C18539" t="s">
        <v>219781</v>
      </c>
      <c r="D18539" t="s">
        <v>219782</v>
      </c>
      <c r="E18539">
        <v>80304</v>
      </c>
      <c r="F18539" t="s">
        <v>255230</v>
      </c>
      <c r="G18539" t="s">
        <v>219784</v>
      </c>
      <c r="H18539" t="s">
        <v>255231</v>
      </c>
      <c r="I18539" t="s">
        <v>219784</v>
      </c>
      <c r="J18539" s="3">
        <v>3.6168981481481483E-2</v>
      </c>
      <c r="K18539" s="3">
        <v>3.6018518518518519E-2</v>
      </c>
      <c r="L18539">
        <v>5.4550000000000001</v>
      </c>
      <c r="M18539">
        <v>2.2909999999999999</v>
      </c>
      <c r="N18539">
        <v>0.68500000000000005</v>
      </c>
      <c r="O18539" t="s">
        <v>219786</v>
      </c>
      <c r="P18539">
        <v>18538</v>
      </c>
    </row>
    <row r="18540" spans="1:16" x14ac:dyDescent="0.3">
      <c r="A18540" t="s">
        <v>219881</v>
      </c>
      <c r="B18540" t="s">
        <v>219878</v>
      </c>
      <c r="C18540" t="s">
        <v>219781</v>
      </c>
      <c r="D18540" t="s">
        <v>219782</v>
      </c>
      <c r="E18540">
        <v>80302</v>
      </c>
      <c r="F18540" t="s">
        <v>255232</v>
      </c>
      <c r="G18540" t="s">
        <v>219784</v>
      </c>
      <c r="H18540" t="s">
        <v>255233</v>
      </c>
      <c r="I18540" t="s">
        <v>219784</v>
      </c>
      <c r="J18540" s="3">
        <v>6.7418981481481483E-2</v>
      </c>
      <c r="K18540" s="3">
        <v>6.7141203703703703E-2</v>
      </c>
      <c r="L18540">
        <v>5.1619999999999999</v>
      </c>
      <c r="M18540">
        <v>2.1680000000000001</v>
      </c>
      <c r="N18540">
        <v>0.64800000000000002</v>
      </c>
      <c r="O18540" t="s">
        <v>219786</v>
      </c>
      <c r="P18540">
        <v>18539</v>
      </c>
    </row>
    <row r="18541" spans="1:16" x14ac:dyDescent="0.3">
      <c r="A18541" t="s">
        <v>221421</v>
      </c>
      <c r="B18541" t="s">
        <v>221422</v>
      </c>
      <c r="C18541" t="s">
        <v>219781</v>
      </c>
      <c r="D18541" t="s">
        <v>219782</v>
      </c>
      <c r="E18541">
        <v>80302</v>
      </c>
      <c r="F18541" t="s">
        <v>255234</v>
      </c>
      <c r="G18541" t="s">
        <v>219784</v>
      </c>
      <c r="H18541" t="s">
        <v>255235</v>
      </c>
      <c r="I18541" t="s">
        <v>219784</v>
      </c>
      <c r="J18541" s="3">
        <v>8.0659722222222216E-2</v>
      </c>
      <c r="K18541" s="3">
        <v>6.4027777777777781E-2</v>
      </c>
      <c r="L18541">
        <v>9.1489999999999991</v>
      </c>
      <c r="M18541">
        <v>3.843</v>
      </c>
      <c r="N18541">
        <v>1.1479999999999999</v>
      </c>
      <c r="O18541" t="s">
        <v>219786</v>
      </c>
      <c r="P18541">
        <v>18540</v>
      </c>
    </row>
    <row r="18542" spans="1:16" x14ac:dyDescent="0.3">
      <c r="A18542" t="s">
        <v>219805</v>
      </c>
      <c r="B18542" t="s">
        <v>219806</v>
      </c>
      <c r="C18542" t="s">
        <v>219781</v>
      </c>
      <c r="D18542" t="s">
        <v>219782</v>
      </c>
      <c r="E18542">
        <v>80302</v>
      </c>
      <c r="F18542" t="s">
        <v>255236</v>
      </c>
      <c r="G18542" t="s">
        <v>219784</v>
      </c>
      <c r="H18542" t="s">
        <v>255237</v>
      </c>
      <c r="I18542" t="s">
        <v>219784</v>
      </c>
      <c r="J18542" s="3">
        <v>3.1944444444444442E-3</v>
      </c>
      <c r="K18542" s="3">
        <v>3.0324074074074073E-3</v>
      </c>
      <c r="L18542">
        <v>0.44700000000000001</v>
      </c>
      <c r="M18542">
        <v>0.188</v>
      </c>
      <c r="N18542">
        <v>5.6000000000000001E-2</v>
      </c>
      <c r="O18542" t="s">
        <v>219786</v>
      </c>
      <c r="P18542">
        <v>18541</v>
      </c>
    </row>
    <row r="18543" spans="1:16" x14ac:dyDescent="0.3">
      <c r="A18543" t="s">
        <v>219815</v>
      </c>
      <c r="B18543" t="s">
        <v>219816</v>
      </c>
      <c r="C18543" t="s">
        <v>219781</v>
      </c>
      <c r="D18543" t="s">
        <v>219782</v>
      </c>
      <c r="E18543">
        <v>80304</v>
      </c>
      <c r="F18543" t="s">
        <v>255238</v>
      </c>
      <c r="G18543" t="s">
        <v>219784</v>
      </c>
      <c r="H18543" t="s">
        <v>255239</v>
      </c>
      <c r="I18543" t="s">
        <v>219784</v>
      </c>
      <c r="J18543" s="3">
        <v>9.3333333333333338E-2</v>
      </c>
      <c r="K18543" s="3">
        <v>9.3263888888888882E-2</v>
      </c>
      <c r="L18543">
        <v>13.555999999999999</v>
      </c>
      <c r="M18543">
        <v>5.6929999999999996</v>
      </c>
      <c r="N18543">
        <v>1.7010000000000001</v>
      </c>
      <c r="O18543" t="s">
        <v>219786</v>
      </c>
      <c r="P18543">
        <v>18542</v>
      </c>
    </row>
    <row r="18544" spans="1:16" x14ac:dyDescent="0.3">
      <c r="A18544" t="s">
        <v>231952</v>
      </c>
      <c r="B18544" t="s">
        <v>231953</v>
      </c>
      <c r="C18544" t="s">
        <v>219781</v>
      </c>
      <c r="D18544" t="s">
        <v>219782</v>
      </c>
      <c r="E18544">
        <v>80302</v>
      </c>
      <c r="F18544" t="s">
        <v>255240</v>
      </c>
      <c r="G18544" t="s">
        <v>219784</v>
      </c>
      <c r="H18544" t="s">
        <v>255241</v>
      </c>
      <c r="I18544" t="s">
        <v>219784</v>
      </c>
      <c r="J18544" s="3">
        <v>4.9328703703703701E-2</v>
      </c>
      <c r="K18544" s="3">
        <v>4.8969907407407413E-2</v>
      </c>
      <c r="L18544">
        <v>7.3029999999999999</v>
      </c>
      <c r="M18544">
        <v>3.0670000000000002</v>
      </c>
      <c r="N18544">
        <v>0.91700000000000004</v>
      </c>
      <c r="O18544" t="s">
        <v>219786</v>
      </c>
      <c r="P18544">
        <v>18543</v>
      </c>
    </row>
    <row r="18545" spans="1:16" x14ac:dyDescent="0.3">
      <c r="A18545" t="s">
        <v>219873</v>
      </c>
      <c r="B18545" t="s">
        <v>219874</v>
      </c>
      <c r="C18545" t="s">
        <v>219781</v>
      </c>
      <c r="D18545" t="s">
        <v>219782</v>
      </c>
      <c r="E18545">
        <v>80302</v>
      </c>
      <c r="F18545" t="s">
        <v>255242</v>
      </c>
      <c r="G18545" t="s">
        <v>219784</v>
      </c>
      <c r="H18545" t="s">
        <v>255243</v>
      </c>
      <c r="I18545" t="s">
        <v>219784</v>
      </c>
      <c r="J18545" s="3">
        <v>0.13490740740740739</v>
      </c>
      <c r="K18545" s="3">
        <v>9.3055555555555558E-2</v>
      </c>
      <c r="L18545">
        <v>8.7249999999999996</v>
      </c>
      <c r="M18545">
        <v>3.6640000000000001</v>
      </c>
      <c r="N18545">
        <v>1.095</v>
      </c>
      <c r="O18545" t="s">
        <v>219786</v>
      </c>
      <c r="P18545">
        <v>18544</v>
      </c>
    </row>
    <row r="18546" spans="1:16" x14ac:dyDescent="0.3">
      <c r="A18546" t="s">
        <v>226400</v>
      </c>
      <c r="B18546" t="s">
        <v>226401</v>
      </c>
      <c r="C18546" t="s">
        <v>219781</v>
      </c>
      <c r="D18546" t="s">
        <v>219782</v>
      </c>
      <c r="E18546">
        <v>80304</v>
      </c>
      <c r="F18546" t="s">
        <v>255244</v>
      </c>
      <c r="G18546" t="s">
        <v>219784</v>
      </c>
      <c r="H18546" t="s">
        <v>255245</v>
      </c>
      <c r="I18546" t="s">
        <v>219784</v>
      </c>
      <c r="J18546" s="3">
        <v>0.2164814814814815</v>
      </c>
      <c r="K18546" s="3">
        <v>8.2662037037037034E-2</v>
      </c>
      <c r="L18546">
        <v>6.04</v>
      </c>
      <c r="M18546">
        <v>2.5369999999999999</v>
      </c>
      <c r="N18546">
        <v>0.75800000000000001</v>
      </c>
      <c r="O18546" t="s">
        <v>219786</v>
      </c>
      <c r="P18546">
        <v>18545</v>
      </c>
    </row>
    <row r="18547" spans="1:16" x14ac:dyDescent="0.3">
      <c r="A18547" t="s">
        <v>219870</v>
      </c>
      <c r="B18547" t="s">
        <v>219867</v>
      </c>
      <c r="C18547" t="s">
        <v>219781</v>
      </c>
      <c r="D18547" t="s">
        <v>219782</v>
      </c>
      <c r="E18547">
        <v>80302</v>
      </c>
      <c r="F18547" t="s">
        <v>255246</v>
      </c>
      <c r="G18547" t="s">
        <v>219784</v>
      </c>
      <c r="H18547" t="s">
        <v>255247</v>
      </c>
      <c r="I18547" t="s">
        <v>219784</v>
      </c>
      <c r="J18547" s="3">
        <v>0.12968749999999998</v>
      </c>
      <c r="K18547" s="3">
        <v>6.3738425925925921E-2</v>
      </c>
      <c r="L18547">
        <v>5.2759999999999998</v>
      </c>
      <c r="M18547">
        <v>2.2160000000000002</v>
      </c>
      <c r="N18547">
        <v>0.66200000000000003</v>
      </c>
      <c r="O18547" t="s">
        <v>219786</v>
      </c>
      <c r="P18547">
        <v>18546</v>
      </c>
    </row>
    <row r="18548" spans="1:16" x14ac:dyDescent="0.3">
      <c r="A18548" t="s">
        <v>219881</v>
      </c>
      <c r="B18548" t="s">
        <v>219878</v>
      </c>
      <c r="C18548" t="s">
        <v>219781</v>
      </c>
      <c r="D18548" t="s">
        <v>219782</v>
      </c>
      <c r="E18548">
        <v>80302</v>
      </c>
      <c r="F18548" t="s">
        <v>255248</v>
      </c>
      <c r="G18548" t="s">
        <v>219784</v>
      </c>
      <c r="H18548" t="s">
        <v>255249</v>
      </c>
      <c r="I18548" t="s">
        <v>219784</v>
      </c>
      <c r="J18548" s="3">
        <v>0.12866898148148148</v>
      </c>
      <c r="K18548" s="3">
        <v>0.12836805555555555</v>
      </c>
      <c r="L18548">
        <v>18.995000000000001</v>
      </c>
      <c r="M18548">
        <v>7.9779999999999998</v>
      </c>
      <c r="N18548">
        <v>2.3839999999999999</v>
      </c>
      <c r="O18548" t="s">
        <v>219786</v>
      </c>
      <c r="P18548">
        <v>18547</v>
      </c>
    </row>
    <row r="18549" spans="1:16" x14ac:dyDescent="0.3">
      <c r="A18549" t="s">
        <v>219779</v>
      </c>
      <c r="B18549" t="s">
        <v>219780</v>
      </c>
      <c r="C18549" t="s">
        <v>219781</v>
      </c>
      <c r="D18549" t="s">
        <v>219782</v>
      </c>
      <c r="E18549">
        <v>80302</v>
      </c>
      <c r="F18549" t="s">
        <v>255250</v>
      </c>
      <c r="G18549" t="s">
        <v>219784</v>
      </c>
      <c r="H18549" t="s">
        <v>255251</v>
      </c>
      <c r="I18549" t="s">
        <v>219784</v>
      </c>
      <c r="J18549" s="3">
        <v>5.409722222222222E-2</v>
      </c>
      <c r="K18549" s="3">
        <v>5.3877314814814815E-2</v>
      </c>
      <c r="L18549">
        <v>8.4420000000000002</v>
      </c>
      <c r="M18549">
        <v>3.5459999999999998</v>
      </c>
      <c r="N18549">
        <v>1.06</v>
      </c>
      <c r="O18549" t="s">
        <v>219786</v>
      </c>
      <c r="P18549">
        <v>18548</v>
      </c>
    </row>
    <row r="18550" spans="1:16" x14ac:dyDescent="0.3">
      <c r="A18550" t="s">
        <v>221373</v>
      </c>
      <c r="B18550" t="s">
        <v>221374</v>
      </c>
      <c r="C18550" t="s">
        <v>219781</v>
      </c>
      <c r="D18550" t="s">
        <v>219782</v>
      </c>
      <c r="E18550">
        <v>80301</v>
      </c>
      <c r="F18550" t="s">
        <v>255252</v>
      </c>
      <c r="G18550" t="s">
        <v>219784</v>
      </c>
      <c r="H18550" t="s">
        <v>255253</v>
      </c>
      <c r="I18550" t="s">
        <v>219784</v>
      </c>
      <c r="J18550" s="3">
        <v>6.3715277777777787E-2</v>
      </c>
      <c r="K18550" s="3">
        <v>4.0659722222222222E-2</v>
      </c>
      <c r="L18550">
        <v>2.1139999999999999</v>
      </c>
      <c r="M18550">
        <v>0.88800000000000001</v>
      </c>
      <c r="N18550">
        <v>0.26500000000000001</v>
      </c>
      <c r="O18550" t="s">
        <v>219786</v>
      </c>
      <c r="P18550">
        <v>18549</v>
      </c>
    </row>
    <row r="18551" spans="1:16" x14ac:dyDescent="0.3">
      <c r="A18551" t="s">
        <v>226616</v>
      </c>
      <c r="B18551" t="s">
        <v>226617</v>
      </c>
      <c r="C18551" t="s">
        <v>219781</v>
      </c>
      <c r="D18551" t="s">
        <v>219782</v>
      </c>
      <c r="E18551">
        <v>80302</v>
      </c>
      <c r="F18551" t="s">
        <v>255134</v>
      </c>
      <c r="G18551" t="s">
        <v>219784</v>
      </c>
      <c r="H18551" t="s">
        <v>255254</v>
      </c>
      <c r="I18551" t="s">
        <v>219784</v>
      </c>
      <c r="J18551" s="3">
        <v>1.3773148148148147E-3</v>
      </c>
      <c r="K18551" s="3">
        <v>0</v>
      </c>
      <c r="L18551">
        <v>0</v>
      </c>
      <c r="M18551">
        <v>0</v>
      </c>
      <c r="N18551">
        <v>0</v>
      </c>
      <c r="O18551" t="s">
        <v>219786</v>
      </c>
      <c r="P18551">
        <v>18550</v>
      </c>
    </row>
    <row r="18552" spans="1:16" x14ac:dyDescent="0.3">
      <c r="A18552" t="s">
        <v>219815</v>
      </c>
      <c r="B18552" t="s">
        <v>219816</v>
      </c>
      <c r="C18552" t="s">
        <v>219781</v>
      </c>
      <c r="D18552" t="s">
        <v>219782</v>
      </c>
      <c r="E18552">
        <v>80304</v>
      </c>
      <c r="F18552" t="s">
        <v>255255</v>
      </c>
      <c r="G18552" t="s">
        <v>219784</v>
      </c>
      <c r="H18552" t="s">
        <v>255256</v>
      </c>
      <c r="I18552" t="s">
        <v>219784</v>
      </c>
      <c r="J18552" s="3">
        <v>1.736111111111111E-3</v>
      </c>
      <c r="K18552" s="3">
        <v>1.4930555555555556E-3</v>
      </c>
      <c r="L18552">
        <v>0.16900000000000001</v>
      </c>
      <c r="M18552">
        <v>7.0999999999999994E-2</v>
      </c>
      <c r="N18552">
        <v>2.1000000000000001E-2</v>
      </c>
      <c r="O18552" t="s">
        <v>219786</v>
      </c>
      <c r="P18552">
        <v>18551</v>
      </c>
    </row>
    <row r="18553" spans="1:16" x14ac:dyDescent="0.3">
      <c r="A18553" t="s">
        <v>219866</v>
      </c>
      <c r="B18553" t="s">
        <v>219867</v>
      </c>
      <c r="C18553" t="s">
        <v>219781</v>
      </c>
      <c r="D18553" t="s">
        <v>219782</v>
      </c>
      <c r="E18553">
        <v>80302</v>
      </c>
      <c r="F18553" t="s">
        <v>255257</v>
      </c>
      <c r="G18553" t="s">
        <v>219784</v>
      </c>
      <c r="H18553" t="s">
        <v>255258</v>
      </c>
      <c r="I18553" t="s">
        <v>219784</v>
      </c>
      <c r="J18553" s="3">
        <v>7.0347222222222214E-2</v>
      </c>
      <c r="K18553" s="3">
        <v>6.9907407407407404E-2</v>
      </c>
      <c r="L18553">
        <v>9.734</v>
      </c>
      <c r="M18553">
        <v>4.0880000000000001</v>
      </c>
      <c r="N18553">
        <v>1.222</v>
      </c>
      <c r="O18553" t="s">
        <v>219786</v>
      </c>
      <c r="P18553">
        <v>18552</v>
      </c>
    </row>
    <row r="18554" spans="1:16" x14ac:dyDescent="0.3">
      <c r="A18554" t="s">
        <v>219884</v>
      </c>
      <c r="B18554" t="s">
        <v>219885</v>
      </c>
      <c r="C18554" t="s">
        <v>219781</v>
      </c>
      <c r="D18554" t="s">
        <v>219782</v>
      </c>
      <c r="E18554">
        <v>80302</v>
      </c>
      <c r="F18554" t="s">
        <v>255259</v>
      </c>
      <c r="G18554" t="s">
        <v>219784</v>
      </c>
      <c r="H18554" t="s">
        <v>255260</v>
      </c>
      <c r="I18554" t="s">
        <v>219784</v>
      </c>
      <c r="J18554" s="3">
        <v>6.1215277777777778E-2</v>
      </c>
      <c r="K18554" s="3">
        <v>6.0949074074074072E-2</v>
      </c>
      <c r="L18554">
        <v>4.9279999999999999</v>
      </c>
      <c r="M18554">
        <v>2.0699999999999998</v>
      </c>
      <c r="N18554">
        <v>0.61799999999999999</v>
      </c>
      <c r="O18554" t="s">
        <v>219786</v>
      </c>
      <c r="P18554">
        <v>18553</v>
      </c>
    </row>
    <row r="18555" spans="1:16" x14ac:dyDescent="0.3">
      <c r="A18555" t="s">
        <v>219779</v>
      </c>
      <c r="B18555" t="s">
        <v>219780</v>
      </c>
      <c r="C18555" t="s">
        <v>219781</v>
      </c>
      <c r="D18555" t="s">
        <v>219782</v>
      </c>
      <c r="E18555">
        <v>80302</v>
      </c>
      <c r="F18555" t="s">
        <v>255261</v>
      </c>
      <c r="G18555" t="s">
        <v>219784</v>
      </c>
      <c r="H18555" t="s">
        <v>255262</v>
      </c>
      <c r="I18555" t="s">
        <v>219784</v>
      </c>
      <c r="J18555" s="3">
        <v>2.0347222222222221E-2</v>
      </c>
      <c r="K18555" s="3">
        <v>2.0162037037037037E-2</v>
      </c>
      <c r="L18555">
        <v>3.1640000000000001</v>
      </c>
      <c r="M18555">
        <v>1.329</v>
      </c>
      <c r="N18555">
        <v>0.39700000000000002</v>
      </c>
      <c r="O18555" t="s">
        <v>219786</v>
      </c>
      <c r="P18555">
        <v>18554</v>
      </c>
    </row>
    <row r="18556" spans="1:16" x14ac:dyDescent="0.3">
      <c r="A18556" t="s">
        <v>219884</v>
      </c>
      <c r="B18556" t="s">
        <v>219885</v>
      </c>
      <c r="C18556" t="s">
        <v>219781</v>
      </c>
      <c r="D18556" t="s">
        <v>219782</v>
      </c>
      <c r="E18556">
        <v>80302</v>
      </c>
      <c r="F18556" t="s">
        <v>255263</v>
      </c>
      <c r="G18556" t="s">
        <v>219784</v>
      </c>
      <c r="H18556" t="s">
        <v>255264</v>
      </c>
      <c r="I18556" t="s">
        <v>219784</v>
      </c>
      <c r="J18556" s="3">
        <v>0.19508101851851853</v>
      </c>
      <c r="K18556" s="3">
        <v>8.671296296296295E-2</v>
      </c>
      <c r="L18556">
        <v>6.4859999999999998</v>
      </c>
      <c r="M18556">
        <v>2.7240000000000002</v>
      </c>
      <c r="N18556">
        <v>0.81399999999999995</v>
      </c>
      <c r="O18556" t="s">
        <v>219786</v>
      </c>
      <c r="P18556">
        <v>18555</v>
      </c>
    </row>
    <row r="18557" spans="1:16" x14ac:dyDescent="0.3">
      <c r="A18557" t="s">
        <v>219881</v>
      </c>
      <c r="B18557" t="s">
        <v>219878</v>
      </c>
      <c r="C18557" t="s">
        <v>219781</v>
      </c>
      <c r="D18557" t="s">
        <v>219782</v>
      </c>
      <c r="E18557">
        <v>80302</v>
      </c>
      <c r="F18557" t="s">
        <v>255265</v>
      </c>
      <c r="G18557" t="s">
        <v>219784</v>
      </c>
      <c r="H18557" t="s">
        <v>255266</v>
      </c>
      <c r="I18557" t="s">
        <v>219784</v>
      </c>
      <c r="J18557" s="3">
        <v>0.14931712962962962</v>
      </c>
      <c r="K18557" s="3">
        <v>0.14871527777777779</v>
      </c>
      <c r="L18557">
        <v>21.568999999999999</v>
      </c>
      <c r="M18557">
        <v>9.0589999999999993</v>
      </c>
      <c r="N18557">
        <v>2.7069999999999999</v>
      </c>
      <c r="O18557" t="s">
        <v>219786</v>
      </c>
      <c r="P18557">
        <v>18556</v>
      </c>
    </row>
    <row r="18558" spans="1:16" x14ac:dyDescent="0.3">
      <c r="A18558" t="s">
        <v>219873</v>
      </c>
      <c r="B18558" t="s">
        <v>219874</v>
      </c>
      <c r="C18558" t="s">
        <v>219781</v>
      </c>
      <c r="D18558" t="s">
        <v>219782</v>
      </c>
      <c r="E18558">
        <v>80302</v>
      </c>
      <c r="F18558" t="s">
        <v>255267</v>
      </c>
      <c r="G18558" t="s">
        <v>219784</v>
      </c>
      <c r="H18558" t="s">
        <v>255023</v>
      </c>
      <c r="I18558" t="s">
        <v>219784</v>
      </c>
      <c r="J18558" s="3">
        <v>3.1666666666666669E-2</v>
      </c>
      <c r="K18558" s="3">
        <v>3.1631944444444442E-2</v>
      </c>
      <c r="L18558">
        <v>4.5030000000000001</v>
      </c>
      <c r="M18558">
        <v>1.891</v>
      </c>
      <c r="N18558">
        <v>0.56499999999999995</v>
      </c>
      <c r="O18558" t="s">
        <v>219786</v>
      </c>
      <c r="P18558">
        <v>18557</v>
      </c>
    </row>
    <row r="18559" spans="1:16" x14ac:dyDescent="0.3">
      <c r="A18559" t="s">
        <v>219815</v>
      </c>
      <c r="B18559" t="s">
        <v>219816</v>
      </c>
      <c r="C18559" t="s">
        <v>219781</v>
      </c>
      <c r="D18559" t="s">
        <v>219782</v>
      </c>
      <c r="E18559">
        <v>80304</v>
      </c>
      <c r="F18559" t="s">
        <v>255268</v>
      </c>
      <c r="G18559" t="s">
        <v>219784</v>
      </c>
      <c r="H18559" t="s">
        <v>255269</v>
      </c>
      <c r="I18559" t="s">
        <v>219784</v>
      </c>
      <c r="J18559" s="3">
        <v>7.7546296296296304E-4</v>
      </c>
      <c r="K18559" s="3">
        <v>2.6620370370370372E-4</v>
      </c>
      <c r="L18559">
        <v>0</v>
      </c>
      <c r="M18559">
        <v>0</v>
      </c>
      <c r="N18559">
        <v>0</v>
      </c>
      <c r="O18559" t="s">
        <v>219786</v>
      </c>
      <c r="P18559">
        <v>18558</v>
      </c>
    </row>
    <row r="18560" spans="1:16" x14ac:dyDescent="0.3">
      <c r="A18560" t="s">
        <v>219866</v>
      </c>
      <c r="B18560" t="s">
        <v>219867</v>
      </c>
      <c r="C18560" t="s">
        <v>219781</v>
      </c>
      <c r="D18560" t="s">
        <v>219782</v>
      </c>
      <c r="E18560">
        <v>80302</v>
      </c>
      <c r="F18560" t="s">
        <v>255270</v>
      </c>
      <c r="G18560" t="s">
        <v>219784</v>
      </c>
      <c r="H18560" t="s">
        <v>255271</v>
      </c>
      <c r="I18560" t="s">
        <v>219784</v>
      </c>
      <c r="J18560" s="3">
        <v>1.5787037037037037E-2</v>
      </c>
      <c r="K18560" s="3">
        <v>1.554398148148148E-2</v>
      </c>
      <c r="L18560">
        <v>2.254</v>
      </c>
      <c r="M18560">
        <v>0.94699999999999995</v>
      </c>
      <c r="N18560">
        <v>0.28299999999999997</v>
      </c>
      <c r="O18560" t="s">
        <v>219786</v>
      </c>
      <c r="P18560">
        <v>18559</v>
      </c>
    </row>
    <row r="18561" spans="1:16" x14ac:dyDescent="0.3">
      <c r="A18561" t="s">
        <v>244747</v>
      </c>
      <c r="B18561" t="s">
        <v>219790</v>
      </c>
      <c r="C18561" t="s">
        <v>219781</v>
      </c>
      <c r="D18561" t="s">
        <v>219782</v>
      </c>
      <c r="E18561">
        <v>80301</v>
      </c>
      <c r="F18561" t="s">
        <v>255272</v>
      </c>
      <c r="G18561" t="s">
        <v>219784</v>
      </c>
      <c r="H18561" t="s">
        <v>255273</v>
      </c>
      <c r="I18561" t="s">
        <v>219784</v>
      </c>
      <c r="J18561" s="3">
        <v>1.3888888888888889E-3</v>
      </c>
      <c r="K18561" s="3">
        <v>0</v>
      </c>
      <c r="L18561">
        <v>0</v>
      </c>
      <c r="M18561">
        <v>0</v>
      </c>
      <c r="N18561">
        <v>0</v>
      </c>
      <c r="O18561" t="s">
        <v>219786</v>
      </c>
      <c r="P18561">
        <v>18560</v>
      </c>
    </row>
    <row r="18562" spans="1:16" x14ac:dyDescent="0.3">
      <c r="A18562" t="s">
        <v>226400</v>
      </c>
      <c r="B18562" t="s">
        <v>226401</v>
      </c>
      <c r="C18562" t="s">
        <v>219781</v>
      </c>
      <c r="D18562" t="s">
        <v>219782</v>
      </c>
      <c r="E18562">
        <v>80304</v>
      </c>
      <c r="F18562" t="s">
        <v>255274</v>
      </c>
      <c r="G18562" t="s">
        <v>219784</v>
      </c>
      <c r="H18562" t="s">
        <v>255275</v>
      </c>
      <c r="I18562" t="s">
        <v>219784</v>
      </c>
      <c r="J18562" s="3">
        <v>4.1284722222222223E-2</v>
      </c>
      <c r="K18562" s="3">
        <v>4.0949074074074075E-2</v>
      </c>
      <c r="L18562">
        <v>3.286</v>
      </c>
      <c r="M18562">
        <v>1.38</v>
      </c>
      <c r="N18562">
        <v>0.41199999999999998</v>
      </c>
      <c r="O18562" t="s">
        <v>219786</v>
      </c>
      <c r="P18562">
        <v>18561</v>
      </c>
    </row>
    <row r="18563" spans="1:16" x14ac:dyDescent="0.3">
      <c r="A18563" t="s">
        <v>221373</v>
      </c>
      <c r="B18563" t="s">
        <v>221374</v>
      </c>
      <c r="C18563" t="s">
        <v>219781</v>
      </c>
      <c r="D18563" t="s">
        <v>219782</v>
      </c>
      <c r="E18563">
        <v>80301</v>
      </c>
      <c r="F18563" t="s">
        <v>255276</v>
      </c>
      <c r="G18563" t="s">
        <v>219784</v>
      </c>
      <c r="H18563" t="s">
        <v>255277</v>
      </c>
      <c r="I18563" t="s">
        <v>219784</v>
      </c>
      <c r="J18563" s="3">
        <v>0.10143518518518518</v>
      </c>
      <c r="K18563" s="3">
        <v>2.4363425925925927E-2</v>
      </c>
      <c r="L18563">
        <v>2.1</v>
      </c>
      <c r="M18563">
        <v>0.88200000000000001</v>
      </c>
      <c r="N18563">
        <v>0.26400000000000001</v>
      </c>
      <c r="O18563" t="s">
        <v>219786</v>
      </c>
      <c r="P18563">
        <v>18562</v>
      </c>
    </row>
    <row r="18564" spans="1:16" x14ac:dyDescent="0.3">
      <c r="A18564" t="s">
        <v>226400</v>
      </c>
      <c r="B18564" t="s">
        <v>226401</v>
      </c>
      <c r="C18564" t="s">
        <v>219781</v>
      </c>
      <c r="D18564" t="s">
        <v>219782</v>
      </c>
      <c r="E18564">
        <v>80304</v>
      </c>
      <c r="F18564" t="s">
        <v>255278</v>
      </c>
      <c r="G18564" t="s">
        <v>219784</v>
      </c>
      <c r="H18564" t="s">
        <v>255279</v>
      </c>
      <c r="I18564" t="s">
        <v>219784</v>
      </c>
      <c r="J18564" s="3">
        <v>5.1597222222222218E-2</v>
      </c>
      <c r="K18564" s="3">
        <v>5.1400462962962967E-2</v>
      </c>
      <c r="L18564">
        <v>7.8639999999999999</v>
      </c>
      <c r="M18564">
        <v>3.3029999999999999</v>
      </c>
      <c r="N18564">
        <v>0.98699999999999999</v>
      </c>
      <c r="O18564" t="s">
        <v>219786</v>
      </c>
      <c r="P18564">
        <v>18563</v>
      </c>
    </row>
    <row r="18565" spans="1:16" x14ac:dyDescent="0.3">
      <c r="A18565" t="s">
        <v>219815</v>
      </c>
      <c r="B18565" t="s">
        <v>219816</v>
      </c>
      <c r="C18565" t="s">
        <v>219781</v>
      </c>
      <c r="D18565" t="s">
        <v>219782</v>
      </c>
      <c r="E18565">
        <v>80304</v>
      </c>
      <c r="F18565" t="s">
        <v>255269</v>
      </c>
      <c r="G18565" t="s">
        <v>219784</v>
      </c>
      <c r="H18565" t="s">
        <v>255280</v>
      </c>
      <c r="I18565" t="s">
        <v>219784</v>
      </c>
      <c r="J18565" s="3">
        <v>1.3888888888888889E-3</v>
      </c>
      <c r="K18565" s="3">
        <v>0</v>
      </c>
      <c r="L18565">
        <v>0</v>
      </c>
      <c r="M18565">
        <v>0</v>
      </c>
      <c r="N18565">
        <v>0</v>
      </c>
      <c r="O18565" t="s">
        <v>219786</v>
      </c>
      <c r="P18565">
        <v>18564</v>
      </c>
    </row>
    <row r="18566" spans="1:16" x14ac:dyDescent="0.3">
      <c r="A18566" t="s">
        <v>219795</v>
      </c>
      <c r="B18566" t="s">
        <v>219796</v>
      </c>
      <c r="C18566" t="s">
        <v>219781</v>
      </c>
      <c r="D18566" t="s">
        <v>219782</v>
      </c>
      <c r="E18566">
        <v>80305</v>
      </c>
      <c r="F18566" t="s">
        <v>255281</v>
      </c>
      <c r="G18566" t="s">
        <v>219784</v>
      </c>
      <c r="H18566" t="s">
        <v>255282</v>
      </c>
      <c r="I18566" t="s">
        <v>219784</v>
      </c>
      <c r="J18566" s="3">
        <v>5.1388888888888894E-2</v>
      </c>
      <c r="K18566" s="3">
        <v>5.1006944444444445E-2</v>
      </c>
      <c r="L18566">
        <v>4.0439999999999996</v>
      </c>
      <c r="M18566">
        <v>1.6990000000000001</v>
      </c>
      <c r="N18566">
        <v>0.50800000000000001</v>
      </c>
      <c r="O18566" t="s">
        <v>219786</v>
      </c>
      <c r="P18566">
        <v>18565</v>
      </c>
    </row>
    <row r="18567" spans="1:16" x14ac:dyDescent="0.3">
      <c r="A18567" t="s">
        <v>233156</v>
      </c>
      <c r="B18567" t="s">
        <v>233157</v>
      </c>
      <c r="C18567" t="s">
        <v>219781</v>
      </c>
      <c r="D18567" t="s">
        <v>219782</v>
      </c>
      <c r="E18567">
        <v>80303</v>
      </c>
      <c r="F18567" t="s">
        <v>255283</v>
      </c>
      <c r="G18567" t="s">
        <v>219784</v>
      </c>
      <c r="H18567" t="s">
        <v>255284</v>
      </c>
      <c r="I18567" t="s">
        <v>219784</v>
      </c>
      <c r="J18567" s="3">
        <v>6.9212962962962962E-2</v>
      </c>
      <c r="K18567" s="3">
        <v>6.895833333333333E-2</v>
      </c>
      <c r="L18567">
        <v>4.9009999999999998</v>
      </c>
      <c r="M18567">
        <v>2.0579999999999998</v>
      </c>
      <c r="N18567">
        <v>0.61499999999999999</v>
      </c>
      <c r="O18567" t="s">
        <v>219786</v>
      </c>
      <c r="P18567">
        <v>18566</v>
      </c>
    </row>
    <row r="18568" spans="1:16" x14ac:dyDescent="0.3">
      <c r="A18568" t="s">
        <v>219831</v>
      </c>
      <c r="B18568" t="s">
        <v>219796</v>
      </c>
      <c r="C18568" t="s">
        <v>219781</v>
      </c>
      <c r="D18568" t="s">
        <v>219782</v>
      </c>
      <c r="E18568">
        <v>80305</v>
      </c>
      <c r="F18568" t="s">
        <v>255285</v>
      </c>
      <c r="G18568" t="s">
        <v>219784</v>
      </c>
      <c r="H18568" t="s">
        <v>255286</v>
      </c>
      <c r="I18568" t="s">
        <v>219784</v>
      </c>
      <c r="J18568" s="3">
        <v>3.3043981481481487E-2</v>
      </c>
      <c r="K18568" s="3">
        <v>3.2870370370370376E-2</v>
      </c>
      <c r="L18568">
        <v>2.1640000000000001</v>
      </c>
      <c r="M18568">
        <v>0.90900000000000003</v>
      </c>
      <c r="N18568">
        <v>0.27200000000000002</v>
      </c>
      <c r="O18568" t="s">
        <v>219786</v>
      </c>
      <c r="P18568">
        <v>18567</v>
      </c>
    </row>
    <row r="18569" spans="1:16" x14ac:dyDescent="0.3">
      <c r="A18569" t="s">
        <v>219779</v>
      </c>
      <c r="B18569" t="s">
        <v>219780</v>
      </c>
      <c r="C18569" t="s">
        <v>219781</v>
      </c>
      <c r="D18569" t="s">
        <v>219782</v>
      </c>
      <c r="E18569">
        <v>80302</v>
      </c>
      <c r="F18569" t="s">
        <v>255287</v>
      </c>
      <c r="G18569" t="s">
        <v>219784</v>
      </c>
      <c r="H18569" t="s">
        <v>255288</v>
      </c>
      <c r="I18569" t="s">
        <v>219784</v>
      </c>
      <c r="J18569" s="3">
        <v>7.6111111111111115E-2</v>
      </c>
      <c r="K18569" s="3">
        <v>7.570601851851852E-2</v>
      </c>
      <c r="L18569">
        <v>11.859</v>
      </c>
      <c r="M18569">
        <v>4.9809999999999999</v>
      </c>
      <c r="N18569">
        <v>1.488</v>
      </c>
      <c r="O18569" t="s">
        <v>219786</v>
      </c>
      <c r="P18569">
        <v>18568</v>
      </c>
    </row>
    <row r="18570" spans="1:16" x14ac:dyDescent="0.3">
      <c r="A18570" t="s">
        <v>226400</v>
      </c>
      <c r="B18570" t="s">
        <v>226401</v>
      </c>
      <c r="C18570" t="s">
        <v>219781</v>
      </c>
      <c r="D18570" t="s">
        <v>219782</v>
      </c>
      <c r="E18570">
        <v>80304</v>
      </c>
      <c r="F18570" t="s">
        <v>255289</v>
      </c>
      <c r="G18570" t="s">
        <v>219784</v>
      </c>
      <c r="H18570" t="s">
        <v>255290</v>
      </c>
      <c r="I18570" t="s">
        <v>219784</v>
      </c>
      <c r="J18570" s="3">
        <v>5.6828703703703702E-3</v>
      </c>
      <c r="K18570" s="3">
        <v>5.4745370370370373E-3</v>
      </c>
      <c r="L18570">
        <v>0.85699999999999998</v>
      </c>
      <c r="M18570">
        <v>0.36</v>
      </c>
      <c r="N18570">
        <v>0.108</v>
      </c>
      <c r="O18570" t="s">
        <v>219786</v>
      </c>
      <c r="P18570">
        <v>18569</v>
      </c>
    </row>
    <row r="18571" spans="1:16" x14ac:dyDescent="0.3">
      <c r="A18571" t="s">
        <v>226400</v>
      </c>
      <c r="B18571" t="s">
        <v>226401</v>
      </c>
      <c r="C18571" t="s">
        <v>219781</v>
      </c>
      <c r="D18571" t="s">
        <v>219782</v>
      </c>
      <c r="E18571">
        <v>80304</v>
      </c>
      <c r="F18571" t="s">
        <v>255291</v>
      </c>
      <c r="G18571" t="s">
        <v>219784</v>
      </c>
      <c r="H18571" t="s">
        <v>255292</v>
      </c>
      <c r="I18571" t="s">
        <v>219784</v>
      </c>
      <c r="J18571" s="3">
        <v>4.494212962962963E-2</v>
      </c>
      <c r="K18571" s="3">
        <v>4.3958333333333328E-2</v>
      </c>
      <c r="L18571">
        <v>4.1609999999999996</v>
      </c>
      <c r="M18571">
        <v>1.748</v>
      </c>
      <c r="N18571">
        <v>0.52200000000000002</v>
      </c>
      <c r="O18571" t="s">
        <v>219786</v>
      </c>
      <c r="P18571">
        <v>18570</v>
      </c>
    </row>
    <row r="18572" spans="1:16" x14ac:dyDescent="0.3">
      <c r="A18572" t="s">
        <v>219815</v>
      </c>
      <c r="B18572" t="s">
        <v>219816</v>
      </c>
      <c r="C18572" t="s">
        <v>219781</v>
      </c>
      <c r="D18572" t="s">
        <v>219782</v>
      </c>
      <c r="E18572">
        <v>80304</v>
      </c>
      <c r="F18572" t="s">
        <v>255293</v>
      </c>
      <c r="G18572" t="s">
        <v>219784</v>
      </c>
      <c r="H18572" t="s">
        <v>255294</v>
      </c>
      <c r="I18572" t="s">
        <v>219784</v>
      </c>
      <c r="J18572" s="3">
        <v>6.018518518518519E-4</v>
      </c>
      <c r="K18572" s="3">
        <v>0</v>
      </c>
      <c r="L18572">
        <v>0</v>
      </c>
      <c r="M18572">
        <v>0</v>
      </c>
      <c r="N18572">
        <v>0</v>
      </c>
      <c r="O18572" t="s">
        <v>219786</v>
      </c>
      <c r="P18572">
        <v>18571</v>
      </c>
    </row>
    <row r="18573" spans="1:16" x14ac:dyDescent="0.3">
      <c r="A18573" t="s">
        <v>219815</v>
      </c>
      <c r="B18573" t="s">
        <v>219816</v>
      </c>
      <c r="C18573" t="s">
        <v>219781</v>
      </c>
      <c r="D18573" t="s">
        <v>219782</v>
      </c>
      <c r="E18573">
        <v>80304</v>
      </c>
      <c r="F18573" t="s">
        <v>255294</v>
      </c>
      <c r="G18573" t="s">
        <v>219784</v>
      </c>
      <c r="H18573" t="s">
        <v>255295</v>
      </c>
      <c r="I18573" t="s">
        <v>219784</v>
      </c>
      <c r="J18573" s="3">
        <v>0.69712962962962965</v>
      </c>
      <c r="K18573" s="3">
        <v>0.2744907407407407</v>
      </c>
      <c r="L18573">
        <v>34.552999999999997</v>
      </c>
      <c r="M18573">
        <v>14.512</v>
      </c>
      <c r="N18573">
        <v>4.3360000000000003</v>
      </c>
      <c r="O18573" t="s">
        <v>219786</v>
      </c>
      <c r="P18573">
        <v>18572</v>
      </c>
    </row>
    <row r="18574" spans="1:16" x14ac:dyDescent="0.3">
      <c r="A18574" t="s">
        <v>226400</v>
      </c>
      <c r="B18574" t="s">
        <v>226401</v>
      </c>
      <c r="C18574" t="s">
        <v>219781</v>
      </c>
      <c r="D18574" t="s">
        <v>219782</v>
      </c>
      <c r="E18574">
        <v>80304</v>
      </c>
      <c r="F18574" t="s">
        <v>254986</v>
      </c>
      <c r="G18574" t="s">
        <v>219784</v>
      </c>
      <c r="H18574" t="s">
        <v>255296</v>
      </c>
      <c r="I18574" t="s">
        <v>219784</v>
      </c>
      <c r="J18574" s="3">
        <v>5.1782407407407409E-2</v>
      </c>
      <c r="K18574" s="3">
        <v>5.1446759259259262E-2</v>
      </c>
      <c r="L18574">
        <v>5.3680000000000003</v>
      </c>
      <c r="M18574">
        <v>2.254</v>
      </c>
      <c r="N18574">
        <v>0.67400000000000004</v>
      </c>
      <c r="O18574" t="s">
        <v>219786</v>
      </c>
      <c r="P18574">
        <v>18573</v>
      </c>
    </row>
    <row r="18575" spans="1:16" x14ac:dyDescent="0.3">
      <c r="A18575" t="s">
        <v>219815</v>
      </c>
      <c r="B18575" t="s">
        <v>219816</v>
      </c>
      <c r="C18575" t="s">
        <v>219781</v>
      </c>
      <c r="D18575" t="s">
        <v>219782</v>
      </c>
      <c r="E18575">
        <v>80304</v>
      </c>
      <c r="F18575" t="s">
        <v>255297</v>
      </c>
      <c r="G18575" t="s">
        <v>219784</v>
      </c>
      <c r="H18575" t="s">
        <v>255298</v>
      </c>
      <c r="I18575" t="s">
        <v>219784</v>
      </c>
      <c r="J18575" s="3">
        <v>1.0300925925925926E-3</v>
      </c>
      <c r="K18575" s="3">
        <v>0</v>
      </c>
      <c r="L18575">
        <v>0</v>
      </c>
      <c r="M18575">
        <v>0</v>
      </c>
      <c r="N18575">
        <v>0</v>
      </c>
      <c r="O18575" t="s">
        <v>219786</v>
      </c>
      <c r="P18575">
        <v>18574</v>
      </c>
    </row>
    <row r="18576" spans="1:16" x14ac:dyDescent="0.3">
      <c r="A18576" t="s">
        <v>219881</v>
      </c>
      <c r="B18576" t="s">
        <v>219878</v>
      </c>
      <c r="C18576" t="s">
        <v>219781</v>
      </c>
      <c r="D18576" t="s">
        <v>219782</v>
      </c>
      <c r="E18576">
        <v>80302</v>
      </c>
      <c r="F18576" t="s">
        <v>255299</v>
      </c>
      <c r="G18576" t="s">
        <v>219784</v>
      </c>
      <c r="H18576" t="s">
        <v>255300</v>
      </c>
      <c r="I18576" t="s">
        <v>219784</v>
      </c>
      <c r="J18576" s="3">
        <v>7.2210648148148149E-2</v>
      </c>
      <c r="K18576" s="3">
        <v>7.1736111111111112E-2</v>
      </c>
      <c r="L18576">
        <v>10.635</v>
      </c>
      <c r="M18576">
        <v>4.4669999999999996</v>
      </c>
      <c r="N18576">
        <v>1.335</v>
      </c>
      <c r="O18576" t="s">
        <v>219786</v>
      </c>
      <c r="P18576">
        <v>18575</v>
      </c>
    </row>
    <row r="18577" spans="1:16" x14ac:dyDescent="0.3">
      <c r="A18577" t="s">
        <v>233156</v>
      </c>
      <c r="B18577" t="s">
        <v>233157</v>
      </c>
      <c r="C18577" t="s">
        <v>219781</v>
      </c>
      <c r="D18577" t="s">
        <v>219782</v>
      </c>
      <c r="E18577">
        <v>80303</v>
      </c>
      <c r="F18577" t="s">
        <v>255301</v>
      </c>
      <c r="G18577" t="s">
        <v>219784</v>
      </c>
      <c r="H18577" t="s">
        <v>255302</v>
      </c>
      <c r="I18577" t="s">
        <v>219784</v>
      </c>
      <c r="J18577" s="3">
        <v>6.159722222222222E-2</v>
      </c>
      <c r="K18577" s="3">
        <v>6.1377314814814815E-2</v>
      </c>
      <c r="L18577">
        <v>8.7230000000000008</v>
      </c>
      <c r="M18577">
        <v>3.6640000000000001</v>
      </c>
      <c r="N18577">
        <v>1.095</v>
      </c>
      <c r="O18577" t="s">
        <v>219786</v>
      </c>
      <c r="P18577">
        <v>18576</v>
      </c>
    </row>
    <row r="18578" spans="1:16" x14ac:dyDescent="0.3">
      <c r="A18578" t="s">
        <v>219877</v>
      </c>
      <c r="B18578" t="s">
        <v>219878</v>
      </c>
      <c r="C18578" t="s">
        <v>219781</v>
      </c>
      <c r="D18578" t="s">
        <v>219782</v>
      </c>
      <c r="E18578">
        <v>80302</v>
      </c>
      <c r="F18578" t="s">
        <v>255303</v>
      </c>
      <c r="G18578" t="s">
        <v>219784</v>
      </c>
      <c r="H18578" t="s">
        <v>255303</v>
      </c>
      <c r="I18578" t="s">
        <v>219784</v>
      </c>
      <c r="J18578" s="3">
        <v>3.8194444444444446E-4</v>
      </c>
      <c r="K18578" s="3">
        <v>0</v>
      </c>
      <c r="L18578">
        <v>0</v>
      </c>
      <c r="M18578">
        <v>0</v>
      </c>
      <c r="N18578">
        <v>0</v>
      </c>
      <c r="O18578" t="s">
        <v>219786</v>
      </c>
      <c r="P18578">
        <v>18577</v>
      </c>
    </row>
    <row r="18579" spans="1:16" x14ac:dyDescent="0.3">
      <c r="A18579" t="s">
        <v>219877</v>
      </c>
      <c r="B18579" t="s">
        <v>219878</v>
      </c>
      <c r="C18579" t="s">
        <v>219781</v>
      </c>
      <c r="D18579" t="s">
        <v>219782</v>
      </c>
      <c r="E18579">
        <v>80302</v>
      </c>
      <c r="F18579" t="s">
        <v>255304</v>
      </c>
      <c r="G18579" t="s">
        <v>219784</v>
      </c>
      <c r="H18579" t="s">
        <v>255305</v>
      </c>
      <c r="I18579" t="s">
        <v>219784</v>
      </c>
      <c r="J18579" s="3">
        <v>9.6180555555555561E-2</v>
      </c>
      <c r="K18579" s="3">
        <v>9.5983796296296289E-2</v>
      </c>
      <c r="L18579">
        <v>6.2089999999999996</v>
      </c>
      <c r="M18579">
        <v>2.6080000000000001</v>
      </c>
      <c r="N18579">
        <v>0.77900000000000003</v>
      </c>
      <c r="O18579" t="s">
        <v>219786</v>
      </c>
      <c r="P18579">
        <v>18578</v>
      </c>
    </row>
    <row r="18580" spans="1:16" x14ac:dyDescent="0.3">
      <c r="A18580" t="s">
        <v>226400</v>
      </c>
      <c r="B18580" t="s">
        <v>226401</v>
      </c>
      <c r="C18580" t="s">
        <v>219781</v>
      </c>
      <c r="D18580" t="s">
        <v>219782</v>
      </c>
      <c r="E18580">
        <v>80304</v>
      </c>
      <c r="F18580" t="s">
        <v>255306</v>
      </c>
      <c r="G18580" t="s">
        <v>219784</v>
      </c>
      <c r="H18580" t="s">
        <v>255307</v>
      </c>
      <c r="I18580" t="s">
        <v>219784</v>
      </c>
      <c r="J18580" s="3">
        <v>8.4328703703703711E-2</v>
      </c>
      <c r="K18580" s="3">
        <v>8.2245370370370371E-2</v>
      </c>
      <c r="L18580">
        <v>5.8789999999999996</v>
      </c>
      <c r="M18580">
        <v>2.4689999999999999</v>
      </c>
      <c r="N18580">
        <v>0.73799999999999999</v>
      </c>
      <c r="O18580" t="s">
        <v>219786</v>
      </c>
      <c r="P18580">
        <v>18579</v>
      </c>
    </row>
    <row r="18581" spans="1:16" x14ac:dyDescent="0.3">
      <c r="A18581" t="s">
        <v>226400</v>
      </c>
      <c r="B18581" t="s">
        <v>226401</v>
      </c>
      <c r="C18581" t="s">
        <v>219781</v>
      </c>
      <c r="D18581" t="s">
        <v>219782</v>
      </c>
      <c r="E18581">
        <v>80304</v>
      </c>
      <c r="F18581" t="s">
        <v>255308</v>
      </c>
      <c r="G18581" t="s">
        <v>219784</v>
      </c>
      <c r="H18581" t="s">
        <v>255309</v>
      </c>
      <c r="I18581" t="s">
        <v>219784</v>
      </c>
      <c r="J18581" s="3">
        <v>0.1732060185185185</v>
      </c>
      <c r="K18581" s="3">
        <v>0.17298611111111109</v>
      </c>
      <c r="L18581">
        <v>21.782</v>
      </c>
      <c r="M18581">
        <v>9.1479999999999997</v>
      </c>
      <c r="N18581">
        <v>2.734</v>
      </c>
      <c r="O18581" t="s">
        <v>219786</v>
      </c>
      <c r="P18581">
        <v>18580</v>
      </c>
    </row>
    <row r="18582" spans="1:16" x14ac:dyDescent="0.3">
      <c r="A18582" t="s">
        <v>219881</v>
      </c>
      <c r="B18582" t="s">
        <v>219878</v>
      </c>
      <c r="C18582" t="s">
        <v>219781</v>
      </c>
      <c r="D18582" t="s">
        <v>219782</v>
      </c>
      <c r="E18582">
        <v>80302</v>
      </c>
      <c r="F18582" t="s">
        <v>255310</v>
      </c>
      <c r="G18582" t="s">
        <v>219784</v>
      </c>
      <c r="H18582" t="s">
        <v>255311</v>
      </c>
      <c r="I18582" t="s">
        <v>219784</v>
      </c>
      <c r="J18582" s="3">
        <v>7.076388888888889E-2</v>
      </c>
      <c r="K18582" s="3">
        <v>7.0555555555555552E-2</v>
      </c>
      <c r="L18582">
        <v>5.61</v>
      </c>
      <c r="M18582">
        <v>2.3559999999999999</v>
      </c>
      <c r="N18582">
        <v>0.70399999999999996</v>
      </c>
      <c r="O18582" t="s">
        <v>219786</v>
      </c>
      <c r="P18582">
        <v>18581</v>
      </c>
    </row>
    <row r="18583" spans="1:16" x14ac:dyDescent="0.3">
      <c r="A18583" t="s">
        <v>221421</v>
      </c>
      <c r="B18583" t="s">
        <v>221422</v>
      </c>
      <c r="C18583" t="s">
        <v>219781</v>
      </c>
      <c r="D18583" t="s">
        <v>219782</v>
      </c>
      <c r="E18583">
        <v>80302</v>
      </c>
      <c r="F18583" t="s">
        <v>255312</v>
      </c>
      <c r="G18583" t="s">
        <v>219784</v>
      </c>
      <c r="H18583" t="s">
        <v>255313</v>
      </c>
      <c r="I18583" t="s">
        <v>219784</v>
      </c>
      <c r="J18583" s="3">
        <v>7.5613425925925917E-2</v>
      </c>
      <c r="K18583" s="3">
        <v>7.5405092592592593E-2</v>
      </c>
      <c r="L18583">
        <v>11.009</v>
      </c>
      <c r="M18583">
        <v>4.6239999999999997</v>
      </c>
      <c r="N18583">
        <v>1.3819999999999999</v>
      </c>
      <c r="O18583" t="s">
        <v>219786</v>
      </c>
      <c r="P18583">
        <v>18582</v>
      </c>
    </row>
    <row r="18584" spans="1:16" x14ac:dyDescent="0.3">
      <c r="A18584" t="s">
        <v>233156</v>
      </c>
      <c r="B18584" t="s">
        <v>233157</v>
      </c>
      <c r="C18584" t="s">
        <v>219781</v>
      </c>
      <c r="D18584" t="s">
        <v>219782</v>
      </c>
      <c r="E18584">
        <v>80303</v>
      </c>
      <c r="F18584" t="s">
        <v>255314</v>
      </c>
      <c r="G18584" t="s">
        <v>219784</v>
      </c>
      <c r="H18584" t="s">
        <v>255315</v>
      </c>
      <c r="I18584" t="s">
        <v>219784</v>
      </c>
      <c r="J18584" s="3">
        <v>0.22707175925925926</v>
      </c>
      <c r="K18584" s="3">
        <v>0.16806712962962964</v>
      </c>
      <c r="L18584">
        <v>12.131</v>
      </c>
      <c r="M18584">
        <v>5.0949999999999998</v>
      </c>
      <c r="N18584">
        <v>1.522</v>
      </c>
      <c r="O18584" t="s">
        <v>219786</v>
      </c>
      <c r="P18584">
        <v>18583</v>
      </c>
    </row>
    <row r="18585" spans="1:16" x14ac:dyDescent="0.3">
      <c r="A18585" t="s">
        <v>219884</v>
      </c>
      <c r="B18585" t="s">
        <v>219885</v>
      </c>
      <c r="C18585" t="s">
        <v>219781</v>
      </c>
      <c r="D18585" t="s">
        <v>219782</v>
      </c>
      <c r="E18585">
        <v>80302</v>
      </c>
      <c r="F18585" t="s">
        <v>255316</v>
      </c>
      <c r="G18585" t="s">
        <v>219784</v>
      </c>
      <c r="H18585" t="s">
        <v>255317</v>
      </c>
      <c r="I18585" t="s">
        <v>219784</v>
      </c>
      <c r="J18585" s="3">
        <v>0.23394675925925926</v>
      </c>
      <c r="K18585" s="3">
        <v>0.23341435185185186</v>
      </c>
      <c r="L18585">
        <v>34.08</v>
      </c>
      <c r="M18585">
        <v>14.314</v>
      </c>
      <c r="N18585">
        <v>4.2770000000000001</v>
      </c>
      <c r="O18585" t="s">
        <v>219786</v>
      </c>
      <c r="P18585">
        <v>18584</v>
      </c>
    </row>
    <row r="18586" spans="1:16" x14ac:dyDescent="0.3">
      <c r="A18586" t="s">
        <v>226400</v>
      </c>
      <c r="B18586" t="s">
        <v>226401</v>
      </c>
      <c r="C18586" t="s">
        <v>219781</v>
      </c>
      <c r="D18586" t="s">
        <v>219782</v>
      </c>
      <c r="E18586">
        <v>80304</v>
      </c>
      <c r="F18586" t="s">
        <v>255318</v>
      </c>
      <c r="G18586" t="s">
        <v>219784</v>
      </c>
      <c r="H18586" t="s">
        <v>255319</v>
      </c>
      <c r="I18586" t="s">
        <v>219784</v>
      </c>
      <c r="J18586" s="3">
        <v>0.16416666666666666</v>
      </c>
      <c r="K18586" s="3">
        <v>0.12260416666666667</v>
      </c>
      <c r="L18586">
        <v>6.2560000000000002</v>
      </c>
      <c r="M18586">
        <v>2.6269999999999998</v>
      </c>
      <c r="N18586">
        <v>0.78500000000000003</v>
      </c>
      <c r="O18586" t="s">
        <v>219786</v>
      </c>
      <c r="P18586">
        <v>18585</v>
      </c>
    </row>
    <row r="18587" spans="1:16" x14ac:dyDescent="0.3">
      <c r="A18587" t="s">
        <v>219870</v>
      </c>
      <c r="B18587" t="s">
        <v>219867</v>
      </c>
      <c r="C18587" t="s">
        <v>219781</v>
      </c>
      <c r="D18587" t="s">
        <v>219782</v>
      </c>
      <c r="E18587">
        <v>80302</v>
      </c>
      <c r="F18587" t="s">
        <v>255320</v>
      </c>
      <c r="G18587" t="s">
        <v>219784</v>
      </c>
      <c r="H18587" t="s">
        <v>255321</v>
      </c>
      <c r="I18587" t="s">
        <v>219784</v>
      </c>
      <c r="J18587" s="3">
        <v>8.3900462962962954E-2</v>
      </c>
      <c r="K18587" s="3">
        <v>8.3738425925925938E-2</v>
      </c>
      <c r="L18587">
        <v>6.4329999999999998</v>
      </c>
      <c r="M18587">
        <v>2.702</v>
      </c>
      <c r="N18587">
        <v>0.80700000000000005</v>
      </c>
      <c r="O18587" t="s">
        <v>219786</v>
      </c>
      <c r="P18587">
        <v>18586</v>
      </c>
    </row>
    <row r="18588" spans="1:16" x14ac:dyDescent="0.3">
      <c r="A18588" t="s">
        <v>219884</v>
      </c>
      <c r="B18588" t="s">
        <v>219885</v>
      </c>
      <c r="C18588" t="s">
        <v>219781</v>
      </c>
      <c r="D18588" t="s">
        <v>219782</v>
      </c>
      <c r="E18588">
        <v>80302</v>
      </c>
      <c r="F18588" t="s">
        <v>255322</v>
      </c>
      <c r="G18588" t="s">
        <v>219784</v>
      </c>
      <c r="H18588" t="s">
        <v>255323</v>
      </c>
      <c r="I18588" t="s">
        <v>219784</v>
      </c>
      <c r="J18588" s="3">
        <v>8.3773148148148138E-2</v>
      </c>
      <c r="K18588" s="3">
        <v>8.3622685185185189E-2</v>
      </c>
      <c r="L18588">
        <v>6.3979999999999997</v>
      </c>
      <c r="M18588">
        <v>2.6869999999999998</v>
      </c>
      <c r="N18588">
        <v>0.80300000000000005</v>
      </c>
      <c r="O18588" t="s">
        <v>219786</v>
      </c>
      <c r="P18588">
        <v>18587</v>
      </c>
    </row>
    <row r="18589" spans="1:16" x14ac:dyDescent="0.3">
      <c r="A18589" t="s">
        <v>226400</v>
      </c>
      <c r="B18589" t="s">
        <v>226401</v>
      </c>
      <c r="C18589" t="s">
        <v>219781</v>
      </c>
      <c r="D18589" t="s">
        <v>219782</v>
      </c>
      <c r="E18589">
        <v>80304</v>
      </c>
      <c r="F18589" t="s">
        <v>255324</v>
      </c>
      <c r="G18589" t="s">
        <v>219784</v>
      </c>
      <c r="H18589" t="s">
        <v>255325</v>
      </c>
      <c r="I18589" t="s">
        <v>219784</v>
      </c>
      <c r="J18589" s="3">
        <v>0.24724537037037039</v>
      </c>
      <c r="K18589" s="3">
        <v>0.24700231481481483</v>
      </c>
      <c r="L18589">
        <v>30.032</v>
      </c>
      <c r="M18589">
        <v>12.613</v>
      </c>
      <c r="N18589">
        <v>3.7690000000000001</v>
      </c>
      <c r="O18589" t="s">
        <v>219786</v>
      </c>
      <c r="P18589">
        <v>18588</v>
      </c>
    </row>
    <row r="18590" spans="1:16" x14ac:dyDescent="0.3">
      <c r="A18590" t="s">
        <v>219873</v>
      </c>
      <c r="B18590" t="s">
        <v>219874</v>
      </c>
      <c r="C18590" t="s">
        <v>219781</v>
      </c>
      <c r="D18590" t="s">
        <v>219782</v>
      </c>
      <c r="E18590">
        <v>80302</v>
      </c>
      <c r="F18590" t="s">
        <v>255326</v>
      </c>
      <c r="G18590" t="s">
        <v>219784</v>
      </c>
      <c r="H18590" t="s">
        <v>255327</v>
      </c>
      <c r="I18590" t="s">
        <v>219784</v>
      </c>
      <c r="J18590" s="3">
        <v>0.13228009259259257</v>
      </c>
      <c r="K18590" s="3">
        <v>0.13215277777777779</v>
      </c>
      <c r="L18590">
        <v>19.634</v>
      </c>
      <c r="M18590">
        <v>8.2460000000000004</v>
      </c>
      <c r="N18590">
        <v>2.464</v>
      </c>
      <c r="O18590" t="s">
        <v>219786</v>
      </c>
      <c r="P18590">
        <v>18589</v>
      </c>
    </row>
    <row r="18591" spans="1:16" x14ac:dyDescent="0.3">
      <c r="A18591" t="s">
        <v>221421</v>
      </c>
      <c r="B18591" t="s">
        <v>221422</v>
      </c>
      <c r="C18591" t="s">
        <v>219781</v>
      </c>
      <c r="D18591" t="s">
        <v>219782</v>
      </c>
      <c r="E18591">
        <v>80302</v>
      </c>
      <c r="F18591" t="s">
        <v>255328</v>
      </c>
      <c r="G18591" t="s">
        <v>219784</v>
      </c>
      <c r="H18591" t="s">
        <v>255329</v>
      </c>
      <c r="I18591" t="s">
        <v>219784</v>
      </c>
      <c r="J18591" s="3">
        <v>0.15443287037037037</v>
      </c>
      <c r="K18591" s="3">
        <v>0.15384259259259259</v>
      </c>
      <c r="L18591">
        <v>19.77</v>
      </c>
      <c r="M18591">
        <v>8.3030000000000008</v>
      </c>
      <c r="N18591">
        <v>2.4809999999999999</v>
      </c>
      <c r="O18591" t="s">
        <v>219786</v>
      </c>
      <c r="P18591">
        <v>18590</v>
      </c>
    </row>
    <row r="18592" spans="1:16" x14ac:dyDescent="0.3">
      <c r="A18592" t="s">
        <v>226400</v>
      </c>
      <c r="B18592" t="s">
        <v>226401</v>
      </c>
      <c r="C18592" t="s">
        <v>219781</v>
      </c>
      <c r="D18592" t="s">
        <v>219782</v>
      </c>
      <c r="E18592">
        <v>80304</v>
      </c>
      <c r="F18592" t="s">
        <v>255330</v>
      </c>
      <c r="G18592" t="s">
        <v>219784</v>
      </c>
      <c r="H18592" t="s">
        <v>255331</v>
      </c>
      <c r="I18592" t="s">
        <v>219784</v>
      </c>
      <c r="J18592" s="3">
        <v>5.7222222222222223E-2</v>
      </c>
      <c r="K18592" s="3">
        <v>5.6504629629629627E-2</v>
      </c>
      <c r="L18592">
        <v>4.8</v>
      </c>
      <c r="M18592">
        <v>2.016</v>
      </c>
      <c r="N18592">
        <v>0.60199999999999998</v>
      </c>
      <c r="O18592" t="s">
        <v>219786</v>
      </c>
      <c r="P18592">
        <v>18591</v>
      </c>
    </row>
    <row r="18593" spans="1:16" x14ac:dyDescent="0.3">
      <c r="A18593" t="s">
        <v>221373</v>
      </c>
      <c r="B18593" t="s">
        <v>221374</v>
      </c>
      <c r="C18593" t="s">
        <v>219781</v>
      </c>
      <c r="D18593" t="s">
        <v>219782</v>
      </c>
      <c r="E18593">
        <v>80301</v>
      </c>
      <c r="F18593" t="s">
        <v>255332</v>
      </c>
      <c r="G18593" t="s">
        <v>219784</v>
      </c>
      <c r="H18593" t="s">
        <v>255333</v>
      </c>
      <c r="I18593" t="s">
        <v>219784</v>
      </c>
      <c r="J18593" s="3">
        <v>3.5532407407407408E-2</v>
      </c>
      <c r="K18593" s="3">
        <v>3.532407407407407E-2</v>
      </c>
      <c r="L18593">
        <v>5.4989999999999997</v>
      </c>
      <c r="M18593">
        <v>2.3090000000000002</v>
      </c>
      <c r="N18593">
        <v>0.69</v>
      </c>
      <c r="O18593" t="s">
        <v>219786</v>
      </c>
      <c r="P18593">
        <v>18592</v>
      </c>
    </row>
    <row r="18594" spans="1:16" x14ac:dyDescent="0.3">
      <c r="A18594" t="s">
        <v>219779</v>
      </c>
      <c r="B18594" t="s">
        <v>219780</v>
      </c>
      <c r="C18594" t="s">
        <v>219781</v>
      </c>
      <c r="D18594" t="s">
        <v>219782</v>
      </c>
      <c r="E18594">
        <v>80302</v>
      </c>
      <c r="F18594" t="s">
        <v>255327</v>
      </c>
      <c r="G18594" t="s">
        <v>219784</v>
      </c>
      <c r="H18594" t="s">
        <v>255334</v>
      </c>
      <c r="I18594" t="s">
        <v>219784</v>
      </c>
      <c r="J18594" s="3">
        <v>5.4236111111111117E-2</v>
      </c>
      <c r="K18594" s="3">
        <v>5.3912037037037036E-2</v>
      </c>
      <c r="L18594">
        <v>4.8390000000000004</v>
      </c>
      <c r="M18594">
        <v>2.0329999999999999</v>
      </c>
      <c r="N18594">
        <v>0.60699999999999998</v>
      </c>
      <c r="O18594" t="s">
        <v>219786</v>
      </c>
      <c r="P18594">
        <v>18593</v>
      </c>
    </row>
    <row r="18595" spans="1:16" x14ac:dyDescent="0.3">
      <c r="A18595" t="s">
        <v>221373</v>
      </c>
      <c r="B18595" t="s">
        <v>221374</v>
      </c>
      <c r="C18595" t="s">
        <v>219781</v>
      </c>
      <c r="D18595" t="s">
        <v>219782</v>
      </c>
      <c r="E18595">
        <v>80301</v>
      </c>
      <c r="F18595" t="s">
        <v>255335</v>
      </c>
      <c r="G18595" t="s">
        <v>219784</v>
      </c>
      <c r="H18595" t="s">
        <v>255336</v>
      </c>
      <c r="I18595" t="s">
        <v>219784</v>
      </c>
      <c r="J18595" s="3">
        <v>0.11703703703703704</v>
      </c>
      <c r="K18595" s="3">
        <v>0.1168287037037037</v>
      </c>
      <c r="L18595">
        <v>10.791</v>
      </c>
      <c r="M18595">
        <v>4.532</v>
      </c>
      <c r="N18595">
        <v>1.3540000000000001</v>
      </c>
      <c r="O18595" t="s">
        <v>219786</v>
      </c>
      <c r="P18595">
        <v>18594</v>
      </c>
    </row>
    <row r="18596" spans="1:16" x14ac:dyDescent="0.3">
      <c r="A18596" t="s">
        <v>219795</v>
      </c>
      <c r="B18596" t="s">
        <v>219796</v>
      </c>
      <c r="C18596" t="s">
        <v>219781</v>
      </c>
      <c r="D18596" t="s">
        <v>219782</v>
      </c>
      <c r="E18596">
        <v>80305</v>
      </c>
      <c r="F18596" t="s">
        <v>255335</v>
      </c>
      <c r="G18596" t="s">
        <v>219784</v>
      </c>
      <c r="H18596" t="s">
        <v>255337</v>
      </c>
      <c r="I18596" t="s">
        <v>219784</v>
      </c>
      <c r="J18596" s="3">
        <v>0.14289351851851853</v>
      </c>
      <c r="K18596" s="3">
        <v>6.25E-2</v>
      </c>
      <c r="L18596">
        <v>4.3970000000000002</v>
      </c>
      <c r="M18596">
        <v>1.847</v>
      </c>
      <c r="N18596">
        <v>0.55200000000000005</v>
      </c>
      <c r="O18596" t="s">
        <v>219786</v>
      </c>
      <c r="P18596">
        <v>18595</v>
      </c>
    </row>
    <row r="18597" spans="1:16" x14ac:dyDescent="0.3">
      <c r="A18597" t="s">
        <v>219805</v>
      </c>
      <c r="B18597" t="s">
        <v>219806</v>
      </c>
      <c r="C18597" t="s">
        <v>219781</v>
      </c>
      <c r="D18597" t="s">
        <v>219782</v>
      </c>
      <c r="E18597">
        <v>80302</v>
      </c>
      <c r="F18597" t="s">
        <v>255338</v>
      </c>
      <c r="G18597" t="s">
        <v>219784</v>
      </c>
      <c r="H18597" t="s">
        <v>255339</v>
      </c>
      <c r="I18597" t="s">
        <v>219784</v>
      </c>
      <c r="J18597" s="4">
        <v>1.0081365740740742</v>
      </c>
      <c r="K18597" s="3">
        <v>6.732638888888888E-2</v>
      </c>
      <c r="L18597">
        <v>9.4060000000000006</v>
      </c>
      <c r="M18597">
        <v>3.95</v>
      </c>
      <c r="N18597">
        <v>1.18</v>
      </c>
      <c r="O18597" t="s">
        <v>219786</v>
      </c>
      <c r="P18597">
        <v>18596</v>
      </c>
    </row>
    <row r="18598" spans="1:16" x14ac:dyDescent="0.3">
      <c r="A18598" t="s">
        <v>219873</v>
      </c>
      <c r="B18598" t="s">
        <v>219874</v>
      </c>
      <c r="C18598" t="s">
        <v>219781</v>
      </c>
      <c r="D18598" t="s">
        <v>219782</v>
      </c>
      <c r="E18598">
        <v>80302</v>
      </c>
      <c r="F18598" t="s">
        <v>255340</v>
      </c>
      <c r="G18598" t="s">
        <v>219784</v>
      </c>
      <c r="H18598" t="s">
        <v>255341</v>
      </c>
      <c r="I18598" t="s">
        <v>219784</v>
      </c>
      <c r="J18598" s="3">
        <v>0.17894675925925926</v>
      </c>
      <c r="K18598" s="3">
        <v>0.17887731481481481</v>
      </c>
      <c r="L18598">
        <v>26.547999999999998</v>
      </c>
      <c r="M18598">
        <v>11.15</v>
      </c>
      <c r="N18598">
        <v>3.3319999999999999</v>
      </c>
      <c r="O18598" t="s">
        <v>219786</v>
      </c>
      <c r="P18598">
        <v>18597</v>
      </c>
    </row>
    <row r="18599" spans="1:16" x14ac:dyDescent="0.3">
      <c r="A18599" t="s">
        <v>219884</v>
      </c>
      <c r="B18599" t="s">
        <v>219885</v>
      </c>
      <c r="C18599" t="s">
        <v>219781</v>
      </c>
      <c r="D18599" t="s">
        <v>219782</v>
      </c>
      <c r="E18599">
        <v>80302</v>
      </c>
      <c r="F18599" t="s">
        <v>255342</v>
      </c>
      <c r="G18599" t="s">
        <v>219784</v>
      </c>
      <c r="H18599" t="s">
        <v>255343</v>
      </c>
      <c r="I18599" t="s">
        <v>219784</v>
      </c>
      <c r="J18599" s="3">
        <v>0.20454861111111111</v>
      </c>
      <c r="K18599" s="3">
        <v>0.1149074074074074</v>
      </c>
      <c r="L18599">
        <v>16.757000000000001</v>
      </c>
      <c r="M18599">
        <v>7.0380000000000003</v>
      </c>
      <c r="N18599">
        <v>2.1030000000000002</v>
      </c>
      <c r="O18599" t="s">
        <v>219786</v>
      </c>
      <c r="P18599">
        <v>18598</v>
      </c>
    </row>
    <row r="18600" spans="1:16" x14ac:dyDescent="0.3">
      <c r="A18600" t="s">
        <v>219831</v>
      </c>
      <c r="B18600" t="s">
        <v>219796</v>
      </c>
      <c r="C18600" t="s">
        <v>219781</v>
      </c>
      <c r="D18600" t="s">
        <v>219782</v>
      </c>
      <c r="E18600">
        <v>80305</v>
      </c>
      <c r="F18600" t="s">
        <v>255344</v>
      </c>
      <c r="G18600" t="s">
        <v>219784</v>
      </c>
      <c r="H18600" t="s">
        <v>255345</v>
      </c>
      <c r="I18600" t="s">
        <v>219784</v>
      </c>
      <c r="J18600" s="3">
        <v>8.1261574074074069E-2</v>
      </c>
      <c r="K18600" s="3">
        <v>8.1041666666666665E-2</v>
      </c>
      <c r="L18600">
        <v>11.637</v>
      </c>
      <c r="M18600">
        <v>4.8869999999999996</v>
      </c>
      <c r="N18600">
        <v>1.46</v>
      </c>
      <c r="O18600" t="s">
        <v>219786</v>
      </c>
      <c r="P18600">
        <v>18599</v>
      </c>
    </row>
    <row r="18601" spans="1:16" x14ac:dyDescent="0.3">
      <c r="A18601" t="s">
        <v>219873</v>
      </c>
      <c r="B18601" t="s">
        <v>219874</v>
      </c>
      <c r="C18601" t="s">
        <v>219781</v>
      </c>
      <c r="D18601" t="s">
        <v>219782</v>
      </c>
      <c r="E18601">
        <v>80302</v>
      </c>
      <c r="F18601" t="s">
        <v>255346</v>
      </c>
      <c r="G18601" t="s">
        <v>219784</v>
      </c>
      <c r="H18601" t="s">
        <v>255347</v>
      </c>
      <c r="I18601" t="s">
        <v>219784</v>
      </c>
      <c r="J18601" s="3">
        <v>0.12131944444444444</v>
      </c>
      <c r="K18601" s="3">
        <v>0.12121527777777778</v>
      </c>
      <c r="L18601">
        <v>18.222999999999999</v>
      </c>
      <c r="M18601">
        <v>7.6539999999999999</v>
      </c>
      <c r="N18601">
        <v>2.2869999999999999</v>
      </c>
      <c r="O18601" t="s">
        <v>219786</v>
      </c>
      <c r="P18601">
        <v>18600</v>
      </c>
    </row>
    <row r="18602" spans="1:16" x14ac:dyDescent="0.3">
      <c r="A18602" t="s">
        <v>221373</v>
      </c>
      <c r="B18602" t="s">
        <v>221374</v>
      </c>
      <c r="C18602" t="s">
        <v>219781</v>
      </c>
      <c r="D18602" t="s">
        <v>219782</v>
      </c>
      <c r="E18602">
        <v>80301</v>
      </c>
      <c r="F18602" t="s">
        <v>255348</v>
      </c>
      <c r="G18602" t="s">
        <v>219784</v>
      </c>
      <c r="H18602" t="s">
        <v>255349</v>
      </c>
      <c r="I18602" t="s">
        <v>219784</v>
      </c>
      <c r="J18602" s="3">
        <v>0.11179398148148149</v>
      </c>
      <c r="K18602" s="3">
        <v>5.376157407407408E-2</v>
      </c>
      <c r="L18602">
        <v>4.1459999999999999</v>
      </c>
      <c r="M18602">
        <v>1.7410000000000001</v>
      </c>
      <c r="N18602">
        <v>0.52</v>
      </c>
      <c r="O18602" t="s">
        <v>219786</v>
      </c>
      <c r="P18602">
        <v>18601</v>
      </c>
    </row>
    <row r="18603" spans="1:16" x14ac:dyDescent="0.3">
      <c r="A18603" t="s">
        <v>244747</v>
      </c>
      <c r="B18603" t="s">
        <v>219790</v>
      </c>
      <c r="C18603" t="s">
        <v>219781</v>
      </c>
      <c r="D18603" t="s">
        <v>219782</v>
      </c>
      <c r="E18603">
        <v>80301</v>
      </c>
      <c r="F18603" t="s">
        <v>255350</v>
      </c>
      <c r="G18603" t="s">
        <v>219784</v>
      </c>
      <c r="H18603" t="s">
        <v>255351</v>
      </c>
      <c r="I18603" t="s">
        <v>219784</v>
      </c>
      <c r="J18603" s="3">
        <v>8.8587962962962966E-2</v>
      </c>
      <c r="K18603" s="3">
        <v>8.8483796296296283E-2</v>
      </c>
      <c r="L18603">
        <v>12.821</v>
      </c>
      <c r="M18603">
        <v>5.3849999999999998</v>
      </c>
      <c r="N18603">
        <v>1.609</v>
      </c>
      <c r="O18603" t="s">
        <v>219786</v>
      </c>
      <c r="P18603">
        <v>18602</v>
      </c>
    </row>
    <row r="18604" spans="1:16" x14ac:dyDescent="0.3">
      <c r="A18604" t="s">
        <v>219870</v>
      </c>
      <c r="B18604" t="s">
        <v>219867</v>
      </c>
      <c r="C18604" t="s">
        <v>219781</v>
      </c>
      <c r="D18604" t="s">
        <v>219782</v>
      </c>
      <c r="E18604">
        <v>80302</v>
      </c>
      <c r="F18604" t="s">
        <v>255352</v>
      </c>
      <c r="G18604" t="s">
        <v>219784</v>
      </c>
      <c r="H18604" t="s">
        <v>255353</v>
      </c>
      <c r="I18604" t="s">
        <v>219784</v>
      </c>
      <c r="J18604" s="3">
        <v>3.4097222222222223E-2</v>
      </c>
      <c r="K18604" s="3">
        <v>3.3923611111111113E-2</v>
      </c>
      <c r="L18604">
        <v>4.8840000000000003</v>
      </c>
      <c r="M18604">
        <v>2.0510000000000002</v>
      </c>
      <c r="N18604">
        <v>0.61299999999999999</v>
      </c>
      <c r="O18604" t="s">
        <v>219786</v>
      </c>
      <c r="P18604">
        <v>18603</v>
      </c>
    </row>
    <row r="18605" spans="1:16" x14ac:dyDescent="0.3">
      <c r="A18605" t="s">
        <v>219831</v>
      </c>
      <c r="B18605" t="s">
        <v>219796</v>
      </c>
      <c r="C18605" t="s">
        <v>219781</v>
      </c>
      <c r="D18605" t="s">
        <v>219782</v>
      </c>
      <c r="E18605">
        <v>80305</v>
      </c>
      <c r="F18605" t="s">
        <v>255354</v>
      </c>
      <c r="G18605" t="s">
        <v>219784</v>
      </c>
      <c r="H18605" t="s">
        <v>255355</v>
      </c>
      <c r="I18605" t="s">
        <v>219784</v>
      </c>
      <c r="J18605" s="3">
        <v>1.3773148148148147E-3</v>
      </c>
      <c r="K18605" s="3">
        <v>0</v>
      </c>
      <c r="L18605">
        <v>0</v>
      </c>
      <c r="M18605">
        <v>0</v>
      </c>
      <c r="N18605">
        <v>0</v>
      </c>
      <c r="O18605" t="s">
        <v>219786</v>
      </c>
      <c r="P18605">
        <v>18604</v>
      </c>
    </row>
    <row r="18606" spans="1:16" x14ac:dyDescent="0.3">
      <c r="A18606" t="s">
        <v>219881</v>
      </c>
      <c r="B18606" t="s">
        <v>219878</v>
      </c>
      <c r="C18606" t="s">
        <v>219781</v>
      </c>
      <c r="D18606" t="s">
        <v>219782</v>
      </c>
      <c r="E18606">
        <v>80302</v>
      </c>
      <c r="F18606" t="s">
        <v>255356</v>
      </c>
      <c r="G18606" t="s">
        <v>219784</v>
      </c>
      <c r="H18606" t="s">
        <v>255357</v>
      </c>
      <c r="I18606" t="s">
        <v>219784</v>
      </c>
      <c r="J18606" s="3">
        <v>6.7349537037037041E-2</v>
      </c>
      <c r="K18606" s="3">
        <v>6.7094907407407409E-2</v>
      </c>
      <c r="L18606">
        <v>3.7229999999999999</v>
      </c>
      <c r="M18606">
        <v>1.5629999999999999</v>
      </c>
      <c r="N18606">
        <v>0.46700000000000003</v>
      </c>
      <c r="O18606" t="s">
        <v>219786</v>
      </c>
      <c r="P18606">
        <v>18605</v>
      </c>
    </row>
    <row r="18607" spans="1:16" x14ac:dyDescent="0.3">
      <c r="A18607" t="s">
        <v>226400</v>
      </c>
      <c r="B18607" t="s">
        <v>226401</v>
      </c>
      <c r="C18607" t="s">
        <v>219781</v>
      </c>
      <c r="D18607" t="s">
        <v>219782</v>
      </c>
      <c r="E18607">
        <v>80304</v>
      </c>
      <c r="F18607" t="s">
        <v>255358</v>
      </c>
      <c r="G18607" t="s">
        <v>219784</v>
      </c>
      <c r="H18607" t="s">
        <v>255359</v>
      </c>
      <c r="I18607" t="s">
        <v>219784</v>
      </c>
      <c r="J18607" s="3">
        <v>2.5185185185185185E-2</v>
      </c>
      <c r="K18607" s="3">
        <v>2.4849537037037035E-2</v>
      </c>
      <c r="L18607">
        <v>3.8690000000000002</v>
      </c>
      <c r="M18607">
        <v>1.625</v>
      </c>
      <c r="N18607">
        <v>0.48599999999999999</v>
      </c>
      <c r="O18607" t="s">
        <v>219786</v>
      </c>
      <c r="P18607">
        <v>18606</v>
      </c>
    </row>
    <row r="18608" spans="1:16" x14ac:dyDescent="0.3">
      <c r="A18608" t="s">
        <v>219831</v>
      </c>
      <c r="B18608" t="s">
        <v>219796</v>
      </c>
      <c r="C18608" t="s">
        <v>219781</v>
      </c>
      <c r="D18608" t="s">
        <v>219782</v>
      </c>
      <c r="E18608">
        <v>80305</v>
      </c>
      <c r="F18608" t="s">
        <v>255360</v>
      </c>
      <c r="G18608" t="s">
        <v>219784</v>
      </c>
      <c r="H18608" t="s">
        <v>255361</v>
      </c>
      <c r="I18608" t="s">
        <v>219784</v>
      </c>
      <c r="J18608" s="3">
        <v>4.1469907407407407E-2</v>
      </c>
      <c r="K18608" s="3">
        <v>4.1354166666666664E-2</v>
      </c>
      <c r="L18608">
        <v>5.9770000000000003</v>
      </c>
      <c r="M18608">
        <v>2.5099999999999998</v>
      </c>
      <c r="N18608">
        <v>0.75</v>
      </c>
      <c r="O18608" t="s">
        <v>219786</v>
      </c>
      <c r="P18608">
        <v>18607</v>
      </c>
    </row>
    <row r="18609" spans="1:16" x14ac:dyDescent="0.3">
      <c r="A18609" t="s">
        <v>219866</v>
      </c>
      <c r="B18609" t="s">
        <v>219867</v>
      </c>
      <c r="C18609" t="s">
        <v>219781</v>
      </c>
      <c r="D18609" t="s">
        <v>219782</v>
      </c>
      <c r="E18609">
        <v>80302</v>
      </c>
      <c r="F18609" t="s">
        <v>255362</v>
      </c>
      <c r="G18609" t="s">
        <v>219784</v>
      </c>
      <c r="H18609" t="s">
        <v>255363</v>
      </c>
      <c r="I18609" t="s">
        <v>219784</v>
      </c>
      <c r="J18609" s="3">
        <v>2.3194444444444445E-2</v>
      </c>
      <c r="K18609" s="3">
        <v>2.298611111111111E-2</v>
      </c>
      <c r="L18609">
        <v>3.2250000000000001</v>
      </c>
      <c r="M18609">
        <v>1.3540000000000001</v>
      </c>
      <c r="N18609">
        <v>0.40500000000000003</v>
      </c>
      <c r="O18609" t="s">
        <v>219786</v>
      </c>
      <c r="P18609">
        <v>18608</v>
      </c>
    </row>
    <row r="18610" spans="1:16" x14ac:dyDescent="0.3">
      <c r="A18610" t="s">
        <v>219795</v>
      </c>
      <c r="B18610" t="s">
        <v>219796</v>
      </c>
      <c r="C18610" t="s">
        <v>219781</v>
      </c>
      <c r="D18610" t="s">
        <v>219782</v>
      </c>
      <c r="E18610">
        <v>80305</v>
      </c>
      <c r="F18610" t="s">
        <v>255359</v>
      </c>
      <c r="G18610" t="s">
        <v>219784</v>
      </c>
      <c r="H18610" t="s">
        <v>255364</v>
      </c>
      <c r="I18610" t="s">
        <v>219784</v>
      </c>
      <c r="J18610" s="3">
        <v>3.7870370370370367E-2</v>
      </c>
      <c r="K18610" s="3">
        <v>3.7743055555555557E-2</v>
      </c>
      <c r="L18610">
        <v>2.9159999999999999</v>
      </c>
      <c r="M18610">
        <v>1.2250000000000001</v>
      </c>
      <c r="N18610">
        <v>0.36599999999999999</v>
      </c>
      <c r="O18610" t="s">
        <v>219786</v>
      </c>
      <c r="P18610">
        <v>18609</v>
      </c>
    </row>
    <row r="18611" spans="1:16" x14ac:dyDescent="0.3">
      <c r="A18611" t="s">
        <v>219866</v>
      </c>
      <c r="B18611" t="s">
        <v>219867</v>
      </c>
      <c r="C18611" t="s">
        <v>219781</v>
      </c>
      <c r="D18611" t="s">
        <v>219782</v>
      </c>
      <c r="E18611">
        <v>80302</v>
      </c>
      <c r="F18611" t="s">
        <v>255365</v>
      </c>
      <c r="G18611" t="s">
        <v>219784</v>
      </c>
      <c r="H18611" t="s">
        <v>255366</v>
      </c>
      <c r="I18611" t="s">
        <v>219784</v>
      </c>
      <c r="J18611" s="3">
        <v>5.9594907407407409E-2</v>
      </c>
      <c r="K18611" s="3">
        <v>5.9259259259259262E-2</v>
      </c>
      <c r="L18611">
        <v>8.407</v>
      </c>
      <c r="M18611">
        <v>3.5310000000000001</v>
      </c>
      <c r="N18611">
        <v>1.0549999999999999</v>
      </c>
      <c r="O18611" t="s">
        <v>219786</v>
      </c>
      <c r="P18611">
        <v>18610</v>
      </c>
    </row>
    <row r="18612" spans="1:16" x14ac:dyDescent="0.3">
      <c r="A18612" t="s">
        <v>219779</v>
      </c>
      <c r="B18612" t="s">
        <v>219780</v>
      </c>
      <c r="C18612" t="s">
        <v>219781</v>
      </c>
      <c r="D18612" t="s">
        <v>219782</v>
      </c>
      <c r="E18612">
        <v>80302</v>
      </c>
      <c r="F18612" t="s">
        <v>255367</v>
      </c>
      <c r="G18612" t="s">
        <v>219784</v>
      </c>
      <c r="H18612" t="s">
        <v>255368</v>
      </c>
      <c r="I18612" t="s">
        <v>219784</v>
      </c>
      <c r="J18612" s="3">
        <v>0.19293981481481481</v>
      </c>
      <c r="K18612" s="3">
        <v>0.15033564814814815</v>
      </c>
      <c r="L18612">
        <v>14.01</v>
      </c>
      <c r="M18612">
        <v>5.8840000000000003</v>
      </c>
      <c r="N18612">
        <v>1.758</v>
      </c>
      <c r="O18612" t="s">
        <v>219786</v>
      </c>
      <c r="P18612">
        <v>18611</v>
      </c>
    </row>
    <row r="18613" spans="1:16" x14ac:dyDescent="0.3">
      <c r="A18613" t="s">
        <v>219805</v>
      </c>
      <c r="B18613" t="s">
        <v>219806</v>
      </c>
      <c r="C18613" t="s">
        <v>219781</v>
      </c>
      <c r="D18613" t="s">
        <v>219782</v>
      </c>
      <c r="E18613">
        <v>80302</v>
      </c>
      <c r="F18613" t="s">
        <v>255369</v>
      </c>
      <c r="G18613" t="s">
        <v>219784</v>
      </c>
      <c r="H18613" t="s">
        <v>255370</v>
      </c>
      <c r="I18613" t="s">
        <v>219784</v>
      </c>
      <c r="J18613" s="3">
        <v>0.89817129629629633</v>
      </c>
      <c r="K18613" s="3">
        <v>0.10964120370370371</v>
      </c>
      <c r="L18613">
        <v>8.6579999999999995</v>
      </c>
      <c r="M18613">
        <v>3.6360000000000001</v>
      </c>
      <c r="N18613">
        <v>1.087</v>
      </c>
      <c r="O18613" t="s">
        <v>219786</v>
      </c>
      <c r="P18613">
        <v>18612</v>
      </c>
    </row>
    <row r="18614" spans="1:16" x14ac:dyDescent="0.3">
      <c r="A18614" t="s">
        <v>219779</v>
      </c>
      <c r="B18614" t="s">
        <v>219780</v>
      </c>
      <c r="C18614" t="s">
        <v>219781</v>
      </c>
      <c r="D18614" t="s">
        <v>219782</v>
      </c>
      <c r="E18614">
        <v>80302</v>
      </c>
      <c r="F18614" t="s">
        <v>255371</v>
      </c>
      <c r="G18614" t="s">
        <v>219784</v>
      </c>
      <c r="H18614" t="s">
        <v>255372</v>
      </c>
      <c r="I18614" t="s">
        <v>219784</v>
      </c>
      <c r="J18614" s="3">
        <v>0.17780092592592592</v>
      </c>
      <c r="K18614" s="3">
        <v>0.12380787037037037</v>
      </c>
      <c r="L18614">
        <v>10.638999999999999</v>
      </c>
      <c r="M18614">
        <v>4.4690000000000003</v>
      </c>
      <c r="N18614">
        <v>1.335</v>
      </c>
      <c r="O18614" t="s">
        <v>219786</v>
      </c>
      <c r="P18614">
        <v>18613</v>
      </c>
    </row>
    <row r="18615" spans="1:16" x14ac:dyDescent="0.3">
      <c r="A18615" t="s">
        <v>221373</v>
      </c>
      <c r="B18615" t="s">
        <v>221374</v>
      </c>
      <c r="C18615" t="s">
        <v>219781</v>
      </c>
      <c r="D18615" t="s">
        <v>219782</v>
      </c>
      <c r="E18615">
        <v>80301</v>
      </c>
      <c r="F18615" t="s">
        <v>255373</v>
      </c>
      <c r="G18615" t="s">
        <v>219784</v>
      </c>
      <c r="H18615" t="s">
        <v>255374</v>
      </c>
      <c r="I18615" t="s">
        <v>219784</v>
      </c>
      <c r="J18615" s="3">
        <v>5.0358796296296297E-2</v>
      </c>
      <c r="K18615" s="3">
        <v>5.0266203703703709E-2</v>
      </c>
      <c r="L18615">
        <v>8.4090000000000007</v>
      </c>
      <c r="M18615">
        <v>3.532</v>
      </c>
      <c r="N18615">
        <v>1.0549999999999999</v>
      </c>
      <c r="O18615" t="s">
        <v>219786</v>
      </c>
      <c r="P18615">
        <v>18614</v>
      </c>
    </row>
    <row r="18616" spans="1:16" x14ac:dyDescent="0.3">
      <c r="A18616" t="s">
        <v>219870</v>
      </c>
      <c r="B18616" t="s">
        <v>219867</v>
      </c>
      <c r="C18616" t="s">
        <v>219781</v>
      </c>
      <c r="D18616" t="s">
        <v>219782</v>
      </c>
      <c r="E18616">
        <v>80302</v>
      </c>
      <c r="F18616" t="s">
        <v>255375</v>
      </c>
      <c r="G18616" t="s">
        <v>219784</v>
      </c>
      <c r="H18616" t="s">
        <v>255376</v>
      </c>
      <c r="I18616" t="s">
        <v>219784</v>
      </c>
      <c r="J18616" s="3">
        <v>0.27354166666666663</v>
      </c>
      <c r="K18616" s="3">
        <v>8.0196759259259259E-2</v>
      </c>
      <c r="L18616">
        <v>5.7939999999999996</v>
      </c>
      <c r="M18616">
        <v>2.4329999999999998</v>
      </c>
      <c r="N18616">
        <v>0.72699999999999998</v>
      </c>
      <c r="O18616" t="s">
        <v>219786</v>
      </c>
      <c r="P18616">
        <v>18615</v>
      </c>
    </row>
    <row r="18617" spans="1:16" x14ac:dyDescent="0.3">
      <c r="A18617" t="s">
        <v>226400</v>
      </c>
      <c r="B18617" t="s">
        <v>226401</v>
      </c>
      <c r="C18617" t="s">
        <v>219781</v>
      </c>
      <c r="D18617" t="s">
        <v>219782</v>
      </c>
      <c r="E18617">
        <v>80304</v>
      </c>
      <c r="F18617" t="s">
        <v>255377</v>
      </c>
      <c r="G18617" t="s">
        <v>219784</v>
      </c>
      <c r="H18617" t="s">
        <v>255378</v>
      </c>
      <c r="I18617" t="s">
        <v>219784</v>
      </c>
      <c r="J18617" s="3">
        <v>4.1504629629629627E-2</v>
      </c>
      <c r="K18617" s="3">
        <v>4.1400462962962965E-2</v>
      </c>
      <c r="L18617">
        <v>6.0750000000000002</v>
      </c>
      <c r="M18617">
        <v>2.552</v>
      </c>
      <c r="N18617">
        <v>0.76200000000000001</v>
      </c>
      <c r="O18617" t="s">
        <v>219786</v>
      </c>
      <c r="P18617">
        <v>18616</v>
      </c>
    </row>
    <row r="18618" spans="1:16" x14ac:dyDescent="0.3">
      <c r="A18618" t="s">
        <v>226400</v>
      </c>
      <c r="B18618" t="s">
        <v>226401</v>
      </c>
      <c r="C18618" t="s">
        <v>219781</v>
      </c>
      <c r="D18618" t="s">
        <v>219782</v>
      </c>
      <c r="E18618">
        <v>80304</v>
      </c>
      <c r="F18618" t="s">
        <v>255286</v>
      </c>
      <c r="G18618" t="s">
        <v>219784</v>
      </c>
      <c r="H18618" t="s">
        <v>255379</v>
      </c>
      <c r="I18618" t="s">
        <v>219784</v>
      </c>
      <c r="J18618" s="3">
        <v>9.3275462962962963E-2</v>
      </c>
      <c r="K18618" s="3">
        <v>9.3032407407407411E-2</v>
      </c>
      <c r="L18618">
        <v>11.478999999999999</v>
      </c>
      <c r="M18618">
        <v>4.8209999999999997</v>
      </c>
      <c r="N18618">
        <v>1.4410000000000001</v>
      </c>
      <c r="O18618" t="s">
        <v>219786</v>
      </c>
      <c r="P18618">
        <v>18617</v>
      </c>
    </row>
    <row r="18619" spans="1:16" x14ac:dyDescent="0.3">
      <c r="A18619" t="s">
        <v>221373</v>
      </c>
      <c r="B18619" t="s">
        <v>221374</v>
      </c>
      <c r="C18619" t="s">
        <v>219781</v>
      </c>
      <c r="D18619" t="s">
        <v>219782</v>
      </c>
      <c r="E18619">
        <v>80301</v>
      </c>
      <c r="F18619" t="s">
        <v>255380</v>
      </c>
      <c r="G18619" t="s">
        <v>219784</v>
      </c>
      <c r="H18619" t="s">
        <v>255381</v>
      </c>
      <c r="I18619" t="s">
        <v>219784</v>
      </c>
      <c r="J18619" s="3">
        <v>5.4502314814814816E-2</v>
      </c>
      <c r="K18619" s="3">
        <v>5.4317129629629625E-2</v>
      </c>
      <c r="L18619">
        <v>8.5340000000000007</v>
      </c>
      <c r="M18619">
        <v>3.5840000000000001</v>
      </c>
      <c r="N18619">
        <v>1.071</v>
      </c>
      <c r="O18619" t="s">
        <v>219786</v>
      </c>
      <c r="P18619">
        <v>18618</v>
      </c>
    </row>
    <row r="18620" spans="1:16" x14ac:dyDescent="0.3">
      <c r="A18620" t="s">
        <v>233156</v>
      </c>
      <c r="B18620" t="s">
        <v>233157</v>
      </c>
      <c r="C18620" t="s">
        <v>219781</v>
      </c>
      <c r="D18620" t="s">
        <v>219782</v>
      </c>
      <c r="E18620">
        <v>80303</v>
      </c>
      <c r="F18620" t="s">
        <v>255382</v>
      </c>
      <c r="G18620" t="s">
        <v>219784</v>
      </c>
      <c r="H18620" t="s">
        <v>255383</v>
      </c>
      <c r="I18620" t="s">
        <v>219784</v>
      </c>
      <c r="J18620" s="3">
        <v>8.4456018518518527E-2</v>
      </c>
      <c r="K18620" s="3">
        <v>7.8750000000000001E-2</v>
      </c>
      <c r="L18620">
        <v>11.291</v>
      </c>
      <c r="M18620">
        <v>4.742</v>
      </c>
      <c r="N18620">
        <v>1.417</v>
      </c>
      <c r="O18620" t="s">
        <v>219786</v>
      </c>
      <c r="P18620">
        <v>18619</v>
      </c>
    </row>
    <row r="18621" spans="1:16" x14ac:dyDescent="0.3">
      <c r="A18621" t="s">
        <v>226400</v>
      </c>
      <c r="B18621" t="s">
        <v>226401</v>
      </c>
      <c r="C18621" t="s">
        <v>219781</v>
      </c>
      <c r="D18621" t="s">
        <v>219782</v>
      </c>
      <c r="E18621">
        <v>80304</v>
      </c>
      <c r="F18621" t="s">
        <v>255249</v>
      </c>
      <c r="G18621" t="s">
        <v>219784</v>
      </c>
      <c r="H18621" t="s">
        <v>255384</v>
      </c>
      <c r="I18621" t="s">
        <v>219784</v>
      </c>
      <c r="J18621" s="3">
        <v>0.13973379629629631</v>
      </c>
      <c r="K18621" s="3">
        <v>0.12385416666666667</v>
      </c>
      <c r="L18621">
        <v>12.335000000000001</v>
      </c>
      <c r="M18621">
        <v>5.181</v>
      </c>
      <c r="N18621">
        <v>1.548</v>
      </c>
      <c r="O18621" t="s">
        <v>219786</v>
      </c>
      <c r="P18621">
        <v>18620</v>
      </c>
    </row>
    <row r="18622" spans="1:16" x14ac:dyDescent="0.3">
      <c r="A18622" t="s">
        <v>226400</v>
      </c>
      <c r="B18622" t="s">
        <v>226401</v>
      </c>
      <c r="C18622" t="s">
        <v>219781</v>
      </c>
      <c r="D18622" t="s">
        <v>219782</v>
      </c>
      <c r="E18622">
        <v>80304</v>
      </c>
      <c r="F18622" t="s">
        <v>255385</v>
      </c>
      <c r="G18622" t="s">
        <v>219784</v>
      </c>
      <c r="H18622" t="s">
        <v>255386</v>
      </c>
      <c r="I18622" t="s">
        <v>219784</v>
      </c>
      <c r="J18622" s="3">
        <v>5.4050925925925924E-3</v>
      </c>
      <c r="K18622" s="3">
        <v>5.0925925925925921E-3</v>
      </c>
      <c r="L18622">
        <v>0.22600000000000001</v>
      </c>
      <c r="M18622">
        <v>9.5000000000000001E-2</v>
      </c>
      <c r="N18622">
        <v>2.8000000000000001E-2</v>
      </c>
      <c r="O18622" t="s">
        <v>219786</v>
      </c>
      <c r="P18622">
        <v>18621</v>
      </c>
    </row>
    <row r="18623" spans="1:16" x14ac:dyDescent="0.3">
      <c r="A18623" t="s">
        <v>226400</v>
      </c>
      <c r="B18623" t="s">
        <v>226401</v>
      </c>
      <c r="C18623" t="s">
        <v>219781</v>
      </c>
      <c r="D18623" t="s">
        <v>219782</v>
      </c>
      <c r="E18623">
        <v>80304</v>
      </c>
      <c r="F18623" t="s">
        <v>255387</v>
      </c>
      <c r="G18623" t="s">
        <v>219784</v>
      </c>
      <c r="H18623" t="s">
        <v>255388</v>
      </c>
      <c r="I18623" t="s">
        <v>219784</v>
      </c>
      <c r="J18623" s="3">
        <v>3.5219907407407408E-2</v>
      </c>
      <c r="K18623" s="3">
        <v>3.4942129629629635E-2</v>
      </c>
      <c r="L18623">
        <v>2.8180000000000001</v>
      </c>
      <c r="M18623">
        <v>1.1839999999999999</v>
      </c>
      <c r="N18623">
        <v>0.35399999999999998</v>
      </c>
      <c r="O18623" t="s">
        <v>219786</v>
      </c>
      <c r="P18623">
        <v>18622</v>
      </c>
    </row>
    <row r="18624" spans="1:16" x14ac:dyDescent="0.3">
      <c r="A18624" t="s">
        <v>226400</v>
      </c>
      <c r="B18624" t="s">
        <v>226401</v>
      </c>
      <c r="C18624" t="s">
        <v>219781</v>
      </c>
      <c r="D18624" t="s">
        <v>219782</v>
      </c>
      <c r="E18624">
        <v>80304</v>
      </c>
      <c r="F18624" t="s">
        <v>255389</v>
      </c>
      <c r="G18624" t="s">
        <v>219784</v>
      </c>
      <c r="H18624" t="s">
        <v>255390</v>
      </c>
      <c r="I18624" t="s">
        <v>219784</v>
      </c>
      <c r="J18624" s="3">
        <v>7.6550925925925925E-2</v>
      </c>
      <c r="K18624" s="3">
        <v>7.6238425925925932E-2</v>
      </c>
      <c r="L18624">
        <v>7.57</v>
      </c>
      <c r="M18624">
        <v>3.1789999999999998</v>
      </c>
      <c r="N18624">
        <v>0.95</v>
      </c>
      <c r="O18624" t="s">
        <v>219786</v>
      </c>
      <c r="P18624">
        <v>18623</v>
      </c>
    </row>
    <row r="18625" spans="1:16" x14ac:dyDescent="0.3">
      <c r="A18625" t="s">
        <v>219873</v>
      </c>
      <c r="B18625" t="s">
        <v>219874</v>
      </c>
      <c r="C18625" t="s">
        <v>219781</v>
      </c>
      <c r="D18625" t="s">
        <v>219782</v>
      </c>
      <c r="E18625">
        <v>80302</v>
      </c>
      <c r="F18625" t="s">
        <v>255391</v>
      </c>
      <c r="G18625" t="s">
        <v>219784</v>
      </c>
      <c r="H18625" t="s">
        <v>255392</v>
      </c>
      <c r="I18625" t="s">
        <v>219784</v>
      </c>
      <c r="J18625" s="3">
        <v>6.0092592592592593E-2</v>
      </c>
      <c r="K18625" s="3">
        <v>5.9988425925925924E-2</v>
      </c>
      <c r="L18625">
        <v>8.9540000000000006</v>
      </c>
      <c r="M18625">
        <v>3.7610000000000001</v>
      </c>
      <c r="N18625">
        <v>1.1240000000000001</v>
      </c>
      <c r="O18625" t="s">
        <v>219786</v>
      </c>
      <c r="P18625">
        <v>18624</v>
      </c>
    </row>
    <row r="18626" spans="1:16" x14ac:dyDescent="0.3">
      <c r="A18626" t="s">
        <v>219795</v>
      </c>
      <c r="B18626" t="s">
        <v>219796</v>
      </c>
      <c r="C18626" t="s">
        <v>219781</v>
      </c>
      <c r="D18626" t="s">
        <v>219782</v>
      </c>
      <c r="E18626">
        <v>80305</v>
      </c>
      <c r="F18626" t="s">
        <v>255249</v>
      </c>
      <c r="G18626" t="s">
        <v>219784</v>
      </c>
      <c r="H18626" t="s">
        <v>255393</v>
      </c>
      <c r="I18626" t="s">
        <v>219784</v>
      </c>
      <c r="J18626" s="3">
        <v>3.5937500000000004E-2</v>
      </c>
      <c r="K18626" s="3">
        <v>3.5729166666666666E-2</v>
      </c>
      <c r="L18626">
        <v>5.1340000000000003</v>
      </c>
      <c r="M18626">
        <v>2.1560000000000001</v>
      </c>
      <c r="N18626">
        <v>0.64400000000000002</v>
      </c>
      <c r="O18626" t="s">
        <v>219786</v>
      </c>
      <c r="P18626">
        <v>18625</v>
      </c>
    </row>
    <row r="18627" spans="1:16" x14ac:dyDescent="0.3">
      <c r="A18627" t="s">
        <v>219870</v>
      </c>
      <c r="B18627" t="s">
        <v>219867</v>
      </c>
      <c r="C18627" t="s">
        <v>219781</v>
      </c>
      <c r="D18627" t="s">
        <v>219782</v>
      </c>
      <c r="E18627">
        <v>80302</v>
      </c>
      <c r="F18627" t="s">
        <v>255394</v>
      </c>
      <c r="G18627" t="s">
        <v>219784</v>
      </c>
      <c r="H18627" t="s">
        <v>255395</v>
      </c>
      <c r="I18627" t="s">
        <v>219784</v>
      </c>
      <c r="J18627" s="3">
        <v>0.10240740740740741</v>
      </c>
      <c r="K18627" s="3">
        <v>0.1019212962962963</v>
      </c>
      <c r="L18627">
        <v>14.808999999999999</v>
      </c>
      <c r="M18627">
        <v>6.22</v>
      </c>
      <c r="N18627">
        <v>1.859</v>
      </c>
      <c r="O18627" t="s">
        <v>219786</v>
      </c>
      <c r="P18627">
        <v>18626</v>
      </c>
    </row>
    <row r="18628" spans="1:16" x14ac:dyDescent="0.3">
      <c r="A18628" t="s">
        <v>219881</v>
      </c>
      <c r="B18628" t="s">
        <v>219878</v>
      </c>
      <c r="C18628" t="s">
        <v>219781</v>
      </c>
      <c r="D18628" t="s">
        <v>219782</v>
      </c>
      <c r="E18628">
        <v>80302</v>
      </c>
      <c r="F18628" t="s">
        <v>255396</v>
      </c>
      <c r="G18628" t="s">
        <v>219784</v>
      </c>
      <c r="H18628" t="s">
        <v>255397</v>
      </c>
      <c r="I18628" t="s">
        <v>219784</v>
      </c>
      <c r="J18628" s="3">
        <v>3.2407407407407406E-2</v>
      </c>
      <c r="K18628" s="3">
        <v>3.170138888888889E-2</v>
      </c>
      <c r="L18628">
        <v>4.4720000000000004</v>
      </c>
      <c r="M18628">
        <v>1.8779999999999999</v>
      </c>
      <c r="N18628">
        <v>0.56100000000000005</v>
      </c>
      <c r="O18628" t="s">
        <v>219786</v>
      </c>
      <c r="P18628">
        <v>18627</v>
      </c>
    </row>
    <row r="18629" spans="1:16" x14ac:dyDescent="0.3">
      <c r="A18629" t="s">
        <v>226400</v>
      </c>
      <c r="B18629" t="s">
        <v>226401</v>
      </c>
      <c r="C18629" t="s">
        <v>219781</v>
      </c>
      <c r="D18629" t="s">
        <v>219782</v>
      </c>
      <c r="E18629">
        <v>80304</v>
      </c>
      <c r="F18629" t="s">
        <v>255398</v>
      </c>
      <c r="G18629" t="s">
        <v>219784</v>
      </c>
      <c r="H18629" t="s">
        <v>255399</v>
      </c>
      <c r="I18629" t="s">
        <v>219784</v>
      </c>
      <c r="J18629" s="3">
        <v>7.273148148148148E-2</v>
      </c>
      <c r="K18629" s="3">
        <v>7.2372685185185193E-2</v>
      </c>
      <c r="L18629">
        <v>7.09</v>
      </c>
      <c r="M18629">
        <v>2.9780000000000002</v>
      </c>
      <c r="N18629">
        <v>0.89</v>
      </c>
      <c r="O18629" t="s">
        <v>219786</v>
      </c>
      <c r="P18629">
        <v>18628</v>
      </c>
    </row>
    <row r="18630" spans="1:16" x14ac:dyDescent="0.3">
      <c r="A18630" t="s">
        <v>226400</v>
      </c>
      <c r="B18630" t="s">
        <v>226401</v>
      </c>
      <c r="C18630" t="s">
        <v>219781</v>
      </c>
      <c r="D18630" t="s">
        <v>219782</v>
      </c>
      <c r="E18630">
        <v>80304</v>
      </c>
      <c r="F18630" t="s">
        <v>255400</v>
      </c>
      <c r="G18630" t="s">
        <v>219784</v>
      </c>
      <c r="H18630" t="s">
        <v>255401</v>
      </c>
      <c r="I18630" t="s">
        <v>219784</v>
      </c>
      <c r="J18630" s="3">
        <v>8.0613425925925922E-2</v>
      </c>
      <c r="K18630" s="3">
        <v>8.0289351851851862E-2</v>
      </c>
      <c r="L18630">
        <v>6.9870000000000001</v>
      </c>
      <c r="M18630">
        <v>2.9340000000000002</v>
      </c>
      <c r="N18630">
        <v>0.877</v>
      </c>
      <c r="O18630" t="s">
        <v>219786</v>
      </c>
      <c r="P18630">
        <v>18629</v>
      </c>
    </row>
    <row r="18631" spans="1:16" x14ac:dyDescent="0.3">
      <c r="A18631" t="s">
        <v>219805</v>
      </c>
      <c r="B18631" t="s">
        <v>219806</v>
      </c>
      <c r="C18631" t="s">
        <v>219781</v>
      </c>
      <c r="D18631" t="s">
        <v>219782</v>
      </c>
      <c r="E18631">
        <v>80302</v>
      </c>
      <c r="F18631" t="s">
        <v>255402</v>
      </c>
      <c r="G18631" t="s">
        <v>219784</v>
      </c>
      <c r="H18631" t="s">
        <v>255403</v>
      </c>
      <c r="I18631" t="s">
        <v>219784</v>
      </c>
      <c r="J18631" s="3">
        <v>3.0833333333333334E-2</v>
      </c>
      <c r="K18631" s="3">
        <v>3.0648148148148147E-2</v>
      </c>
      <c r="L18631">
        <v>2.7090000000000001</v>
      </c>
      <c r="M18631">
        <v>1.1379999999999999</v>
      </c>
      <c r="N18631">
        <v>0.34</v>
      </c>
      <c r="O18631" t="s">
        <v>219786</v>
      </c>
      <c r="P18631">
        <v>18630</v>
      </c>
    </row>
    <row r="18632" spans="1:16" x14ac:dyDescent="0.3">
      <c r="A18632" t="s">
        <v>226400</v>
      </c>
      <c r="B18632" t="s">
        <v>226401</v>
      </c>
      <c r="C18632" t="s">
        <v>219781</v>
      </c>
      <c r="D18632" t="s">
        <v>219782</v>
      </c>
      <c r="E18632">
        <v>80304</v>
      </c>
      <c r="F18632" t="s">
        <v>255404</v>
      </c>
      <c r="G18632" t="s">
        <v>219784</v>
      </c>
      <c r="H18632" t="s">
        <v>255405</v>
      </c>
      <c r="I18632" t="s">
        <v>219784</v>
      </c>
      <c r="J18632" s="3">
        <v>4.7222222222222221E-2</v>
      </c>
      <c r="K18632" s="3">
        <v>4.6759259259259257E-2</v>
      </c>
      <c r="L18632">
        <v>6.8579999999999997</v>
      </c>
      <c r="M18632">
        <v>2.88</v>
      </c>
      <c r="N18632">
        <v>0.86099999999999999</v>
      </c>
      <c r="O18632" t="s">
        <v>219786</v>
      </c>
      <c r="P18632">
        <v>18631</v>
      </c>
    </row>
    <row r="18633" spans="1:16" x14ac:dyDescent="0.3">
      <c r="A18633" t="s">
        <v>219795</v>
      </c>
      <c r="B18633" t="s">
        <v>219796</v>
      </c>
      <c r="C18633" t="s">
        <v>219781</v>
      </c>
      <c r="D18633" t="s">
        <v>219782</v>
      </c>
      <c r="E18633">
        <v>80305</v>
      </c>
      <c r="F18633" t="s">
        <v>255406</v>
      </c>
      <c r="G18633" t="s">
        <v>219784</v>
      </c>
      <c r="H18633" t="s">
        <v>255407</v>
      </c>
      <c r="I18633" t="s">
        <v>219784</v>
      </c>
      <c r="J18633" s="3">
        <v>8.6076388888888897E-2</v>
      </c>
      <c r="K18633" s="3">
        <v>8.5509259259259271E-2</v>
      </c>
      <c r="L18633">
        <v>12.263999999999999</v>
      </c>
      <c r="M18633">
        <v>5.1509999999999998</v>
      </c>
      <c r="N18633">
        <v>1.5389999999999999</v>
      </c>
      <c r="O18633" t="s">
        <v>219786</v>
      </c>
      <c r="P18633">
        <v>18632</v>
      </c>
    </row>
    <row r="18634" spans="1:16" x14ac:dyDescent="0.3">
      <c r="A18634" t="s">
        <v>219877</v>
      </c>
      <c r="B18634" t="s">
        <v>219878</v>
      </c>
      <c r="C18634" t="s">
        <v>219781</v>
      </c>
      <c r="D18634" t="s">
        <v>219782</v>
      </c>
      <c r="E18634">
        <v>80302</v>
      </c>
      <c r="F18634" t="s">
        <v>255408</v>
      </c>
      <c r="G18634" t="s">
        <v>219784</v>
      </c>
      <c r="H18634" t="s">
        <v>255409</v>
      </c>
      <c r="I18634" t="s">
        <v>219784</v>
      </c>
      <c r="J18634" s="3">
        <v>3.019675925925926E-2</v>
      </c>
      <c r="K18634" s="3">
        <v>2.97337962962963E-2</v>
      </c>
      <c r="L18634">
        <v>4.1500000000000004</v>
      </c>
      <c r="M18634">
        <v>1.7430000000000001</v>
      </c>
      <c r="N18634">
        <v>0.52100000000000002</v>
      </c>
      <c r="O18634" t="s">
        <v>219786</v>
      </c>
      <c r="P18634">
        <v>18633</v>
      </c>
    </row>
    <row r="18635" spans="1:16" x14ac:dyDescent="0.3">
      <c r="A18635" t="s">
        <v>219866</v>
      </c>
      <c r="B18635" t="s">
        <v>219867</v>
      </c>
      <c r="C18635" t="s">
        <v>219781</v>
      </c>
      <c r="D18635" t="s">
        <v>219782</v>
      </c>
      <c r="E18635">
        <v>80302</v>
      </c>
      <c r="F18635" t="s">
        <v>255410</v>
      </c>
      <c r="G18635" t="s">
        <v>219784</v>
      </c>
      <c r="H18635" t="s">
        <v>255411</v>
      </c>
      <c r="I18635" t="s">
        <v>219784</v>
      </c>
      <c r="J18635" s="3">
        <v>7.5335648148148152E-2</v>
      </c>
      <c r="K18635" s="3">
        <v>7.5162037037037041E-2</v>
      </c>
      <c r="L18635">
        <v>10.55</v>
      </c>
      <c r="M18635">
        <v>4.431</v>
      </c>
      <c r="N18635">
        <v>1.3240000000000001</v>
      </c>
      <c r="O18635" t="s">
        <v>219786</v>
      </c>
      <c r="P18635">
        <v>18634</v>
      </c>
    </row>
    <row r="18636" spans="1:16" x14ac:dyDescent="0.3">
      <c r="A18636" t="s">
        <v>233156</v>
      </c>
      <c r="B18636" t="s">
        <v>233157</v>
      </c>
      <c r="C18636" t="s">
        <v>219781</v>
      </c>
      <c r="D18636" t="s">
        <v>219782</v>
      </c>
      <c r="E18636">
        <v>80303</v>
      </c>
      <c r="F18636" t="s">
        <v>255412</v>
      </c>
      <c r="G18636" t="s">
        <v>219784</v>
      </c>
      <c r="H18636" t="s">
        <v>255413</v>
      </c>
      <c r="I18636" t="s">
        <v>219784</v>
      </c>
      <c r="J18636" s="3">
        <v>3.1770833333333331E-2</v>
      </c>
      <c r="K18636" s="3">
        <v>3.1643518518518522E-2</v>
      </c>
      <c r="L18636">
        <v>2.4039999999999999</v>
      </c>
      <c r="M18636">
        <v>1.01</v>
      </c>
      <c r="N18636">
        <v>0.30199999999999999</v>
      </c>
      <c r="O18636" t="s">
        <v>219786</v>
      </c>
      <c r="P18636">
        <v>18635</v>
      </c>
    </row>
    <row r="18637" spans="1:16" x14ac:dyDescent="0.3">
      <c r="A18637" t="s">
        <v>219795</v>
      </c>
      <c r="B18637" t="s">
        <v>219796</v>
      </c>
      <c r="C18637" t="s">
        <v>219781</v>
      </c>
      <c r="D18637" t="s">
        <v>219782</v>
      </c>
      <c r="E18637">
        <v>80305</v>
      </c>
      <c r="F18637" t="s">
        <v>255414</v>
      </c>
      <c r="G18637" t="s">
        <v>219784</v>
      </c>
      <c r="H18637" t="s">
        <v>255415</v>
      </c>
      <c r="I18637" t="s">
        <v>219784</v>
      </c>
      <c r="J18637" s="3">
        <v>0.23483796296296297</v>
      </c>
      <c r="K18637" s="3">
        <v>0.16491898148148149</v>
      </c>
      <c r="L18637">
        <v>12.057</v>
      </c>
      <c r="M18637">
        <v>5.0640000000000001</v>
      </c>
      <c r="N18637">
        <v>1.5129999999999999</v>
      </c>
      <c r="O18637" t="s">
        <v>219786</v>
      </c>
      <c r="P18637">
        <v>18636</v>
      </c>
    </row>
    <row r="18638" spans="1:16" x14ac:dyDescent="0.3">
      <c r="A18638" t="s">
        <v>219805</v>
      </c>
      <c r="B18638" t="s">
        <v>219806</v>
      </c>
      <c r="C18638" t="s">
        <v>219781</v>
      </c>
      <c r="D18638" t="s">
        <v>219782</v>
      </c>
      <c r="E18638">
        <v>80302</v>
      </c>
      <c r="F18638" t="s">
        <v>255416</v>
      </c>
      <c r="G18638" t="s">
        <v>219784</v>
      </c>
      <c r="H18638" t="s">
        <v>255417</v>
      </c>
      <c r="I18638" t="s">
        <v>219784</v>
      </c>
      <c r="J18638" s="3">
        <v>3.0335648148148143E-2</v>
      </c>
      <c r="K18638" s="3">
        <v>3.0138888888888885E-2</v>
      </c>
      <c r="L18638">
        <v>2.6880000000000002</v>
      </c>
      <c r="M18638">
        <v>1.129</v>
      </c>
      <c r="N18638">
        <v>0.33700000000000002</v>
      </c>
      <c r="O18638" t="s">
        <v>219786</v>
      </c>
      <c r="P18638">
        <v>18637</v>
      </c>
    </row>
    <row r="18639" spans="1:16" x14ac:dyDescent="0.3">
      <c r="A18639" t="s">
        <v>226400</v>
      </c>
      <c r="B18639" t="s">
        <v>226401</v>
      </c>
      <c r="C18639" t="s">
        <v>219781</v>
      </c>
      <c r="D18639" t="s">
        <v>219782</v>
      </c>
      <c r="E18639">
        <v>80304</v>
      </c>
      <c r="F18639" t="s">
        <v>255418</v>
      </c>
      <c r="G18639" t="s">
        <v>219784</v>
      </c>
      <c r="H18639" t="s">
        <v>255419</v>
      </c>
      <c r="I18639" t="s">
        <v>219784</v>
      </c>
      <c r="J18639" s="3">
        <v>8.6956018518518516E-2</v>
      </c>
      <c r="K18639" s="3">
        <v>8.6412037037037037E-2</v>
      </c>
      <c r="L18639">
        <v>10.49</v>
      </c>
      <c r="M18639">
        <v>4.4059999999999997</v>
      </c>
      <c r="N18639">
        <v>1.3160000000000001</v>
      </c>
      <c r="O18639" t="s">
        <v>219786</v>
      </c>
      <c r="P18639">
        <v>18638</v>
      </c>
    </row>
    <row r="18640" spans="1:16" x14ac:dyDescent="0.3">
      <c r="A18640" t="s">
        <v>221421</v>
      </c>
      <c r="B18640" t="s">
        <v>221422</v>
      </c>
      <c r="C18640" t="s">
        <v>219781</v>
      </c>
      <c r="D18640" t="s">
        <v>219782</v>
      </c>
      <c r="E18640">
        <v>80302</v>
      </c>
      <c r="F18640" t="s">
        <v>255420</v>
      </c>
      <c r="G18640" t="s">
        <v>219784</v>
      </c>
      <c r="H18640" t="s">
        <v>255421</v>
      </c>
      <c r="I18640" t="s">
        <v>219784</v>
      </c>
      <c r="J18640" s="3">
        <v>0.12968749999999998</v>
      </c>
      <c r="K18640" s="3">
        <v>0.12953703703703703</v>
      </c>
      <c r="L18640">
        <v>19.143000000000001</v>
      </c>
      <c r="M18640">
        <v>8.0399999999999991</v>
      </c>
      <c r="N18640">
        <v>2.4020000000000001</v>
      </c>
      <c r="O18640" t="s">
        <v>219786</v>
      </c>
      <c r="P18640">
        <v>18639</v>
      </c>
    </row>
    <row r="18641" spans="1:16" x14ac:dyDescent="0.3">
      <c r="A18641" t="s">
        <v>226400</v>
      </c>
      <c r="B18641" t="s">
        <v>226401</v>
      </c>
      <c r="C18641" t="s">
        <v>219781</v>
      </c>
      <c r="D18641" t="s">
        <v>219782</v>
      </c>
      <c r="E18641">
        <v>80304</v>
      </c>
      <c r="F18641" t="s">
        <v>255422</v>
      </c>
      <c r="G18641" t="s">
        <v>219784</v>
      </c>
      <c r="H18641" t="s">
        <v>255423</v>
      </c>
      <c r="I18641" t="s">
        <v>219784</v>
      </c>
      <c r="J18641" s="3">
        <v>0.13652777777777778</v>
      </c>
      <c r="K18641" s="3">
        <v>0.11761574074074073</v>
      </c>
      <c r="L18641">
        <v>9.2170000000000005</v>
      </c>
      <c r="M18641">
        <v>3.871</v>
      </c>
      <c r="N18641">
        <v>1.157</v>
      </c>
      <c r="O18641" t="s">
        <v>219786</v>
      </c>
      <c r="P18641">
        <v>18640</v>
      </c>
    </row>
    <row r="18642" spans="1:16" x14ac:dyDescent="0.3">
      <c r="A18642" t="s">
        <v>219779</v>
      </c>
      <c r="B18642" t="s">
        <v>219780</v>
      </c>
      <c r="C18642" t="s">
        <v>219781</v>
      </c>
      <c r="D18642" t="s">
        <v>219782</v>
      </c>
      <c r="E18642">
        <v>80302</v>
      </c>
      <c r="F18642" t="s">
        <v>255424</v>
      </c>
      <c r="G18642" t="s">
        <v>219784</v>
      </c>
      <c r="H18642" t="s">
        <v>255419</v>
      </c>
      <c r="I18642" t="s">
        <v>219784</v>
      </c>
      <c r="J18642" s="3">
        <v>2.5520833333333336E-2</v>
      </c>
      <c r="K18642" s="3">
        <v>2.5370370370370366E-2</v>
      </c>
      <c r="L18642">
        <v>2.25</v>
      </c>
      <c r="M18642">
        <v>0.94499999999999995</v>
      </c>
      <c r="N18642">
        <v>0.28199999999999997</v>
      </c>
      <c r="O18642" t="s">
        <v>219786</v>
      </c>
      <c r="P18642">
        <v>18641</v>
      </c>
    </row>
    <row r="18643" spans="1:16" x14ac:dyDescent="0.3">
      <c r="A18643" t="s">
        <v>219831</v>
      </c>
      <c r="B18643" t="s">
        <v>219796</v>
      </c>
      <c r="C18643" t="s">
        <v>219781</v>
      </c>
      <c r="D18643" t="s">
        <v>219782</v>
      </c>
      <c r="E18643">
        <v>80305</v>
      </c>
      <c r="F18643" t="s">
        <v>255425</v>
      </c>
      <c r="G18643" t="s">
        <v>219784</v>
      </c>
      <c r="H18643" t="s">
        <v>255426</v>
      </c>
      <c r="I18643" t="s">
        <v>219784</v>
      </c>
      <c r="J18643" s="3">
        <v>7.6516203703703697E-2</v>
      </c>
      <c r="K18643" s="3">
        <v>7.6226851851851851E-2</v>
      </c>
      <c r="L18643">
        <v>6.4950000000000001</v>
      </c>
      <c r="M18643">
        <v>2.7280000000000002</v>
      </c>
      <c r="N18643">
        <v>0.81499999999999995</v>
      </c>
      <c r="O18643" t="s">
        <v>219786</v>
      </c>
      <c r="P18643">
        <v>18642</v>
      </c>
    </row>
    <row r="18644" spans="1:16" x14ac:dyDescent="0.3">
      <c r="A18644" t="s">
        <v>219866</v>
      </c>
      <c r="B18644" t="s">
        <v>219867</v>
      </c>
      <c r="C18644" t="s">
        <v>219781</v>
      </c>
      <c r="D18644" t="s">
        <v>219782</v>
      </c>
      <c r="E18644">
        <v>80302</v>
      </c>
      <c r="F18644" t="s">
        <v>255427</v>
      </c>
      <c r="G18644" t="s">
        <v>219784</v>
      </c>
      <c r="H18644" t="s">
        <v>255428</v>
      </c>
      <c r="I18644" t="s">
        <v>219784</v>
      </c>
      <c r="J18644" s="3">
        <v>4.0046296296296295E-2</v>
      </c>
      <c r="K18644" s="3">
        <v>3.9305555555555559E-2</v>
      </c>
      <c r="L18644">
        <v>4.6349999999999998</v>
      </c>
      <c r="M18644">
        <v>1.9470000000000001</v>
      </c>
      <c r="N18644">
        <v>0.58199999999999996</v>
      </c>
      <c r="O18644" t="s">
        <v>219786</v>
      </c>
      <c r="P18644">
        <v>18643</v>
      </c>
    </row>
    <row r="18645" spans="1:16" x14ac:dyDescent="0.3">
      <c r="A18645" t="s">
        <v>219866</v>
      </c>
      <c r="B18645" t="s">
        <v>219867</v>
      </c>
      <c r="C18645" t="s">
        <v>219781</v>
      </c>
      <c r="D18645" t="s">
        <v>219782</v>
      </c>
      <c r="E18645">
        <v>80302</v>
      </c>
      <c r="F18645" t="s">
        <v>255427</v>
      </c>
      <c r="G18645" t="s">
        <v>219784</v>
      </c>
      <c r="H18645" t="s">
        <v>255429</v>
      </c>
      <c r="I18645" t="s">
        <v>219784</v>
      </c>
      <c r="J18645" s="3">
        <v>1.3888888888888889E-3</v>
      </c>
      <c r="K18645" s="3">
        <v>0</v>
      </c>
      <c r="L18645">
        <v>0</v>
      </c>
      <c r="M18645">
        <v>0</v>
      </c>
      <c r="N18645">
        <v>0</v>
      </c>
      <c r="O18645" t="s">
        <v>219786</v>
      </c>
      <c r="P18645">
        <v>18644</v>
      </c>
    </row>
    <row r="18646" spans="1:16" x14ac:dyDescent="0.3">
      <c r="A18646" t="s">
        <v>219866</v>
      </c>
      <c r="B18646" t="s">
        <v>219867</v>
      </c>
      <c r="C18646" t="s">
        <v>219781</v>
      </c>
      <c r="D18646" t="s">
        <v>219782</v>
      </c>
      <c r="E18646">
        <v>80302</v>
      </c>
      <c r="F18646" t="s">
        <v>255430</v>
      </c>
      <c r="G18646" t="s">
        <v>219784</v>
      </c>
      <c r="H18646" t="s">
        <v>255431</v>
      </c>
      <c r="I18646" t="s">
        <v>219784</v>
      </c>
      <c r="J18646" s="3">
        <v>6.2581018518518508E-2</v>
      </c>
      <c r="K18646" s="3">
        <v>6.1979166666666669E-2</v>
      </c>
      <c r="L18646">
        <v>7.67</v>
      </c>
      <c r="M18646">
        <v>3.2210000000000001</v>
      </c>
      <c r="N18646">
        <v>0.96299999999999997</v>
      </c>
      <c r="O18646" t="s">
        <v>219786</v>
      </c>
      <c r="P18646">
        <v>18645</v>
      </c>
    </row>
    <row r="18647" spans="1:16" x14ac:dyDescent="0.3">
      <c r="A18647" t="s">
        <v>221373</v>
      </c>
      <c r="B18647" t="s">
        <v>221374</v>
      </c>
      <c r="C18647" t="s">
        <v>219781</v>
      </c>
      <c r="D18647" t="s">
        <v>219782</v>
      </c>
      <c r="E18647">
        <v>80301</v>
      </c>
      <c r="F18647" t="s">
        <v>255432</v>
      </c>
      <c r="G18647" t="s">
        <v>219784</v>
      </c>
      <c r="H18647" t="s">
        <v>255433</v>
      </c>
      <c r="I18647" t="s">
        <v>219784</v>
      </c>
      <c r="J18647" s="3">
        <v>8.6550925925925934E-2</v>
      </c>
      <c r="K18647" s="3">
        <v>8.6331018518518529E-2</v>
      </c>
      <c r="L18647">
        <v>7.9930000000000003</v>
      </c>
      <c r="M18647">
        <v>3.3570000000000002</v>
      </c>
      <c r="N18647">
        <v>1.0029999999999999</v>
      </c>
      <c r="O18647" t="s">
        <v>219786</v>
      </c>
      <c r="P18647">
        <v>18646</v>
      </c>
    </row>
    <row r="18648" spans="1:16" x14ac:dyDescent="0.3">
      <c r="A18648" t="s">
        <v>226616</v>
      </c>
      <c r="B18648" t="s">
        <v>226617</v>
      </c>
      <c r="C18648" t="s">
        <v>219781</v>
      </c>
      <c r="D18648" t="s">
        <v>219782</v>
      </c>
      <c r="E18648">
        <v>80302</v>
      </c>
      <c r="F18648" t="s">
        <v>255434</v>
      </c>
      <c r="G18648" t="s">
        <v>219784</v>
      </c>
      <c r="H18648" t="s">
        <v>255435</v>
      </c>
      <c r="I18648" t="s">
        <v>219784</v>
      </c>
      <c r="J18648" s="4">
        <v>2.0419675925925929</v>
      </c>
      <c r="K18648" s="3">
        <v>0.35909722222222223</v>
      </c>
      <c r="L18648">
        <v>34.216999999999999</v>
      </c>
      <c r="M18648">
        <v>14.371</v>
      </c>
      <c r="N18648">
        <v>4.2939999999999996</v>
      </c>
      <c r="O18648" t="s">
        <v>219786</v>
      </c>
      <c r="P18648">
        <v>18647</v>
      </c>
    </row>
    <row r="18649" spans="1:16" x14ac:dyDescent="0.3">
      <c r="A18649" t="s">
        <v>226616</v>
      </c>
      <c r="B18649" t="s">
        <v>226617</v>
      </c>
      <c r="C18649" t="s">
        <v>219781</v>
      </c>
      <c r="D18649" t="s">
        <v>219782</v>
      </c>
      <c r="E18649">
        <v>80302</v>
      </c>
      <c r="F18649" t="s">
        <v>255436</v>
      </c>
      <c r="G18649" t="s">
        <v>219784</v>
      </c>
      <c r="H18649" t="s">
        <v>255437</v>
      </c>
      <c r="I18649" t="s">
        <v>219784</v>
      </c>
      <c r="J18649" s="3">
        <v>0.83611111111111114</v>
      </c>
      <c r="K18649" s="3">
        <v>0.17096064814814815</v>
      </c>
      <c r="L18649">
        <v>19.125</v>
      </c>
      <c r="M18649">
        <v>8.0329999999999995</v>
      </c>
      <c r="N18649">
        <v>2.4</v>
      </c>
      <c r="O18649" t="s">
        <v>219786</v>
      </c>
      <c r="P18649">
        <v>18648</v>
      </c>
    </row>
    <row r="18650" spans="1:16" x14ac:dyDescent="0.3">
      <c r="A18650" t="s">
        <v>219779</v>
      </c>
      <c r="B18650" t="s">
        <v>219780</v>
      </c>
      <c r="C18650" t="s">
        <v>219781</v>
      </c>
      <c r="D18650" t="s">
        <v>219782</v>
      </c>
      <c r="E18650">
        <v>80302</v>
      </c>
      <c r="F18650" t="s">
        <v>255438</v>
      </c>
      <c r="G18650" t="s">
        <v>219784</v>
      </c>
      <c r="H18650" t="s">
        <v>255439</v>
      </c>
      <c r="I18650" t="s">
        <v>219784</v>
      </c>
      <c r="J18650" s="3">
        <v>7.2581018518518517E-2</v>
      </c>
      <c r="K18650" s="3">
        <v>1.4791666666666668E-2</v>
      </c>
      <c r="L18650">
        <v>1.7509999999999999</v>
      </c>
      <c r="M18650">
        <v>0.73599999999999999</v>
      </c>
      <c r="N18650">
        <v>0.22</v>
      </c>
      <c r="O18650" t="s">
        <v>219786</v>
      </c>
      <c r="P18650">
        <v>18649</v>
      </c>
    </row>
    <row r="18651" spans="1:16" x14ac:dyDescent="0.3">
      <c r="A18651" t="s">
        <v>219805</v>
      </c>
      <c r="B18651" t="s">
        <v>219806</v>
      </c>
      <c r="C18651" t="s">
        <v>219781</v>
      </c>
      <c r="D18651" t="s">
        <v>219782</v>
      </c>
      <c r="E18651">
        <v>80302</v>
      </c>
      <c r="F18651" t="s">
        <v>255440</v>
      </c>
      <c r="G18651" t="s">
        <v>219784</v>
      </c>
      <c r="H18651" t="s">
        <v>255441</v>
      </c>
      <c r="I18651" t="s">
        <v>219784</v>
      </c>
      <c r="J18651" s="3">
        <v>1.5752314814814813E-2</v>
      </c>
      <c r="K18651" s="3">
        <v>1.238425925925926E-2</v>
      </c>
      <c r="L18651">
        <v>1.1040000000000001</v>
      </c>
      <c r="M18651">
        <v>0.46400000000000002</v>
      </c>
      <c r="N18651">
        <v>0.13900000000000001</v>
      </c>
      <c r="O18651" t="s">
        <v>219786</v>
      </c>
      <c r="P18651">
        <v>18650</v>
      </c>
    </row>
    <row r="18652" spans="1:16" x14ac:dyDescent="0.3">
      <c r="A18652" t="s">
        <v>219779</v>
      </c>
      <c r="B18652" t="s">
        <v>219780</v>
      </c>
      <c r="C18652" t="s">
        <v>219781</v>
      </c>
      <c r="D18652" t="s">
        <v>219782</v>
      </c>
      <c r="E18652">
        <v>80302</v>
      </c>
      <c r="F18652" t="s">
        <v>255421</v>
      </c>
      <c r="G18652" t="s">
        <v>219784</v>
      </c>
      <c r="H18652" t="s">
        <v>255442</v>
      </c>
      <c r="I18652" t="s">
        <v>219784</v>
      </c>
      <c r="J18652" s="3">
        <v>6.3842592592592604E-2</v>
      </c>
      <c r="K18652" s="3">
        <v>6.3437499999999994E-2</v>
      </c>
      <c r="L18652">
        <v>5.7930000000000001</v>
      </c>
      <c r="M18652">
        <v>2.4329999999999998</v>
      </c>
      <c r="N18652">
        <v>0.72699999999999998</v>
      </c>
      <c r="O18652" t="s">
        <v>219786</v>
      </c>
      <c r="P18652">
        <v>18651</v>
      </c>
    </row>
    <row r="18653" spans="1:16" x14ac:dyDescent="0.3">
      <c r="A18653" t="s">
        <v>219831</v>
      </c>
      <c r="B18653" t="s">
        <v>219796</v>
      </c>
      <c r="C18653" t="s">
        <v>219781</v>
      </c>
      <c r="D18653" t="s">
        <v>219782</v>
      </c>
      <c r="E18653">
        <v>80305</v>
      </c>
      <c r="F18653" t="s">
        <v>255443</v>
      </c>
      <c r="G18653" t="s">
        <v>219784</v>
      </c>
      <c r="H18653" t="s">
        <v>255423</v>
      </c>
      <c r="I18653" t="s">
        <v>219784</v>
      </c>
      <c r="J18653" s="3">
        <v>7.8703703703703705E-4</v>
      </c>
      <c r="K18653" s="3">
        <v>0</v>
      </c>
      <c r="L18653">
        <v>0</v>
      </c>
      <c r="M18653">
        <v>0</v>
      </c>
      <c r="N18653">
        <v>0</v>
      </c>
      <c r="O18653" t="s">
        <v>219786</v>
      </c>
      <c r="P18653">
        <v>18652</v>
      </c>
    </row>
    <row r="18654" spans="1:16" x14ac:dyDescent="0.3">
      <c r="A18654" t="s">
        <v>219831</v>
      </c>
      <c r="B18654" t="s">
        <v>219796</v>
      </c>
      <c r="C18654" t="s">
        <v>219781</v>
      </c>
      <c r="D18654" t="s">
        <v>219782</v>
      </c>
      <c r="E18654">
        <v>80305</v>
      </c>
      <c r="F18654" t="s">
        <v>255423</v>
      </c>
      <c r="G18654" t="s">
        <v>219784</v>
      </c>
      <c r="H18654" t="s">
        <v>255444</v>
      </c>
      <c r="I18654" t="s">
        <v>219784</v>
      </c>
      <c r="J18654" s="3">
        <v>3.1250000000000001E-4</v>
      </c>
      <c r="K18654" s="3">
        <v>0</v>
      </c>
      <c r="L18654">
        <v>0</v>
      </c>
      <c r="M18654">
        <v>0</v>
      </c>
      <c r="N18654">
        <v>0</v>
      </c>
      <c r="O18654" t="s">
        <v>219786</v>
      </c>
      <c r="P18654">
        <v>18653</v>
      </c>
    </row>
    <row r="18655" spans="1:16" x14ac:dyDescent="0.3">
      <c r="A18655" t="s">
        <v>219805</v>
      </c>
      <c r="B18655" t="s">
        <v>219806</v>
      </c>
      <c r="C18655" t="s">
        <v>219781</v>
      </c>
      <c r="D18655" t="s">
        <v>219782</v>
      </c>
      <c r="E18655">
        <v>80302</v>
      </c>
      <c r="F18655" t="s">
        <v>255445</v>
      </c>
      <c r="G18655" t="s">
        <v>219784</v>
      </c>
      <c r="H18655" t="s">
        <v>255446</v>
      </c>
      <c r="I18655" t="s">
        <v>219784</v>
      </c>
      <c r="J18655" s="3">
        <v>0.11488425925925926</v>
      </c>
      <c r="K18655" s="3">
        <v>0.11450231481481482</v>
      </c>
      <c r="L18655">
        <v>9.6809999999999992</v>
      </c>
      <c r="M18655">
        <v>4.0659999999999998</v>
      </c>
      <c r="N18655">
        <v>1.2150000000000001</v>
      </c>
      <c r="O18655" t="s">
        <v>219786</v>
      </c>
      <c r="P18655">
        <v>18654</v>
      </c>
    </row>
    <row r="18656" spans="1:16" x14ac:dyDescent="0.3">
      <c r="A18656" t="s">
        <v>244747</v>
      </c>
      <c r="B18656" t="s">
        <v>219790</v>
      </c>
      <c r="C18656" t="s">
        <v>219781</v>
      </c>
      <c r="D18656" t="s">
        <v>219782</v>
      </c>
      <c r="E18656">
        <v>80301</v>
      </c>
      <c r="F18656" t="s">
        <v>255447</v>
      </c>
      <c r="G18656" t="s">
        <v>219784</v>
      </c>
      <c r="H18656" t="s">
        <v>255448</v>
      </c>
      <c r="I18656" t="s">
        <v>219784</v>
      </c>
      <c r="J18656" s="3">
        <v>0.13777777777777778</v>
      </c>
      <c r="K18656" s="3">
        <v>0.13739583333333333</v>
      </c>
      <c r="L18656">
        <v>17.321000000000002</v>
      </c>
      <c r="M18656">
        <v>7.2750000000000004</v>
      </c>
      <c r="N18656">
        <v>2.1739999999999999</v>
      </c>
      <c r="O18656" t="s">
        <v>219786</v>
      </c>
      <c r="P18656">
        <v>18655</v>
      </c>
    </row>
    <row r="18657" spans="1:16" x14ac:dyDescent="0.3">
      <c r="A18657" t="s">
        <v>219831</v>
      </c>
      <c r="B18657" t="s">
        <v>219796</v>
      </c>
      <c r="C18657" t="s">
        <v>219781</v>
      </c>
      <c r="D18657" t="s">
        <v>219782</v>
      </c>
      <c r="E18657">
        <v>80305</v>
      </c>
      <c r="F18657" t="s">
        <v>255449</v>
      </c>
      <c r="G18657" t="s">
        <v>219784</v>
      </c>
      <c r="H18657" t="s">
        <v>255450</v>
      </c>
      <c r="I18657" t="s">
        <v>219784</v>
      </c>
      <c r="J18657" s="3">
        <v>1.6203703703703703E-3</v>
      </c>
      <c r="K18657" s="3">
        <v>0</v>
      </c>
      <c r="L18657">
        <v>0</v>
      </c>
      <c r="M18657">
        <v>0</v>
      </c>
      <c r="N18657">
        <v>0</v>
      </c>
      <c r="O18657" t="s">
        <v>219786</v>
      </c>
      <c r="P18657">
        <v>18656</v>
      </c>
    </row>
    <row r="18658" spans="1:16" x14ac:dyDescent="0.3">
      <c r="A18658" t="s">
        <v>219831</v>
      </c>
      <c r="B18658" t="s">
        <v>219796</v>
      </c>
      <c r="C18658" t="s">
        <v>219781</v>
      </c>
      <c r="D18658" t="s">
        <v>219782</v>
      </c>
      <c r="E18658">
        <v>80305</v>
      </c>
      <c r="F18658" t="s">
        <v>255450</v>
      </c>
      <c r="G18658" t="s">
        <v>219784</v>
      </c>
      <c r="H18658" t="s">
        <v>255451</v>
      </c>
      <c r="I18658" t="s">
        <v>219784</v>
      </c>
      <c r="J18658" s="3">
        <v>1.0462962962962964E-2</v>
      </c>
      <c r="K18658" s="3">
        <v>9.0046296296296298E-3</v>
      </c>
      <c r="L18658">
        <v>1.274</v>
      </c>
      <c r="M18658">
        <v>0.53500000000000003</v>
      </c>
      <c r="N18658">
        <v>0.16</v>
      </c>
      <c r="O18658" t="s">
        <v>219786</v>
      </c>
      <c r="P18658">
        <v>18657</v>
      </c>
    </row>
    <row r="18659" spans="1:16" x14ac:dyDescent="0.3">
      <c r="A18659" t="s">
        <v>219795</v>
      </c>
      <c r="B18659" t="s">
        <v>219796</v>
      </c>
      <c r="C18659" t="s">
        <v>219781</v>
      </c>
      <c r="D18659" t="s">
        <v>219782</v>
      </c>
      <c r="E18659">
        <v>80305</v>
      </c>
      <c r="F18659" t="s">
        <v>255452</v>
      </c>
      <c r="G18659" t="s">
        <v>219784</v>
      </c>
      <c r="H18659" t="s">
        <v>255453</v>
      </c>
      <c r="I18659" t="s">
        <v>219784</v>
      </c>
      <c r="J18659" s="3">
        <v>4.0428240740740744E-2</v>
      </c>
      <c r="K18659" s="3">
        <v>4.027777777777778E-2</v>
      </c>
      <c r="L18659">
        <v>3.0539999999999998</v>
      </c>
      <c r="M18659">
        <v>1.2829999999999999</v>
      </c>
      <c r="N18659">
        <v>0.38300000000000001</v>
      </c>
      <c r="O18659" t="s">
        <v>219786</v>
      </c>
      <c r="P18659">
        <v>18658</v>
      </c>
    </row>
    <row r="18660" spans="1:16" x14ac:dyDescent="0.3">
      <c r="A18660" t="s">
        <v>219805</v>
      </c>
      <c r="B18660" t="s">
        <v>219806</v>
      </c>
      <c r="C18660" t="s">
        <v>219781</v>
      </c>
      <c r="D18660" t="s">
        <v>219782</v>
      </c>
      <c r="E18660">
        <v>80302</v>
      </c>
      <c r="F18660" t="s">
        <v>255454</v>
      </c>
      <c r="G18660" t="s">
        <v>219784</v>
      </c>
      <c r="H18660" t="s">
        <v>255455</v>
      </c>
      <c r="I18660" t="s">
        <v>219784</v>
      </c>
      <c r="J18660" s="3">
        <v>0.76763888888888887</v>
      </c>
      <c r="K18660" s="3">
        <v>0.12268518518518519</v>
      </c>
      <c r="L18660">
        <v>9.5050000000000008</v>
      </c>
      <c r="M18660">
        <v>3.992</v>
      </c>
      <c r="N18660">
        <v>1.1930000000000001</v>
      </c>
      <c r="O18660" t="s">
        <v>219786</v>
      </c>
      <c r="P18660">
        <v>18659</v>
      </c>
    </row>
    <row r="18661" spans="1:16" x14ac:dyDescent="0.3">
      <c r="A18661" t="s">
        <v>219831</v>
      </c>
      <c r="B18661" t="s">
        <v>219796</v>
      </c>
      <c r="C18661" t="s">
        <v>219781</v>
      </c>
      <c r="D18661" t="s">
        <v>219782</v>
      </c>
      <c r="E18661">
        <v>80305</v>
      </c>
      <c r="F18661" t="s">
        <v>255456</v>
      </c>
      <c r="G18661" t="s">
        <v>219784</v>
      </c>
      <c r="H18661" t="s">
        <v>255457</v>
      </c>
      <c r="I18661" t="s">
        <v>219784</v>
      </c>
      <c r="J18661" s="3">
        <v>7.9745370370370369E-3</v>
      </c>
      <c r="K18661" s="3">
        <v>7.743055555555556E-3</v>
      </c>
      <c r="L18661">
        <v>1.079</v>
      </c>
      <c r="M18661">
        <v>0.45300000000000001</v>
      </c>
      <c r="N18661">
        <v>0.13500000000000001</v>
      </c>
      <c r="O18661" t="s">
        <v>219786</v>
      </c>
      <c r="P18661">
        <v>18660</v>
      </c>
    </row>
    <row r="18662" spans="1:16" x14ac:dyDescent="0.3">
      <c r="A18662" t="s">
        <v>219873</v>
      </c>
      <c r="B18662" t="s">
        <v>219874</v>
      </c>
      <c r="C18662" t="s">
        <v>219781</v>
      </c>
      <c r="D18662" t="s">
        <v>219782</v>
      </c>
      <c r="E18662">
        <v>80302</v>
      </c>
      <c r="F18662" t="s">
        <v>255458</v>
      </c>
      <c r="G18662" t="s">
        <v>219784</v>
      </c>
      <c r="H18662" t="s">
        <v>255459</v>
      </c>
      <c r="I18662" t="s">
        <v>219784</v>
      </c>
      <c r="J18662" s="3">
        <v>8.3321759259259262E-2</v>
      </c>
      <c r="K18662" s="3">
        <v>8.3113425925925924E-2</v>
      </c>
      <c r="L18662">
        <v>12.488</v>
      </c>
      <c r="M18662">
        <v>5.2450000000000001</v>
      </c>
      <c r="N18662">
        <v>1.5669999999999999</v>
      </c>
      <c r="O18662" t="s">
        <v>219786</v>
      </c>
      <c r="P18662">
        <v>18661</v>
      </c>
    </row>
    <row r="18663" spans="1:16" x14ac:dyDescent="0.3">
      <c r="A18663" t="s">
        <v>219831</v>
      </c>
      <c r="B18663" t="s">
        <v>219796</v>
      </c>
      <c r="C18663" t="s">
        <v>219781</v>
      </c>
      <c r="D18663" t="s">
        <v>219782</v>
      </c>
      <c r="E18663">
        <v>80305</v>
      </c>
      <c r="F18663" t="s">
        <v>255460</v>
      </c>
      <c r="G18663" t="s">
        <v>219784</v>
      </c>
      <c r="H18663" t="s">
        <v>255461</v>
      </c>
      <c r="I18663" t="s">
        <v>219784</v>
      </c>
      <c r="J18663" s="3">
        <v>6.2500000000000001E-4</v>
      </c>
      <c r="K18663" s="3">
        <v>0</v>
      </c>
      <c r="L18663">
        <v>0</v>
      </c>
      <c r="M18663">
        <v>0</v>
      </c>
      <c r="N18663">
        <v>0</v>
      </c>
      <c r="O18663" t="s">
        <v>219786</v>
      </c>
      <c r="P18663">
        <v>18662</v>
      </c>
    </row>
    <row r="18664" spans="1:16" x14ac:dyDescent="0.3">
      <c r="A18664" t="s">
        <v>233156</v>
      </c>
      <c r="B18664" t="s">
        <v>233157</v>
      </c>
      <c r="C18664" t="s">
        <v>219781</v>
      </c>
      <c r="D18664" t="s">
        <v>219782</v>
      </c>
      <c r="E18664">
        <v>80303</v>
      </c>
      <c r="F18664" t="s">
        <v>255462</v>
      </c>
      <c r="G18664" t="s">
        <v>219784</v>
      </c>
      <c r="H18664" t="s">
        <v>255463</v>
      </c>
      <c r="I18664" t="s">
        <v>219784</v>
      </c>
      <c r="J18664" s="3">
        <v>5.0532407407407408E-2</v>
      </c>
      <c r="K18664" s="3">
        <v>5.0358796296296297E-2</v>
      </c>
      <c r="L18664">
        <v>7.1360000000000001</v>
      </c>
      <c r="M18664">
        <v>2.9969999999999999</v>
      </c>
      <c r="N18664">
        <v>0.89600000000000002</v>
      </c>
      <c r="O18664" t="s">
        <v>219786</v>
      </c>
      <c r="P18664">
        <v>18663</v>
      </c>
    </row>
    <row r="18665" spans="1:16" x14ac:dyDescent="0.3">
      <c r="A18665" t="s">
        <v>219873</v>
      </c>
      <c r="B18665" t="s">
        <v>219874</v>
      </c>
      <c r="C18665" t="s">
        <v>219781</v>
      </c>
      <c r="D18665" t="s">
        <v>219782</v>
      </c>
      <c r="E18665">
        <v>80302</v>
      </c>
      <c r="F18665" t="s">
        <v>255464</v>
      </c>
      <c r="G18665" t="s">
        <v>219784</v>
      </c>
      <c r="H18665" t="s">
        <v>255465</v>
      </c>
      <c r="I18665" t="s">
        <v>219784</v>
      </c>
      <c r="J18665" s="3">
        <v>8.1851851851851856E-2</v>
      </c>
      <c r="K18665" s="3">
        <v>8.1643518518518518E-2</v>
      </c>
      <c r="L18665">
        <v>8.282</v>
      </c>
      <c r="M18665">
        <v>3.4780000000000002</v>
      </c>
      <c r="N18665">
        <v>1.0389999999999999</v>
      </c>
      <c r="O18665" t="s">
        <v>219786</v>
      </c>
      <c r="P18665">
        <v>18664</v>
      </c>
    </row>
    <row r="18666" spans="1:16" x14ac:dyDescent="0.3">
      <c r="A18666" t="s">
        <v>219795</v>
      </c>
      <c r="B18666" t="s">
        <v>219796</v>
      </c>
      <c r="C18666" t="s">
        <v>219781</v>
      </c>
      <c r="D18666" t="s">
        <v>219782</v>
      </c>
      <c r="E18666">
        <v>80305</v>
      </c>
      <c r="F18666" t="s">
        <v>255466</v>
      </c>
      <c r="G18666" t="s">
        <v>219784</v>
      </c>
      <c r="H18666" t="s">
        <v>255467</v>
      </c>
      <c r="I18666" t="s">
        <v>219784</v>
      </c>
      <c r="J18666" s="3">
        <v>6.0347222222222219E-2</v>
      </c>
      <c r="K18666" s="3">
        <v>6.0150462962962968E-2</v>
      </c>
      <c r="L18666">
        <v>5.2069999999999999</v>
      </c>
      <c r="M18666">
        <v>2.1869999999999998</v>
      </c>
      <c r="N18666">
        <v>0.65400000000000003</v>
      </c>
      <c r="O18666" t="s">
        <v>219786</v>
      </c>
      <c r="P18666">
        <v>18665</v>
      </c>
    </row>
    <row r="18667" spans="1:16" x14ac:dyDescent="0.3">
      <c r="A18667" t="s">
        <v>221421</v>
      </c>
      <c r="B18667" t="s">
        <v>221422</v>
      </c>
      <c r="C18667" t="s">
        <v>219781</v>
      </c>
      <c r="D18667" t="s">
        <v>219782</v>
      </c>
      <c r="E18667">
        <v>80302</v>
      </c>
      <c r="F18667" t="s">
        <v>255468</v>
      </c>
      <c r="G18667" t="s">
        <v>219784</v>
      </c>
      <c r="H18667" t="s">
        <v>255469</v>
      </c>
      <c r="I18667" t="s">
        <v>219784</v>
      </c>
      <c r="J18667" s="3">
        <v>0.16150462962962964</v>
      </c>
      <c r="K18667" s="3">
        <v>9.1192129629629637E-2</v>
      </c>
      <c r="L18667">
        <v>11.874000000000001</v>
      </c>
      <c r="M18667">
        <v>4.9870000000000001</v>
      </c>
      <c r="N18667">
        <v>1.49</v>
      </c>
      <c r="O18667" t="s">
        <v>219786</v>
      </c>
      <c r="P18667">
        <v>18666</v>
      </c>
    </row>
    <row r="18668" spans="1:16" x14ac:dyDescent="0.3">
      <c r="A18668" t="s">
        <v>226400</v>
      </c>
      <c r="B18668" t="s">
        <v>226401</v>
      </c>
      <c r="C18668" t="s">
        <v>219781</v>
      </c>
      <c r="D18668" t="s">
        <v>219782</v>
      </c>
      <c r="E18668">
        <v>80304</v>
      </c>
      <c r="F18668" t="s">
        <v>255470</v>
      </c>
      <c r="G18668" t="s">
        <v>219784</v>
      </c>
      <c r="H18668" t="s">
        <v>255471</v>
      </c>
      <c r="I18668" t="s">
        <v>219784</v>
      </c>
      <c r="J18668" s="3">
        <v>7.6759259259259263E-2</v>
      </c>
      <c r="K18668" s="3">
        <v>7.6666666666666661E-2</v>
      </c>
      <c r="L18668">
        <v>9.1910000000000007</v>
      </c>
      <c r="M18668">
        <v>3.86</v>
      </c>
      <c r="N18668">
        <v>1.153</v>
      </c>
      <c r="O18668" t="s">
        <v>219786</v>
      </c>
      <c r="P18668">
        <v>18667</v>
      </c>
    </row>
    <row r="18669" spans="1:16" x14ac:dyDescent="0.3">
      <c r="A18669" t="s">
        <v>219873</v>
      </c>
      <c r="B18669" t="s">
        <v>219874</v>
      </c>
      <c r="C18669" t="s">
        <v>219781</v>
      </c>
      <c r="D18669" t="s">
        <v>219782</v>
      </c>
      <c r="E18669">
        <v>80302</v>
      </c>
      <c r="F18669" t="s">
        <v>255463</v>
      </c>
      <c r="G18669" t="s">
        <v>219784</v>
      </c>
      <c r="H18669" t="s">
        <v>255472</v>
      </c>
      <c r="I18669" t="s">
        <v>219784</v>
      </c>
      <c r="J18669" s="3">
        <v>8.4594907407407396E-2</v>
      </c>
      <c r="K18669" s="3">
        <v>8.4340277777777764E-2</v>
      </c>
      <c r="L18669">
        <v>6.3940000000000001</v>
      </c>
      <c r="M18669">
        <v>2.6859999999999999</v>
      </c>
      <c r="N18669">
        <v>0.80200000000000005</v>
      </c>
      <c r="O18669" t="s">
        <v>219786</v>
      </c>
      <c r="P18669">
        <v>18668</v>
      </c>
    </row>
    <row r="18670" spans="1:16" x14ac:dyDescent="0.3">
      <c r="A18670" t="s">
        <v>219866</v>
      </c>
      <c r="B18670" t="s">
        <v>219867</v>
      </c>
      <c r="C18670" t="s">
        <v>219781</v>
      </c>
      <c r="D18670" t="s">
        <v>219782</v>
      </c>
      <c r="E18670">
        <v>80302</v>
      </c>
      <c r="F18670" t="s">
        <v>255473</v>
      </c>
      <c r="G18670" t="s">
        <v>219784</v>
      </c>
      <c r="H18670" t="s">
        <v>255474</v>
      </c>
      <c r="I18670" t="s">
        <v>219784</v>
      </c>
      <c r="J18670" s="3">
        <v>2.0231481481481482E-2</v>
      </c>
      <c r="K18670" s="3">
        <v>2.0081018518518519E-2</v>
      </c>
      <c r="L18670">
        <v>2.5009999999999999</v>
      </c>
      <c r="M18670">
        <v>1.05</v>
      </c>
      <c r="N18670">
        <v>0.314</v>
      </c>
      <c r="O18670" t="s">
        <v>219786</v>
      </c>
      <c r="P18670">
        <v>18669</v>
      </c>
    </row>
    <row r="18671" spans="1:16" x14ac:dyDescent="0.3">
      <c r="A18671" t="s">
        <v>226775</v>
      </c>
      <c r="B18671" t="s">
        <v>226617</v>
      </c>
      <c r="C18671" t="s">
        <v>219781</v>
      </c>
      <c r="D18671" t="s">
        <v>219782</v>
      </c>
      <c r="E18671">
        <v>80302</v>
      </c>
      <c r="F18671" t="s">
        <v>255475</v>
      </c>
      <c r="G18671" t="s">
        <v>219784</v>
      </c>
      <c r="H18671" t="s">
        <v>255476</v>
      </c>
      <c r="I18671" t="s">
        <v>219784</v>
      </c>
      <c r="J18671" s="3">
        <v>0.61153935185185182</v>
      </c>
      <c r="K18671" s="3">
        <v>0.12539351851851852</v>
      </c>
      <c r="L18671">
        <v>5.42</v>
      </c>
      <c r="M18671">
        <v>2.2759999999999998</v>
      </c>
      <c r="N18671">
        <v>0.68</v>
      </c>
      <c r="O18671" t="s">
        <v>219786</v>
      </c>
      <c r="P18671">
        <v>18670</v>
      </c>
    </row>
    <row r="18672" spans="1:16" x14ac:dyDescent="0.3">
      <c r="A18672" t="s">
        <v>219873</v>
      </c>
      <c r="B18672" t="s">
        <v>219874</v>
      </c>
      <c r="C18672" t="s">
        <v>219781</v>
      </c>
      <c r="D18672" t="s">
        <v>219782</v>
      </c>
      <c r="E18672">
        <v>80302</v>
      </c>
      <c r="F18672" t="s">
        <v>255477</v>
      </c>
      <c r="G18672" t="s">
        <v>219784</v>
      </c>
      <c r="H18672" t="s">
        <v>255478</v>
      </c>
      <c r="I18672" t="s">
        <v>219784</v>
      </c>
      <c r="J18672" s="3">
        <v>0.12783564814814816</v>
      </c>
      <c r="K18672" s="3">
        <v>0.12761574074074075</v>
      </c>
      <c r="L18672">
        <v>18.760999999999999</v>
      </c>
      <c r="M18672">
        <v>7.88</v>
      </c>
      <c r="N18672">
        <v>2.3540000000000001</v>
      </c>
      <c r="O18672" t="s">
        <v>219786</v>
      </c>
      <c r="P18672">
        <v>18671</v>
      </c>
    </row>
    <row r="18673" spans="1:16" x14ac:dyDescent="0.3">
      <c r="A18673" t="s">
        <v>219866</v>
      </c>
      <c r="B18673" t="s">
        <v>219867</v>
      </c>
      <c r="C18673" t="s">
        <v>219781</v>
      </c>
      <c r="D18673" t="s">
        <v>219782</v>
      </c>
      <c r="E18673">
        <v>80302</v>
      </c>
      <c r="F18673" t="s">
        <v>255479</v>
      </c>
      <c r="G18673" t="s">
        <v>219784</v>
      </c>
      <c r="H18673" t="s">
        <v>255480</v>
      </c>
      <c r="I18673" t="s">
        <v>219784</v>
      </c>
      <c r="J18673" s="3">
        <v>0.10700231481481481</v>
      </c>
      <c r="K18673" s="3">
        <v>0.10672453703703703</v>
      </c>
      <c r="L18673">
        <v>15.744999999999999</v>
      </c>
      <c r="M18673">
        <v>6.6130000000000004</v>
      </c>
      <c r="N18673">
        <v>1.976</v>
      </c>
      <c r="O18673" t="s">
        <v>219786</v>
      </c>
      <c r="P18673">
        <v>18672</v>
      </c>
    </row>
    <row r="18674" spans="1:16" x14ac:dyDescent="0.3">
      <c r="A18674" t="s">
        <v>219805</v>
      </c>
      <c r="B18674" t="s">
        <v>219806</v>
      </c>
      <c r="C18674" t="s">
        <v>219781</v>
      </c>
      <c r="D18674" t="s">
        <v>219782</v>
      </c>
      <c r="E18674">
        <v>80302</v>
      </c>
      <c r="F18674" t="s">
        <v>255481</v>
      </c>
      <c r="G18674" t="s">
        <v>219784</v>
      </c>
      <c r="H18674" t="s">
        <v>255482</v>
      </c>
      <c r="I18674" t="s">
        <v>219784</v>
      </c>
      <c r="J18674" s="3">
        <v>4.7071759259259265E-2</v>
      </c>
      <c r="K18674" s="3">
        <v>4.6909722222222221E-2</v>
      </c>
      <c r="L18674">
        <v>2.4540000000000002</v>
      </c>
      <c r="M18674">
        <v>1.0309999999999999</v>
      </c>
      <c r="N18674">
        <v>0.308</v>
      </c>
      <c r="O18674" t="s">
        <v>219786</v>
      </c>
      <c r="P18674">
        <v>18673</v>
      </c>
    </row>
    <row r="18675" spans="1:16" x14ac:dyDescent="0.3">
      <c r="A18675" t="s">
        <v>244747</v>
      </c>
      <c r="B18675" t="s">
        <v>219790</v>
      </c>
      <c r="C18675" t="s">
        <v>219781</v>
      </c>
      <c r="D18675" t="s">
        <v>219782</v>
      </c>
      <c r="E18675">
        <v>80301</v>
      </c>
      <c r="F18675" t="s">
        <v>255483</v>
      </c>
      <c r="G18675" t="s">
        <v>219784</v>
      </c>
      <c r="H18675" t="s">
        <v>255484</v>
      </c>
      <c r="I18675" t="s">
        <v>219784</v>
      </c>
      <c r="J18675" s="3">
        <v>0.22672453703703702</v>
      </c>
      <c r="K18675" s="3">
        <v>0.14281250000000001</v>
      </c>
      <c r="L18675">
        <v>12.67</v>
      </c>
      <c r="M18675">
        <v>5.3209999999999997</v>
      </c>
      <c r="N18675">
        <v>1.59</v>
      </c>
      <c r="O18675" t="s">
        <v>219786</v>
      </c>
      <c r="P18675">
        <v>18674</v>
      </c>
    </row>
    <row r="18676" spans="1:16" x14ac:dyDescent="0.3">
      <c r="A18676" t="s">
        <v>219805</v>
      </c>
      <c r="B18676" t="s">
        <v>219806</v>
      </c>
      <c r="C18676" t="s">
        <v>219781</v>
      </c>
      <c r="D18676" t="s">
        <v>219782</v>
      </c>
      <c r="E18676">
        <v>80302</v>
      </c>
      <c r="F18676" t="s">
        <v>255485</v>
      </c>
      <c r="G18676" t="s">
        <v>219784</v>
      </c>
      <c r="H18676" t="s">
        <v>255486</v>
      </c>
      <c r="I18676" t="s">
        <v>219784</v>
      </c>
      <c r="J18676" s="3">
        <v>7.8368055555555552E-2</v>
      </c>
      <c r="K18676" s="3">
        <v>3.5798611111111107E-2</v>
      </c>
      <c r="L18676">
        <v>2.6509999999999998</v>
      </c>
      <c r="M18676">
        <v>1.1140000000000001</v>
      </c>
      <c r="N18676">
        <v>0.33300000000000002</v>
      </c>
      <c r="O18676" t="s">
        <v>219786</v>
      </c>
      <c r="P18676">
        <v>18675</v>
      </c>
    </row>
    <row r="18677" spans="1:16" x14ac:dyDescent="0.3">
      <c r="A18677" t="s">
        <v>219866</v>
      </c>
      <c r="B18677" t="s">
        <v>219867</v>
      </c>
      <c r="C18677" t="s">
        <v>219781</v>
      </c>
      <c r="D18677" t="s">
        <v>219782</v>
      </c>
      <c r="E18677">
        <v>80302</v>
      </c>
      <c r="F18677" t="s">
        <v>255487</v>
      </c>
      <c r="G18677" t="s">
        <v>219784</v>
      </c>
      <c r="H18677" t="s">
        <v>255488</v>
      </c>
      <c r="I18677" t="s">
        <v>219784</v>
      </c>
      <c r="J18677" s="3">
        <v>4.2754629629629635E-2</v>
      </c>
      <c r="K18677" s="3">
        <v>4.2546296296296297E-2</v>
      </c>
      <c r="L18677">
        <v>5.9829999999999997</v>
      </c>
      <c r="M18677">
        <v>2.5129999999999999</v>
      </c>
      <c r="N18677">
        <v>0.751</v>
      </c>
      <c r="O18677" t="s">
        <v>219786</v>
      </c>
      <c r="P18677">
        <v>18676</v>
      </c>
    </row>
    <row r="18678" spans="1:16" x14ac:dyDescent="0.3">
      <c r="A18678" t="s">
        <v>226400</v>
      </c>
      <c r="B18678" t="s">
        <v>226401</v>
      </c>
      <c r="C18678" t="s">
        <v>219781</v>
      </c>
      <c r="D18678" t="s">
        <v>219782</v>
      </c>
      <c r="E18678">
        <v>80304</v>
      </c>
      <c r="F18678" t="s">
        <v>255489</v>
      </c>
      <c r="G18678" t="s">
        <v>219784</v>
      </c>
      <c r="H18678" t="s">
        <v>255490</v>
      </c>
      <c r="I18678" t="s">
        <v>219784</v>
      </c>
      <c r="J18678" s="3">
        <v>4.9004629629629627E-2</v>
      </c>
      <c r="K18678" s="3">
        <v>4.8483796296296296E-2</v>
      </c>
      <c r="L18678">
        <v>5.3529999999999998</v>
      </c>
      <c r="M18678">
        <v>2.2480000000000002</v>
      </c>
      <c r="N18678">
        <v>0.67200000000000004</v>
      </c>
      <c r="O18678" t="s">
        <v>219786</v>
      </c>
      <c r="P18678">
        <v>18677</v>
      </c>
    </row>
    <row r="18679" spans="1:16" x14ac:dyDescent="0.3">
      <c r="A18679" t="s">
        <v>226775</v>
      </c>
      <c r="B18679" t="s">
        <v>226617</v>
      </c>
      <c r="C18679" t="s">
        <v>219781</v>
      </c>
      <c r="D18679" t="s">
        <v>219782</v>
      </c>
      <c r="E18679">
        <v>80302</v>
      </c>
      <c r="F18679" t="s">
        <v>255491</v>
      </c>
      <c r="G18679" t="s">
        <v>219784</v>
      </c>
      <c r="H18679" t="s">
        <v>255492</v>
      </c>
      <c r="I18679" t="s">
        <v>219784</v>
      </c>
      <c r="J18679" s="3">
        <v>0.59991898148148148</v>
      </c>
      <c r="K18679" s="3">
        <v>0.1378125</v>
      </c>
      <c r="L18679">
        <v>6.4669999999999996</v>
      </c>
      <c r="M18679">
        <v>2.7160000000000002</v>
      </c>
      <c r="N18679">
        <v>0.81200000000000006</v>
      </c>
      <c r="O18679" t="s">
        <v>219786</v>
      </c>
      <c r="P18679">
        <v>18678</v>
      </c>
    </row>
    <row r="18680" spans="1:16" x14ac:dyDescent="0.3">
      <c r="A18680" t="s">
        <v>219779</v>
      </c>
      <c r="B18680" t="s">
        <v>219780</v>
      </c>
      <c r="C18680" t="s">
        <v>219781</v>
      </c>
      <c r="D18680" t="s">
        <v>219782</v>
      </c>
      <c r="E18680">
        <v>80302</v>
      </c>
      <c r="F18680" t="s">
        <v>255493</v>
      </c>
      <c r="G18680" t="s">
        <v>219784</v>
      </c>
      <c r="H18680" t="s">
        <v>255494</v>
      </c>
      <c r="I18680" t="s">
        <v>219784</v>
      </c>
      <c r="J18680" s="3">
        <v>0.11899305555555556</v>
      </c>
      <c r="K18680" s="3">
        <v>4.7291666666666669E-2</v>
      </c>
      <c r="L18680">
        <v>6.2549999999999999</v>
      </c>
      <c r="M18680">
        <v>2.6269999999999998</v>
      </c>
      <c r="N18680">
        <v>0.78500000000000003</v>
      </c>
      <c r="O18680" t="s">
        <v>219786</v>
      </c>
      <c r="P18680">
        <v>18679</v>
      </c>
    </row>
    <row r="18681" spans="1:16" x14ac:dyDescent="0.3">
      <c r="A18681" t="s">
        <v>219831</v>
      </c>
      <c r="B18681" t="s">
        <v>219796</v>
      </c>
      <c r="C18681" t="s">
        <v>219781</v>
      </c>
      <c r="D18681" t="s">
        <v>219782</v>
      </c>
      <c r="E18681">
        <v>80305</v>
      </c>
      <c r="F18681" t="s">
        <v>255495</v>
      </c>
      <c r="G18681" t="s">
        <v>219784</v>
      </c>
      <c r="H18681" t="s">
        <v>255496</v>
      </c>
      <c r="I18681" t="s">
        <v>219784</v>
      </c>
      <c r="J18681" s="3">
        <v>0.17098379629629631</v>
      </c>
      <c r="K18681" s="3">
        <v>0.1708912037037037</v>
      </c>
      <c r="L18681">
        <v>21.492000000000001</v>
      </c>
      <c r="M18681">
        <v>9.0269999999999992</v>
      </c>
      <c r="N18681">
        <v>2.6970000000000001</v>
      </c>
      <c r="O18681" t="s">
        <v>219786</v>
      </c>
      <c r="P18681">
        <v>18680</v>
      </c>
    </row>
    <row r="18682" spans="1:16" x14ac:dyDescent="0.3">
      <c r="A18682" t="s">
        <v>226400</v>
      </c>
      <c r="B18682" t="s">
        <v>226401</v>
      </c>
      <c r="C18682" t="s">
        <v>219781</v>
      </c>
      <c r="D18682" t="s">
        <v>219782</v>
      </c>
      <c r="E18682">
        <v>80304</v>
      </c>
      <c r="F18682" t="s">
        <v>255497</v>
      </c>
      <c r="G18682" t="s">
        <v>219784</v>
      </c>
      <c r="H18682" t="s">
        <v>255498</v>
      </c>
      <c r="I18682" t="s">
        <v>219784</v>
      </c>
      <c r="J18682" s="3">
        <v>2.7789351851851853E-2</v>
      </c>
      <c r="K18682" s="3">
        <v>2.7511574074074074E-2</v>
      </c>
      <c r="L18682">
        <v>2.2879999999999998</v>
      </c>
      <c r="M18682">
        <v>0.96099999999999997</v>
      </c>
      <c r="N18682">
        <v>0.28699999999999998</v>
      </c>
      <c r="O18682" t="s">
        <v>219786</v>
      </c>
      <c r="P18682">
        <v>18681</v>
      </c>
    </row>
    <row r="18683" spans="1:16" x14ac:dyDescent="0.3">
      <c r="A18683" t="s">
        <v>226775</v>
      </c>
      <c r="B18683" t="s">
        <v>226617</v>
      </c>
      <c r="C18683" t="s">
        <v>219781</v>
      </c>
      <c r="D18683" t="s">
        <v>219782</v>
      </c>
      <c r="E18683">
        <v>80302</v>
      </c>
      <c r="F18683" t="s">
        <v>255499</v>
      </c>
      <c r="G18683" t="s">
        <v>219784</v>
      </c>
      <c r="H18683" t="s">
        <v>255500</v>
      </c>
      <c r="I18683" t="s">
        <v>219784</v>
      </c>
      <c r="J18683" s="3">
        <v>7.7037037037037029E-2</v>
      </c>
      <c r="K18683" s="3">
        <v>6.659722222222221E-2</v>
      </c>
      <c r="L18683">
        <v>5.5679999999999996</v>
      </c>
      <c r="M18683">
        <v>2.3380000000000001</v>
      </c>
      <c r="N18683">
        <v>0.69899999999999995</v>
      </c>
      <c r="O18683" t="s">
        <v>219786</v>
      </c>
      <c r="P18683">
        <v>18682</v>
      </c>
    </row>
    <row r="18684" spans="1:16" x14ac:dyDescent="0.3">
      <c r="A18684" t="s">
        <v>244747</v>
      </c>
      <c r="B18684" t="s">
        <v>219790</v>
      </c>
      <c r="C18684" t="s">
        <v>219781</v>
      </c>
      <c r="D18684" t="s">
        <v>219782</v>
      </c>
      <c r="E18684">
        <v>80301</v>
      </c>
      <c r="F18684" t="s">
        <v>255482</v>
      </c>
      <c r="G18684" t="s">
        <v>219784</v>
      </c>
      <c r="H18684" t="s">
        <v>255501</v>
      </c>
      <c r="I18684" t="s">
        <v>219784</v>
      </c>
      <c r="J18684" s="3">
        <v>0.11493055555555555</v>
      </c>
      <c r="K18684" s="3">
        <v>0.11472222222222223</v>
      </c>
      <c r="L18684">
        <v>13.3</v>
      </c>
      <c r="M18684">
        <v>5.5860000000000003</v>
      </c>
      <c r="N18684">
        <v>1.669</v>
      </c>
      <c r="O18684" t="s">
        <v>219786</v>
      </c>
      <c r="P18684">
        <v>18683</v>
      </c>
    </row>
    <row r="18685" spans="1:16" x14ac:dyDescent="0.3">
      <c r="A18685" t="s">
        <v>221421</v>
      </c>
      <c r="B18685" t="s">
        <v>221422</v>
      </c>
      <c r="C18685" t="s">
        <v>219781</v>
      </c>
      <c r="D18685" t="s">
        <v>219782</v>
      </c>
      <c r="E18685">
        <v>80302</v>
      </c>
      <c r="F18685" t="s">
        <v>255502</v>
      </c>
      <c r="G18685" t="s">
        <v>219784</v>
      </c>
      <c r="H18685" t="s">
        <v>255503</v>
      </c>
      <c r="I18685" t="s">
        <v>219784</v>
      </c>
      <c r="J18685" s="3">
        <v>9.0057870370370371E-2</v>
      </c>
      <c r="K18685" s="3">
        <v>8.9861111111111114E-2</v>
      </c>
      <c r="L18685">
        <v>6.6280000000000001</v>
      </c>
      <c r="M18685">
        <v>2.7839999999999998</v>
      </c>
      <c r="N18685">
        <v>0.83199999999999996</v>
      </c>
      <c r="O18685" t="s">
        <v>219786</v>
      </c>
      <c r="P18685">
        <v>18684</v>
      </c>
    </row>
    <row r="18686" spans="1:16" x14ac:dyDescent="0.3">
      <c r="A18686" t="s">
        <v>219884</v>
      </c>
      <c r="B18686" t="s">
        <v>219885</v>
      </c>
      <c r="C18686" t="s">
        <v>219781</v>
      </c>
      <c r="D18686" t="s">
        <v>219782</v>
      </c>
      <c r="E18686">
        <v>80302</v>
      </c>
      <c r="F18686" t="s">
        <v>255504</v>
      </c>
      <c r="G18686" t="s">
        <v>219784</v>
      </c>
      <c r="H18686" t="s">
        <v>255505</v>
      </c>
      <c r="I18686" t="s">
        <v>219784</v>
      </c>
      <c r="J18686" s="3">
        <v>9.1620370370370366E-2</v>
      </c>
      <c r="K18686" s="3">
        <v>7.0601851851851847E-4</v>
      </c>
      <c r="L18686">
        <v>0</v>
      </c>
      <c r="M18686">
        <v>0</v>
      </c>
      <c r="N18686">
        <v>0</v>
      </c>
      <c r="O18686" t="s">
        <v>219786</v>
      </c>
      <c r="P18686">
        <v>18685</v>
      </c>
    </row>
    <row r="18687" spans="1:16" x14ac:dyDescent="0.3">
      <c r="A18687" t="s">
        <v>219881</v>
      </c>
      <c r="B18687" t="s">
        <v>219878</v>
      </c>
      <c r="C18687" t="s">
        <v>219781</v>
      </c>
      <c r="D18687" t="s">
        <v>219782</v>
      </c>
      <c r="E18687">
        <v>80302</v>
      </c>
      <c r="F18687" t="s">
        <v>255401</v>
      </c>
      <c r="G18687" t="s">
        <v>219784</v>
      </c>
      <c r="H18687" t="s">
        <v>255506</v>
      </c>
      <c r="I18687" t="s">
        <v>219784</v>
      </c>
      <c r="J18687" s="3">
        <v>0.15540509259259258</v>
      </c>
      <c r="K18687" s="3">
        <v>0.15505787037037036</v>
      </c>
      <c r="L18687">
        <v>18.651</v>
      </c>
      <c r="M18687">
        <v>7.8330000000000002</v>
      </c>
      <c r="N18687">
        <v>2.3410000000000002</v>
      </c>
      <c r="O18687" t="s">
        <v>219786</v>
      </c>
      <c r="P18687">
        <v>18686</v>
      </c>
    </row>
    <row r="18688" spans="1:16" x14ac:dyDescent="0.3">
      <c r="A18688" t="s">
        <v>219873</v>
      </c>
      <c r="B18688" t="s">
        <v>219874</v>
      </c>
      <c r="C18688" t="s">
        <v>219781</v>
      </c>
      <c r="D18688" t="s">
        <v>219782</v>
      </c>
      <c r="E18688">
        <v>80302</v>
      </c>
      <c r="F18688" t="s">
        <v>255507</v>
      </c>
      <c r="G18688" t="s">
        <v>219784</v>
      </c>
      <c r="H18688" t="s">
        <v>255508</v>
      </c>
      <c r="I18688" t="s">
        <v>219784</v>
      </c>
      <c r="J18688" s="3">
        <v>4.2893518518518518E-2</v>
      </c>
      <c r="K18688" s="3">
        <v>4.2685185185185187E-2</v>
      </c>
      <c r="L18688">
        <v>1.4419999999999999</v>
      </c>
      <c r="M18688">
        <v>0.60499999999999998</v>
      </c>
      <c r="N18688">
        <v>0.18099999999999999</v>
      </c>
      <c r="O18688" t="s">
        <v>219786</v>
      </c>
      <c r="P18688">
        <v>18687</v>
      </c>
    </row>
    <row r="18689" spans="1:16" x14ac:dyDescent="0.3">
      <c r="A18689" t="s">
        <v>221421</v>
      </c>
      <c r="B18689" t="s">
        <v>221422</v>
      </c>
      <c r="C18689" t="s">
        <v>219781</v>
      </c>
      <c r="D18689" t="s">
        <v>219782</v>
      </c>
      <c r="E18689">
        <v>80302</v>
      </c>
      <c r="F18689" t="s">
        <v>255509</v>
      </c>
      <c r="G18689" t="s">
        <v>219784</v>
      </c>
      <c r="H18689" t="s">
        <v>255510</v>
      </c>
      <c r="I18689" t="s">
        <v>219784</v>
      </c>
      <c r="J18689" s="3">
        <v>5.3842592592592588E-2</v>
      </c>
      <c r="K18689" s="3">
        <v>5.376157407407408E-2</v>
      </c>
      <c r="L18689">
        <v>7.9870000000000001</v>
      </c>
      <c r="M18689">
        <v>3.3540000000000001</v>
      </c>
      <c r="N18689">
        <v>1.002</v>
      </c>
      <c r="O18689" t="s">
        <v>219786</v>
      </c>
      <c r="P18689">
        <v>18688</v>
      </c>
    </row>
    <row r="18690" spans="1:16" x14ac:dyDescent="0.3">
      <c r="A18690" t="s">
        <v>219873</v>
      </c>
      <c r="B18690" t="s">
        <v>219874</v>
      </c>
      <c r="C18690" t="s">
        <v>219781</v>
      </c>
      <c r="D18690" t="s">
        <v>219782</v>
      </c>
      <c r="E18690">
        <v>80302</v>
      </c>
      <c r="F18690" t="s">
        <v>255511</v>
      </c>
      <c r="G18690" t="s">
        <v>219784</v>
      </c>
      <c r="H18690" t="s">
        <v>255512</v>
      </c>
      <c r="I18690" t="s">
        <v>219784</v>
      </c>
      <c r="J18690" s="3">
        <v>0.16086805555555556</v>
      </c>
      <c r="K18690" s="3">
        <v>0.16046296296296295</v>
      </c>
      <c r="L18690">
        <v>22.992999999999999</v>
      </c>
      <c r="M18690">
        <v>9.657</v>
      </c>
      <c r="N18690">
        <v>2.8860000000000001</v>
      </c>
      <c r="O18690" t="s">
        <v>219786</v>
      </c>
      <c r="P18690">
        <v>18689</v>
      </c>
    </row>
    <row r="18691" spans="1:16" x14ac:dyDescent="0.3">
      <c r="A18691" t="s">
        <v>219873</v>
      </c>
      <c r="B18691" t="s">
        <v>219874</v>
      </c>
      <c r="C18691" t="s">
        <v>219781</v>
      </c>
      <c r="D18691" t="s">
        <v>219782</v>
      </c>
      <c r="E18691">
        <v>80302</v>
      </c>
      <c r="F18691" t="s">
        <v>255513</v>
      </c>
      <c r="G18691" t="s">
        <v>219784</v>
      </c>
      <c r="H18691" t="s">
        <v>255514</v>
      </c>
      <c r="I18691" t="s">
        <v>219784</v>
      </c>
      <c r="J18691" s="3">
        <v>0.16743055555555555</v>
      </c>
      <c r="K18691" s="3">
        <v>0.16719907407407408</v>
      </c>
      <c r="L18691">
        <v>24.690999999999999</v>
      </c>
      <c r="M18691">
        <v>10.37</v>
      </c>
      <c r="N18691">
        <v>3.0990000000000002</v>
      </c>
      <c r="O18691" t="s">
        <v>219786</v>
      </c>
      <c r="P18691">
        <v>18690</v>
      </c>
    </row>
    <row r="18692" spans="1:16" x14ac:dyDescent="0.3">
      <c r="A18692" t="s">
        <v>226400</v>
      </c>
      <c r="B18692" t="s">
        <v>226401</v>
      </c>
      <c r="C18692" t="s">
        <v>219781</v>
      </c>
      <c r="D18692" t="s">
        <v>219782</v>
      </c>
      <c r="E18692">
        <v>80304</v>
      </c>
      <c r="F18692" t="s">
        <v>255515</v>
      </c>
      <c r="G18692" t="s">
        <v>219784</v>
      </c>
      <c r="H18692" t="s">
        <v>255516</v>
      </c>
      <c r="I18692" t="s">
        <v>219784</v>
      </c>
      <c r="J18692" s="3">
        <v>9.9293981481481483E-2</v>
      </c>
      <c r="K18692" s="3">
        <v>9.9004629629629637E-2</v>
      </c>
      <c r="L18692">
        <v>12.734999999999999</v>
      </c>
      <c r="M18692">
        <v>5.3490000000000002</v>
      </c>
      <c r="N18692">
        <v>1.5980000000000001</v>
      </c>
      <c r="O18692" t="s">
        <v>219786</v>
      </c>
      <c r="P18692">
        <v>18691</v>
      </c>
    </row>
    <row r="18693" spans="1:16" x14ac:dyDescent="0.3">
      <c r="A18693" t="s">
        <v>233156</v>
      </c>
      <c r="B18693" t="s">
        <v>233157</v>
      </c>
      <c r="C18693" t="s">
        <v>219781</v>
      </c>
      <c r="D18693" t="s">
        <v>219782</v>
      </c>
      <c r="E18693">
        <v>80303</v>
      </c>
      <c r="F18693" t="s">
        <v>255517</v>
      </c>
      <c r="G18693" t="s">
        <v>219784</v>
      </c>
      <c r="H18693" t="s">
        <v>255518</v>
      </c>
      <c r="I18693" t="s">
        <v>219784</v>
      </c>
      <c r="J18693" s="3">
        <v>0.11810185185185185</v>
      </c>
      <c r="K18693" s="3">
        <v>2.5462962962962961E-4</v>
      </c>
      <c r="L18693">
        <v>2.9000000000000001E-2</v>
      </c>
      <c r="M18693">
        <v>1.2E-2</v>
      </c>
      <c r="N18693">
        <v>4.0000000000000001E-3</v>
      </c>
      <c r="O18693" t="s">
        <v>219786</v>
      </c>
      <c r="P18693">
        <v>18692</v>
      </c>
    </row>
    <row r="18694" spans="1:16" x14ac:dyDescent="0.3">
      <c r="A18694" t="s">
        <v>219873</v>
      </c>
      <c r="B18694" t="s">
        <v>219874</v>
      </c>
      <c r="C18694" t="s">
        <v>219781</v>
      </c>
      <c r="D18694" t="s">
        <v>219782</v>
      </c>
      <c r="E18694">
        <v>80302</v>
      </c>
      <c r="F18694" t="s">
        <v>255519</v>
      </c>
      <c r="G18694" t="s">
        <v>219784</v>
      </c>
      <c r="H18694" t="s">
        <v>255520</v>
      </c>
      <c r="I18694" t="s">
        <v>219784</v>
      </c>
      <c r="J18694" s="3">
        <v>6.1076388888888888E-2</v>
      </c>
      <c r="K18694" s="3">
        <v>6.0972222222222226E-2</v>
      </c>
      <c r="L18694">
        <v>8.2850000000000001</v>
      </c>
      <c r="M18694">
        <v>3.48</v>
      </c>
      <c r="N18694">
        <v>1.04</v>
      </c>
      <c r="O18694" t="s">
        <v>219786</v>
      </c>
      <c r="P18694">
        <v>18693</v>
      </c>
    </row>
    <row r="18695" spans="1:16" x14ac:dyDescent="0.3">
      <c r="A18695" t="s">
        <v>219805</v>
      </c>
      <c r="B18695" t="s">
        <v>219806</v>
      </c>
      <c r="C18695" t="s">
        <v>219781</v>
      </c>
      <c r="D18695" t="s">
        <v>219782</v>
      </c>
      <c r="E18695">
        <v>80302</v>
      </c>
      <c r="F18695" t="s">
        <v>255521</v>
      </c>
      <c r="G18695" t="s">
        <v>219784</v>
      </c>
      <c r="H18695" t="s">
        <v>255492</v>
      </c>
      <c r="I18695" t="s">
        <v>219784</v>
      </c>
      <c r="J18695" s="3">
        <v>0.54263888888888889</v>
      </c>
      <c r="K18695" s="3">
        <v>3.7384259259259263E-2</v>
      </c>
      <c r="L18695">
        <v>2.423</v>
      </c>
      <c r="M18695">
        <v>1.018</v>
      </c>
      <c r="N18695">
        <v>0.30399999999999999</v>
      </c>
      <c r="O18695" t="s">
        <v>219786</v>
      </c>
      <c r="P18695">
        <v>18694</v>
      </c>
    </row>
    <row r="18696" spans="1:16" x14ac:dyDescent="0.3">
      <c r="A18696" t="s">
        <v>226400</v>
      </c>
      <c r="B18696" t="s">
        <v>226401</v>
      </c>
      <c r="C18696" t="s">
        <v>219781</v>
      </c>
      <c r="D18696" t="s">
        <v>219782</v>
      </c>
      <c r="E18696">
        <v>80304</v>
      </c>
      <c r="F18696" t="s">
        <v>255522</v>
      </c>
      <c r="G18696" t="s">
        <v>219784</v>
      </c>
      <c r="H18696" t="s">
        <v>255523</v>
      </c>
      <c r="I18696" t="s">
        <v>219784</v>
      </c>
      <c r="J18696" s="3">
        <v>3.079861111111111E-2</v>
      </c>
      <c r="K18696" s="3">
        <v>3.050925925925926E-2</v>
      </c>
      <c r="L18696">
        <v>2.488</v>
      </c>
      <c r="M18696">
        <v>1.0449999999999999</v>
      </c>
      <c r="N18696">
        <v>0.312</v>
      </c>
      <c r="O18696" t="s">
        <v>219786</v>
      </c>
      <c r="P18696">
        <v>18695</v>
      </c>
    </row>
    <row r="18697" spans="1:16" x14ac:dyDescent="0.3">
      <c r="A18697" t="s">
        <v>226400</v>
      </c>
      <c r="B18697" t="s">
        <v>226401</v>
      </c>
      <c r="C18697" t="s">
        <v>219781</v>
      </c>
      <c r="D18697" t="s">
        <v>219782</v>
      </c>
      <c r="E18697">
        <v>80304</v>
      </c>
      <c r="F18697" t="s">
        <v>255524</v>
      </c>
      <c r="G18697" t="s">
        <v>219784</v>
      </c>
      <c r="H18697" t="s">
        <v>255525</v>
      </c>
      <c r="I18697" t="s">
        <v>219784</v>
      </c>
      <c r="J18697" s="3">
        <v>3.5092592592592592E-2</v>
      </c>
      <c r="K18697" s="3">
        <v>3.4837962962962959E-2</v>
      </c>
      <c r="L18697">
        <v>3.141</v>
      </c>
      <c r="M18697">
        <v>1.319</v>
      </c>
      <c r="N18697">
        <v>0.39400000000000002</v>
      </c>
      <c r="O18697" t="s">
        <v>219786</v>
      </c>
      <c r="P18697">
        <v>18696</v>
      </c>
    </row>
    <row r="18698" spans="1:16" x14ac:dyDescent="0.3">
      <c r="A18698" t="s">
        <v>221421</v>
      </c>
      <c r="B18698" t="s">
        <v>221422</v>
      </c>
      <c r="C18698" t="s">
        <v>219781</v>
      </c>
      <c r="D18698" t="s">
        <v>219782</v>
      </c>
      <c r="E18698">
        <v>80302</v>
      </c>
      <c r="F18698" t="s">
        <v>255526</v>
      </c>
      <c r="G18698" t="s">
        <v>219784</v>
      </c>
      <c r="H18698" t="s">
        <v>255527</v>
      </c>
      <c r="I18698" t="s">
        <v>219784</v>
      </c>
      <c r="J18698" s="3">
        <v>0.10094907407407407</v>
      </c>
      <c r="K18698" s="3">
        <v>0.10062500000000001</v>
      </c>
      <c r="L18698">
        <v>14.196999999999999</v>
      </c>
      <c r="M18698">
        <v>5.9630000000000001</v>
      </c>
      <c r="N18698">
        <v>1.782</v>
      </c>
      <c r="O18698" t="s">
        <v>219786</v>
      </c>
      <c r="P18698">
        <v>18697</v>
      </c>
    </row>
    <row r="18699" spans="1:16" x14ac:dyDescent="0.3">
      <c r="A18699" t="s">
        <v>219873</v>
      </c>
      <c r="B18699" t="s">
        <v>219874</v>
      </c>
      <c r="C18699" t="s">
        <v>219781</v>
      </c>
      <c r="D18699" t="s">
        <v>219782</v>
      </c>
      <c r="E18699">
        <v>80302</v>
      </c>
      <c r="F18699" t="s">
        <v>255528</v>
      </c>
      <c r="G18699" t="s">
        <v>219784</v>
      </c>
      <c r="H18699" t="s">
        <v>255529</v>
      </c>
      <c r="I18699" t="s">
        <v>219784</v>
      </c>
      <c r="J18699" s="3">
        <v>9.0381944444444431E-2</v>
      </c>
      <c r="K18699" s="3">
        <v>9.0046296296296291E-2</v>
      </c>
      <c r="L18699">
        <v>13.273999999999999</v>
      </c>
      <c r="M18699">
        <v>5.5750000000000002</v>
      </c>
      <c r="N18699">
        <v>1.6659999999999999</v>
      </c>
      <c r="O18699" t="s">
        <v>219786</v>
      </c>
      <c r="P18699">
        <v>18698</v>
      </c>
    </row>
    <row r="18700" spans="1:16" x14ac:dyDescent="0.3">
      <c r="A18700" t="s">
        <v>219884</v>
      </c>
      <c r="B18700" t="s">
        <v>219885</v>
      </c>
      <c r="C18700" t="s">
        <v>219781</v>
      </c>
      <c r="D18700" t="s">
        <v>219782</v>
      </c>
      <c r="E18700">
        <v>80302</v>
      </c>
      <c r="F18700" t="s">
        <v>255530</v>
      </c>
      <c r="G18700" t="s">
        <v>219784</v>
      </c>
      <c r="H18700" t="s">
        <v>255531</v>
      </c>
      <c r="I18700" t="s">
        <v>219784</v>
      </c>
      <c r="J18700" s="3">
        <v>5.5775462962962964E-2</v>
      </c>
      <c r="K18700" s="3">
        <v>5.46875E-2</v>
      </c>
      <c r="L18700">
        <v>8.0380000000000003</v>
      </c>
      <c r="M18700">
        <v>3.3759999999999999</v>
      </c>
      <c r="N18700">
        <v>1.0089999999999999</v>
      </c>
      <c r="O18700" t="s">
        <v>219786</v>
      </c>
      <c r="P18700">
        <v>18699</v>
      </c>
    </row>
    <row r="18701" spans="1:16" x14ac:dyDescent="0.3">
      <c r="A18701" t="s">
        <v>226400</v>
      </c>
      <c r="B18701" t="s">
        <v>226401</v>
      </c>
      <c r="C18701" t="s">
        <v>219781</v>
      </c>
      <c r="D18701" t="s">
        <v>219782</v>
      </c>
      <c r="E18701">
        <v>80304</v>
      </c>
      <c r="F18701" t="s">
        <v>255532</v>
      </c>
      <c r="G18701" t="s">
        <v>219784</v>
      </c>
      <c r="H18701" t="s">
        <v>255533</v>
      </c>
      <c r="I18701" t="s">
        <v>219784</v>
      </c>
      <c r="J18701" s="3">
        <v>0.13724537037037035</v>
      </c>
      <c r="K18701" s="3">
        <v>0.13688657407407409</v>
      </c>
      <c r="L18701">
        <v>17.585000000000001</v>
      </c>
      <c r="M18701">
        <v>7.3860000000000001</v>
      </c>
      <c r="N18701">
        <v>2.2069999999999999</v>
      </c>
      <c r="O18701" t="s">
        <v>219786</v>
      </c>
      <c r="P18701">
        <v>18700</v>
      </c>
    </row>
    <row r="18702" spans="1:16" x14ac:dyDescent="0.3">
      <c r="A18702" t="s">
        <v>219831</v>
      </c>
      <c r="B18702" t="s">
        <v>219796</v>
      </c>
      <c r="C18702" t="s">
        <v>219781</v>
      </c>
      <c r="D18702" t="s">
        <v>219782</v>
      </c>
      <c r="E18702">
        <v>80305</v>
      </c>
      <c r="F18702" t="s">
        <v>255534</v>
      </c>
      <c r="G18702" t="s">
        <v>219784</v>
      </c>
      <c r="H18702" t="s">
        <v>255535</v>
      </c>
      <c r="I18702" t="s">
        <v>219784</v>
      </c>
      <c r="J18702" s="3">
        <v>4.1874999999999996E-2</v>
      </c>
      <c r="K18702" s="3">
        <v>4.1678240740740745E-2</v>
      </c>
      <c r="L18702">
        <v>6.0609999999999999</v>
      </c>
      <c r="M18702">
        <v>2.5459999999999998</v>
      </c>
      <c r="N18702">
        <v>0.76100000000000001</v>
      </c>
      <c r="O18702" t="s">
        <v>219786</v>
      </c>
      <c r="P18702">
        <v>18701</v>
      </c>
    </row>
    <row r="18703" spans="1:16" x14ac:dyDescent="0.3">
      <c r="A18703" t="s">
        <v>219881</v>
      </c>
      <c r="B18703" t="s">
        <v>219878</v>
      </c>
      <c r="C18703" t="s">
        <v>219781</v>
      </c>
      <c r="D18703" t="s">
        <v>219782</v>
      </c>
      <c r="E18703">
        <v>80302</v>
      </c>
      <c r="F18703" t="s">
        <v>255536</v>
      </c>
      <c r="G18703" t="s">
        <v>219784</v>
      </c>
      <c r="H18703" t="s">
        <v>255537</v>
      </c>
      <c r="I18703" t="s">
        <v>219784</v>
      </c>
      <c r="J18703" s="3">
        <v>7.2407407407407406E-2</v>
      </c>
      <c r="K18703" s="3">
        <v>7.2245370370370363E-2</v>
      </c>
      <c r="L18703">
        <v>10.287000000000001</v>
      </c>
      <c r="M18703">
        <v>4.32</v>
      </c>
      <c r="N18703">
        <v>1.2909999999999999</v>
      </c>
      <c r="O18703" t="s">
        <v>219786</v>
      </c>
      <c r="P18703">
        <v>18702</v>
      </c>
    </row>
    <row r="18704" spans="1:16" x14ac:dyDescent="0.3">
      <c r="A18704" t="s">
        <v>226400</v>
      </c>
      <c r="B18704" t="s">
        <v>226401</v>
      </c>
      <c r="C18704" t="s">
        <v>219781</v>
      </c>
      <c r="D18704" t="s">
        <v>219782</v>
      </c>
      <c r="E18704">
        <v>80304</v>
      </c>
      <c r="F18704" t="s">
        <v>255538</v>
      </c>
      <c r="G18704" t="s">
        <v>219784</v>
      </c>
      <c r="H18704" t="s">
        <v>255539</v>
      </c>
      <c r="I18704" t="s">
        <v>219784</v>
      </c>
      <c r="J18704" s="3">
        <v>9.0624999999999994E-3</v>
      </c>
      <c r="K18704" s="3">
        <v>8.8657407407407417E-3</v>
      </c>
      <c r="L18704">
        <v>0.72199999999999998</v>
      </c>
      <c r="M18704">
        <v>0.30299999999999999</v>
      </c>
      <c r="N18704">
        <v>9.0999999999999998E-2</v>
      </c>
      <c r="O18704" t="s">
        <v>219786</v>
      </c>
      <c r="P18704">
        <v>18703</v>
      </c>
    </row>
    <row r="18705" spans="1:16" x14ac:dyDescent="0.3">
      <c r="A18705" t="s">
        <v>219866</v>
      </c>
      <c r="B18705" t="s">
        <v>219867</v>
      </c>
      <c r="C18705" t="s">
        <v>219781</v>
      </c>
      <c r="D18705" t="s">
        <v>219782</v>
      </c>
      <c r="E18705">
        <v>80302</v>
      </c>
      <c r="F18705" t="s">
        <v>255540</v>
      </c>
      <c r="G18705" t="s">
        <v>219784</v>
      </c>
      <c r="H18705" t="s">
        <v>255541</v>
      </c>
      <c r="I18705" t="s">
        <v>219784</v>
      </c>
      <c r="J18705" s="3">
        <v>0.13343750000000001</v>
      </c>
      <c r="K18705" s="3">
        <v>0.11333333333333334</v>
      </c>
      <c r="L18705">
        <v>15.855</v>
      </c>
      <c r="M18705">
        <v>6.6589999999999998</v>
      </c>
      <c r="N18705">
        <v>1.99</v>
      </c>
      <c r="O18705" t="s">
        <v>219786</v>
      </c>
      <c r="P18705">
        <v>18704</v>
      </c>
    </row>
    <row r="18706" spans="1:16" x14ac:dyDescent="0.3">
      <c r="A18706" t="s">
        <v>219873</v>
      </c>
      <c r="B18706" t="s">
        <v>219874</v>
      </c>
      <c r="C18706" t="s">
        <v>219781</v>
      </c>
      <c r="D18706" t="s">
        <v>219782</v>
      </c>
      <c r="E18706">
        <v>80302</v>
      </c>
      <c r="F18706" t="s">
        <v>255542</v>
      </c>
      <c r="G18706" t="s">
        <v>219784</v>
      </c>
      <c r="H18706" t="s">
        <v>255543</v>
      </c>
      <c r="I18706" t="s">
        <v>219784</v>
      </c>
      <c r="J18706" s="3">
        <v>4.4027777777777777E-2</v>
      </c>
      <c r="K18706" s="3">
        <v>4.3784722222222218E-2</v>
      </c>
      <c r="L18706">
        <v>6.44</v>
      </c>
      <c r="M18706">
        <v>2.7050000000000001</v>
      </c>
      <c r="N18706">
        <v>0.80800000000000005</v>
      </c>
      <c r="O18706" t="s">
        <v>219786</v>
      </c>
      <c r="P18706">
        <v>18705</v>
      </c>
    </row>
    <row r="18707" spans="1:16" x14ac:dyDescent="0.3">
      <c r="A18707" t="s">
        <v>226400</v>
      </c>
      <c r="B18707" t="s">
        <v>226401</v>
      </c>
      <c r="C18707" t="s">
        <v>219781</v>
      </c>
      <c r="D18707" t="s">
        <v>219782</v>
      </c>
      <c r="E18707">
        <v>80304</v>
      </c>
      <c r="F18707" t="s">
        <v>255544</v>
      </c>
      <c r="G18707" t="s">
        <v>219784</v>
      </c>
      <c r="H18707" t="s">
        <v>255545</v>
      </c>
      <c r="I18707" t="s">
        <v>219784</v>
      </c>
      <c r="J18707" s="3">
        <v>9.4351851851851853E-2</v>
      </c>
      <c r="K18707" s="3">
        <v>9.4166666666666662E-2</v>
      </c>
      <c r="L18707">
        <v>5.6189999999999998</v>
      </c>
      <c r="M18707">
        <v>2.36</v>
      </c>
      <c r="N18707">
        <v>0.70499999999999996</v>
      </c>
      <c r="O18707" t="s">
        <v>219786</v>
      </c>
      <c r="P18707">
        <v>18706</v>
      </c>
    </row>
    <row r="18708" spans="1:16" x14ac:dyDescent="0.3">
      <c r="A18708" t="s">
        <v>226775</v>
      </c>
      <c r="B18708" t="s">
        <v>226617</v>
      </c>
      <c r="C18708" t="s">
        <v>219781</v>
      </c>
      <c r="D18708" t="s">
        <v>219782</v>
      </c>
      <c r="E18708">
        <v>80302</v>
      </c>
      <c r="F18708" t="s">
        <v>255546</v>
      </c>
      <c r="G18708" t="s">
        <v>219784</v>
      </c>
      <c r="H18708" t="s">
        <v>255547</v>
      </c>
      <c r="I18708" t="s">
        <v>219784</v>
      </c>
      <c r="J18708" s="4">
        <v>4.1525810185185188</v>
      </c>
      <c r="K18708" s="3">
        <v>0.55798611111111118</v>
      </c>
      <c r="L18708">
        <v>33.238999999999997</v>
      </c>
      <c r="M18708">
        <v>13.96</v>
      </c>
      <c r="N18708">
        <v>4.1710000000000003</v>
      </c>
      <c r="O18708" t="s">
        <v>219786</v>
      </c>
      <c r="P18708">
        <v>18707</v>
      </c>
    </row>
    <row r="18709" spans="1:16" x14ac:dyDescent="0.3">
      <c r="A18709" t="s">
        <v>219884</v>
      </c>
      <c r="B18709" t="s">
        <v>219885</v>
      </c>
      <c r="C18709" t="s">
        <v>219781</v>
      </c>
      <c r="D18709" t="s">
        <v>219782</v>
      </c>
      <c r="E18709">
        <v>80302</v>
      </c>
      <c r="F18709" t="s">
        <v>255548</v>
      </c>
      <c r="G18709" t="s">
        <v>219784</v>
      </c>
      <c r="H18709" t="s">
        <v>255548</v>
      </c>
      <c r="I18709" t="s">
        <v>219784</v>
      </c>
      <c r="J18709" s="3">
        <v>2.7777777777777778E-4</v>
      </c>
      <c r="K18709" s="3">
        <v>3.4722222222222222E-5</v>
      </c>
      <c r="L18709">
        <v>0</v>
      </c>
      <c r="M18709">
        <v>0</v>
      </c>
      <c r="N18709">
        <v>0</v>
      </c>
      <c r="O18709" t="s">
        <v>219786</v>
      </c>
      <c r="P18709">
        <v>18708</v>
      </c>
    </row>
    <row r="18710" spans="1:16" x14ac:dyDescent="0.3">
      <c r="A18710" t="s">
        <v>219884</v>
      </c>
      <c r="B18710" t="s">
        <v>219885</v>
      </c>
      <c r="C18710" t="s">
        <v>219781</v>
      </c>
      <c r="D18710" t="s">
        <v>219782</v>
      </c>
      <c r="E18710">
        <v>80302</v>
      </c>
      <c r="F18710" t="s">
        <v>255549</v>
      </c>
      <c r="G18710" t="s">
        <v>219784</v>
      </c>
      <c r="H18710" t="s">
        <v>255550</v>
      </c>
      <c r="I18710" t="s">
        <v>219784</v>
      </c>
      <c r="J18710" s="3">
        <v>0.29434027777777777</v>
      </c>
      <c r="K18710" s="3">
        <v>8.5185185185185183E-2</v>
      </c>
      <c r="L18710">
        <v>6.3360000000000003</v>
      </c>
      <c r="M18710">
        <v>2.661</v>
      </c>
      <c r="N18710">
        <v>0.79500000000000004</v>
      </c>
      <c r="O18710" t="s">
        <v>219786</v>
      </c>
      <c r="P18710">
        <v>18709</v>
      </c>
    </row>
    <row r="18711" spans="1:16" x14ac:dyDescent="0.3">
      <c r="A18711" t="s">
        <v>226400</v>
      </c>
      <c r="B18711" t="s">
        <v>226401</v>
      </c>
      <c r="C18711" t="s">
        <v>219781</v>
      </c>
      <c r="D18711" t="s">
        <v>219782</v>
      </c>
      <c r="E18711">
        <v>80304</v>
      </c>
      <c r="F18711" t="s">
        <v>255551</v>
      </c>
      <c r="G18711" t="s">
        <v>219784</v>
      </c>
      <c r="H18711" t="s">
        <v>255552</v>
      </c>
      <c r="I18711" t="s">
        <v>219784</v>
      </c>
      <c r="J18711" s="3">
        <v>7.7048611111111109E-2</v>
      </c>
      <c r="K18711" s="3">
        <v>5.2048611111111108E-2</v>
      </c>
      <c r="L18711">
        <v>1.7430000000000001</v>
      </c>
      <c r="M18711">
        <v>0.73199999999999998</v>
      </c>
      <c r="N18711">
        <v>0.219</v>
      </c>
      <c r="O18711" t="s">
        <v>219786</v>
      </c>
      <c r="P18711">
        <v>18710</v>
      </c>
    </row>
    <row r="18712" spans="1:16" x14ac:dyDescent="0.3">
      <c r="A18712" t="s">
        <v>219870</v>
      </c>
      <c r="B18712" t="s">
        <v>219867</v>
      </c>
      <c r="C18712" t="s">
        <v>219781</v>
      </c>
      <c r="D18712" t="s">
        <v>219782</v>
      </c>
      <c r="E18712">
        <v>80302</v>
      </c>
      <c r="F18712" t="s">
        <v>255553</v>
      </c>
      <c r="G18712" t="s">
        <v>219784</v>
      </c>
      <c r="H18712" t="s">
        <v>255554</v>
      </c>
      <c r="I18712" t="s">
        <v>219784</v>
      </c>
      <c r="J18712" s="3">
        <v>0.29940972222222223</v>
      </c>
      <c r="K18712" s="3">
        <v>0.12040509259259259</v>
      </c>
      <c r="L18712">
        <v>8.9260000000000002</v>
      </c>
      <c r="M18712">
        <v>3.7490000000000001</v>
      </c>
      <c r="N18712">
        <v>1.1200000000000001</v>
      </c>
      <c r="O18712" t="s">
        <v>219786</v>
      </c>
      <c r="P18712">
        <v>18711</v>
      </c>
    </row>
    <row r="18713" spans="1:16" x14ac:dyDescent="0.3">
      <c r="A18713" t="s">
        <v>221421</v>
      </c>
      <c r="B18713" t="s">
        <v>221422</v>
      </c>
      <c r="C18713" t="s">
        <v>219781</v>
      </c>
      <c r="D18713" t="s">
        <v>219782</v>
      </c>
      <c r="E18713">
        <v>80302</v>
      </c>
      <c r="F18713" t="s">
        <v>255555</v>
      </c>
      <c r="G18713" t="s">
        <v>219784</v>
      </c>
      <c r="H18713" t="s">
        <v>255556</v>
      </c>
      <c r="I18713" t="s">
        <v>219784</v>
      </c>
      <c r="J18713" s="3">
        <v>0.1267361111111111</v>
      </c>
      <c r="K18713" s="3">
        <v>0.12584490740740742</v>
      </c>
      <c r="L18713">
        <v>18.033999999999999</v>
      </c>
      <c r="M18713">
        <v>7.5739999999999998</v>
      </c>
      <c r="N18713">
        <v>2.2629999999999999</v>
      </c>
      <c r="O18713" t="s">
        <v>219786</v>
      </c>
      <c r="P18713">
        <v>18712</v>
      </c>
    </row>
    <row r="18714" spans="1:16" x14ac:dyDescent="0.3">
      <c r="A18714" t="s">
        <v>219795</v>
      </c>
      <c r="B18714" t="s">
        <v>219796</v>
      </c>
      <c r="C18714" t="s">
        <v>219781</v>
      </c>
      <c r="D18714" t="s">
        <v>219782</v>
      </c>
      <c r="E18714">
        <v>80305</v>
      </c>
      <c r="F18714" t="s">
        <v>255557</v>
      </c>
      <c r="G18714" t="s">
        <v>219784</v>
      </c>
      <c r="H18714" t="s">
        <v>255558</v>
      </c>
      <c r="I18714" t="s">
        <v>219784</v>
      </c>
      <c r="J18714" s="3">
        <v>5.9814814814814814E-2</v>
      </c>
      <c r="K18714" s="3">
        <v>5.9513888888888887E-2</v>
      </c>
      <c r="L18714">
        <v>4.6070000000000002</v>
      </c>
      <c r="M18714">
        <v>1.9350000000000001</v>
      </c>
      <c r="N18714">
        <v>0.57799999999999996</v>
      </c>
      <c r="O18714" t="s">
        <v>219786</v>
      </c>
      <c r="P18714">
        <v>18713</v>
      </c>
    </row>
    <row r="18715" spans="1:16" x14ac:dyDescent="0.3">
      <c r="A18715" t="s">
        <v>219873</v>
      </c>
      <c r="B18715" t="s">
        <v>219874</v>
      </c>
      <c r="C18715" t="s">
        <v>219781</v>
      </c>
      <c r="D18715" t="s">
        <v>219782</v>
      </c>
      <c r="E18715">
        <v>80302</v>
      </c>
      <c r="F18715" t="s">
        <v>255559</v>
      </c>
      <c r="G18715" t="s">
        <v>219784</v>
      </c>
      <c r="H18715" t="s">
        <v>255560</v>
      </c>
      <c r="I18715" t="s">
        <v>219784</v>
      </c>
      <c r="J18715" s="3">
        <v>9.0474537037037048E-2</v>
      </c>
      <c r="K18715" s="3">
        <v>9.0208333333333335E-2</v>
      </c>
      <c r="L18715">
        <v>13.007999999999999</v>
      </c>
      <c r="M18715">
        <v>5.4640000000000004</v>
      </c>
      <c r="N18715">
        <v>1.633</v>
      </c>
      <c r="O18715" t="s">
        <v>219786</v>
      </c>
      <c r="P18715">
        <v>18714</v>
      </c>
    </row>
    <row r="18716" spans="1:16" x14ac:dyDescent="0.3">
      <c r="A18716" t="s">
        <v>221421</v>
      </c>
      <c r="B18716" t="s">
        <v>221422</v>
      </c>
      <c r="C18716" t="s">
        <v>219781</v>
      </c>
      <c r="D18716" t="s">
        <v>219782</v>
      </c>
      <c r="E18716">
        <v>80302</v>
      </c>
      <c r="F18716" t="s">
        <v>255561</v>
      </c>
      <c r="G18716" t="s">
        <v>219784</v>
      </c>
      <c r="H18716" t="s">
        <v>255562</v>
      </c>
      <c r="I18716" t="s">
        <v>219784</v>
      </c>
      <c r="J18716" s="3">
        <v>0.33869212962962963</v>
      </c>
      <c r="K18716" s="3">
        <v>0.1554861111111111</v>
      </c>
      <c r="L18716">
        <v>19.904</v>
      </c>
      <c r="M18716">
        <v>8.36</v>
      </c>
      <c r="N18716">
        <v>2.4980000000000002</v>
      </c>
      <c r="O18716" t="s">
        <v>219786</v>
      </c>
      <c r="P18716">
        <v>18715</v>
      </c>
    </row>
    <row r="18717" spans="1:16" x14ac:dyDescent="0.3">
      <c r="A18717" t="s">
        <v>219873</v>
      </c>
      <c r="B18717" t="s">
        <v>219874</v>
      </c>
      <c r="C18717" t="s">
        <v>219781</v>
      </c>
      <c r="D18717" t="s">
        <v>219782</v>
      </c>
      <c r="E18717">
        <v>80302</v>
      </c>
      <c r="F18717" t="s">
        <v>255563</v>
      </c>
      <c r="G18717" t="s">
        <v>219784</v>
      </c>
      <c r="H18717" t="s">
        <v>255564</v>
      </c>
      <c r="I18717" t="s">
        <v>219784</v>
      </c>
      <c r="J18717" s="3">
        <v>2.5289351851851851E-2</v>
      </c>
      <c r="K18717" s="3">
        <v>2.5034722222222222E-2</v>
      </c>
      <c r="L18717">
        <v>1.8919999999999999</v>
      </c>
      <c r="M18717">
        <v>0.79500000000000004</v>
      </c>
      <c r="N18717">
        <v>0.23699999999999999</v>
      </c>
      <c r="O18717" t="s">
        <v>219786</v>
      </c>
      <c r="P18717">
        <v>18716</v>
      </c>
    </row>
    <row r="18718" spans="1:16" x14ac:dyDescent="0.3">
      <c r="A18718" t="s">
        <v>219831</v>
      </c>
      <c r="B18718" t="s">
        <v>219796</v>
      </c>
      <c r="C18718" t="s">
        <v>219781</v>
      </c>
      <c r="D18718" t="s">
        <v>219782</v>
      </c>
      <c r="E18718">
        <v>80305</v>
      </c>
      <c r="F18718" t="s">
        <v>255565</v>
      </c>
      <c r="G18718" t="s">
        <v>219784</v>
      </c>
      <c r="H18718" t="s">
        <v>255566</v>
      </c>
      <c r="I18718" t="s">
        <v>219784</v>
      </c>
      <c r="J18718" s="3">
        <v>6.3333333333333339E-2</v>
      </c>
      <c r="K18718" s="3">
        <v>6.3148148148148148E-2</v>
      </c>
      <c r="L18718">
        <v>4.7140000000000004</v>
      </c>
      <c r="M18718">
        <v>1.98</v>
      </c>
      <c r="N18718">
        <v>0.59199999999999997</v>
      </c>
      <c r="O18718" t="s">
        <v>219786</v>
      </c>
      <c r="P18718">
        <v>18717</v>
      </c>
    </row>
    <row r="18719" spans="1:16" x14ac:dyDescent="0.3">
      <c r="A18719" t="s">
        <v>226400</v>
      </c>
      <c r="B18719" t="s">
        <v>226401</v>
      </c>
      <c r="C18719" t="s">
        <v>219781</v>
      </c>
      <c r="D18719" t="s">
        <v>219782</v>
      </c>
      <c r="E18719">
        <v>80304</v>
      </c>
      <c r="F18719" t="s">
        <v>255567</v>
      </c>
      <c r="G18719" t="s">
        <v>219784</v>
      </c>
      <c r="H18719" t="s">
        <v>255568</v>
      </c>
      <c r="I18719" t="s">
        <v>219784</v>
      </c>
      <c r="J18719" s="3">
        <v>0.10252314814814815</v>
      </c>
      <c r="K18719" s="3">
        <v>8.9409722222222224E-2</v>
      </c>
      <c r="L18719">
        <v>4.6319999999999997</v>
      </c>
      <c r="M18719">
        <v>1.946</v>
      </c>
      <c r="N18719">
        <v>0.58099999999999996</v>
      </c>
      <c r="O18719" t="s">
        <v>219786</v>
      </c>
      <c r="P18719">
        <v>18718</v>
      </c>
    </row>
    <row r="18720" spans="1:16" x14ac:dyDescent="0.3">
      <c r="A18720" t="s">
        <v>226775</v>
      </c>
      <c r="B18720" t="s">
        <v>226617</v>
      </c>
      <c r="C18720" t="s">
        <v>219781</v>
      </c>
      <c r="D18720" t="s">
        <v>219782</v>
      </c>
      <c r="E18720">
        <v>80302</v>
      </c>
      <c r="F18720" t="s">
        <v>255558</v>
      </c>
      <c r="G18720" t="s">
        <v>219784</v>
      </c>
      <c r="H18720" t="s">
        <v>255556</v>
      </c>
      <c r="I18720" t="s">
        <v>219784</v>
      </c>
      <c r="J18720" s="3">
        <v>2.9687500000000002E-2</v>
      </c>
      <c r="K18720" s="3">
        <v>2.9502314814814815E-2</v>
      </c>
      <c r="L18720">
        <v>4.2130000000000001</v>
      </c>
      <c r="M18720">
        <v>1.7689999999999999</v>
      </c>
      <c r="N18720">
        <v>0.52900000000000003</v>
      </c>
      <c r="O18720" t="s">
        <v>219786</v>
      </c>
      <c r="P18720">
        <v>18719</v>
      </c>
    </row>
    <row r="18721" spans="1:16" x14ac:dyDescent="0.3">
      <c r="A18721" t="s">
        <v>226400</v>
      </c>
      <c r="B18721" t="s">
        <v>226401</v>
      </c>
      <c r="C18721" t="s">
        <v>219781</v>
      </c>
      <c r="D18721" t="s">
        <v>219782</v>
      </c>
      <c r="E18721">
        <v>80304</v>
      </c>
      <c r="F18721" t="s">
        <v>255556</v>
      </c>
      <c r="G18721" t="s">
        <v>219784</v>
      </c>
      <c r="H18721" t="s">
        <v>255569</v>
      </c>
      <c r="I18721" t="s">
        <v>219784</v>
      </c>
      <c r="J18721" s="3">
        <v>9.9583333333333343E-2</v>
      </c>
      <c r="K18721" s="3">
        <v>4.7731481481481486E-2</v>
      </c>
      <c r="L18721">
        <v>2.4489999999999998</v>
      </c>
      <c r="M18721">
        <v>1.0289999999999999</v>
      </c>
      <c r="N18721">
        <v>0.307</v>
      </c>
      <c r="O18721" t="s">
        <v>219786</v>
      </c>
      <c r="P18721">
        <v>18720</v>
      </c>
    </row>
    <row r="18722" spans="1:16" x14ac:dyDescent="0.3">
      <c r="A18722" t="s">
        <v>219805</v>
      </c>
      <c r="B18722" t="s">
        <v>219806</v>
      </c>
      <c r="C18722" t="s">
        <v>219781</v>
      </c>
      <c r="D18722" t="s">
        <v>219782</v>
      </c>
      <c r="E18722">
        <v>80302</v>
      </c>
      <c r="F18722" t="s">
        <v>255570</v>
      </c>
      <c r="G18722" t="s">
        <v>219784</v>
      </c>
      <c r="H18722" t="s">
        <v>255571</v>
      </c>
      <c r="I18722" t="s">
        <v>219784</v>
      </c>
      <c r="J18722" s="3">
        <v>3.8194444444444446E-4</v>
      </c>
      <c r="K18722" s="3">
        <v>0</v>
      </c>
      <c r="L18722">
        <v>0</v>
      </c>
      <c r="M18722">
        <v>0</v>
      </c>
      <c r="N18722">
        <v>0</v>
      </c>
      <c r="O18722" t="s">
        <v>219786</v>
      </c>
      <c r="P18722">
        <v>18721</v>
      </c>
    </row>
    <row r="18723" spans="1:16" x14ac:dyDescent="0.3">
      <c r="A18723" t="s">
        <v>219877</v>
      </c>
      <c r="B18723" t="s">
        <v>219878</v>
      </c>
      <c r="C18723" t="s">
        <v>219781</v>
      </c>
      <c r="D18723" t="s">
        <v>219782</v>
      </c>
      <c r="E18723">
        <v>80302</v>
      </c>
      <c r="F18723" t="s">
        <v>255572</v>
      </c>
      <c r="G18723" t="s">
        <v>219784</v>
      </c>
      <c r="H18723" t="s">
        <v>255150</v>
      </c>
      <c r="I18723" t="s">
        <v>219784</v>
      </c>
      <c r="J18723" s="3">
        <v>0.21990740740740741</v>
      </c>
      <c r="K18723" s="3">
        <v>0.15864583333333335</v>
      </c>
      <c r="L18723">
        <v>9.0239999999999991</v>
      </c>
      <c r="M18723">
        <v>3.79</v>
      </c>
      <c r="N18723">
        <v>1.133</v>
      </c>
      <c r="O18723" t="s">
        <v>219786</v>
      </c>
      <c r="P18723">
        <v>18722</v>
      </c>
    </row>
    <row r="18724" spans="1:16" x14ac:dyDescent="0.3">
      <c r="A18724" t="s">
        <v>219795</v>
      </c>
      <c r="B18724" t="s">
        <v>219796</v>
      </c>
      <c r="C18724" t="s">
        <v>219781</v>
      </c>
      <c r="D18724" t="s">
        <v>219782</v>
      </c>
      <c r="E18724">
        <v>80305</v>
      </c>
      <c r="F18724" t="s">
        <v>255573</v>
      </c>
      <c r="G18724" t="s">
        <v>219784</v>
      </c>
      <c r="H18724" t="s">
        <v>255574</v>
      </c>
      <c r="I18724" t="s">
        <v>219784</v>
      </c>
      <c r="J18724" s="3">
        <v>2.7951388888888887E-2</v>
      </c>
      <c r="K18724" s="3">
        <v>2.0648148148148148E-2</v>
      </c>
      <c r="L18724">
        <v>0.86399999999999999</v>
      </c>
      <c r="M18724">
        <v>0.36299999999999999</v>
      </c>
      <c r="N18724">
        <v>0.108</v>
      </c>
      <c r="O18724" t="s">
        <v>219786</v>
      </c>
      <c r="P18724">
        <v>18723</v>
      </c>
    </row>
    <row r="18725" spans="1:16" x14ac:dyDescent="0.3">
      <c r="A18725" t="s">
        <v>221421</v>
      </c>
      <c r="B18725" t="s">
        <v>221422</v>
      </c>
      <c r="C18725" t="s">
        <v>219781</v>
      </c>
      <c r="D18725" t="s">
        <v>219782</v>
      </c>
      <c r="E18725">
        <v>80302</v>
      </c>
      <c r="F18725" t="s">
        <v>255575</v>
      </c>
      <c r="G18725" t="s">
        <v>219784</v>
      </c>
      <c r="H18725" t="s">
        <v>255576</v>
      </c>
      <c r="I18725" t="s">
        <v>219784</v>
      </c>
      <c r="J18725" s="3">
        <v>0.1592476851851852</v>
      </c>
      <c r="K18725" s="3">
        <v>0.15915509259259258</v>
      </c>
      <c r="L18725">
        <v>23.335000000000001</v>
      </c>
      <c r="M18725">
        <v>9.8010000000000002</v>
      </c>
      <c r="N18725">
        <v>2.9289999999999998</v>
      </c>
      <c r="O18725" t="s">
        <v>219786</v>
      </c>
      <c r="P18725">
        <v>18724</v>
      </c>
    </row>
    <row r="18726" spans="1:16" x14ac:dyDescent="0.3">
      <c r="A18726" t="s">
        <v>219805</v>
      </c>
      <c r="B18726" t="s">
        <v>219806</v>
      </c>
      <c r="C18726" t="s">
        <v>219781</v>
      </c>
      <c r="D18726" t="s">
        <v>219782</v>
      </c>
      <c r="E18726">
        <v>80302</v>
      </c>
      <c r="F18726" t="s">
        <v>255577</v>
      </c>
      <c r="G18726" t="s">
        <v>219784</v>
      </c>
      <c r="H18726" t="s">
        <v>255578</v>
      </c>
      <c r="I18726" t="s">
        <v>219784</v>
      </c>
      <c r="J18726" s="3">
        <v>9.3206018518518521E-2</v>
      </c>
      <c r="K18726" s="3">
        <v>4.7222222222222221E-2</v>
      </c>
      <c r="L18726">
        <v>3.8149999999999999</v>
      </c>
      <c r="M18726">
        <v>1.6020000000000001</v>
      </c>
      <c r="N18726">
        <v>0.47899999999999998</v>
      </c>
      <c r="O18726" t="s">
        <v>219786</v>
      </c>
      <c r="P18726">
        <v>18725</v>
      </c>
    </row>
    <row r="18727" spans="1:16" x14ac:dyDescent="0.3">
      <c r="A18727" t="s">
        <v>221421</v>
      </c>
      <c r="B18727" t="s">
        <v>221422</v>
      </c>
      <c r="C18727" t="s">
        <v>219781</v>
      </c>
      <c r="D18727" t="s">
        <v>219782</v>
      </c>
      <c r="E18727">
        <v>80302</v>
      </c>
      <c r="F18727" t="s">
        <v>255579</v>
      </c>
      <c r="G18727" t="s">
        <v>219784</v>
      </c>
      <c r="H18727" t="s">
        <v>255580</v>
      </c>
      <c r="I18727" t="s">
        <v>219784</v>
      </c>
      <c r="J18727" s="3">
        <v>8.5416666666666679E-3</v>
      </c>
      <c r="K18727" s="3">
        <v>8.2523148148148148E-3</v>
      </c>
      <c r="L18727">
        <v>1.1850000000000001</v>
      </c>
      <c r="M18727">
        <v>0.498</v>
      </c>
      <c r="N18727">
        <v>0.14899999999999999</v>
      </c>
      <c r="O18727" t="s">
        <v>219786</v>
      </c>
      <c r="P18727">
        <v>18726</v>
      </c>
    </row>
    <row r="18728" spans="1:16" x14ac:dyDescent="0.3">
      <c r="A18728" t="s">
        <v>219881</v>
      </c>
      <c r="B18728" t="s">
        <v>219878</v>
      </c>
      <c r="C18728" t="s">
        <v>219781</v>
      </c>
      <c r="D18728" t="s">
        <v>219782</v>
      </c>
      <c r="E18728">
        <v>80302</v>
      </c>
      <c r="F18728" t="s">
        <v>255581</v>
      </c>
      <c r="G18728" t="s">
        <v>219784</v>
      </c>
      <c r="H18728" t="s">
        <v>255582</v>
      </c>
      <c r="I18728" t="s">
        <v>219784</v>
      </c>
      <c r="J18728" s="3">
        <v>9.7303240740740746E-2</v>
      </c>
      <c r="K18728" s="3">
        <v>9.6643518518518531E-2</v>
      </c>
      <c r="L18728">
        <v>14.366</v>
      </c>
      <c r="M18728">
        <v>6.0339999999999998</v>
      </c>
      <c r="N18728">
        <v>1.8029999999999999</v>
      </c>
      <c r="O18728" t="s">
        <v>219786</v>
      </c>
      <c r="P18728">
        <v>18727</v>
      </c>
    </row>
    <row r="18729" spans="1:16" x14ac:dyDescent="0.3">
      <c r="A18729" t="s">
        <v>219870</v>
      </c>
      <c r="B18729" t="s">
        <v>219867</v>
      </c>
      <c r="C18729" t="s">
        <v>219781</v>
      </c>
      <c r="D18729" t="s">
        <v>219782</v>
      </c>
      <c r="E18729">
        <v>80302</v>
      </c>
      <c r="F18729" t="s">
        <v>255583</v>
      </c>
      <c r="G18729" t="s">
        <v>219784</v>
      </c>
      <c r="H18729" t="s">
        <v>255584</v>
      </c>
      <c r="I18729" t="s">
        <v>219784</v>
      </c>
      <c r="J18729" s="3">
        <v>4.2349537037037033E-2</v>
      </c>
      <c r="K18729" s="3">
        <v>4.2141203703703702E-2</v>
      </c>
      <c r="L18729">
        <v>3.3929999999999998</v>
      </c>
      <c r="M18729">
        <v>1.425</v>
      </c>
      <c r="N18729">
        <v>0.42599999999999999</v>
      </c>
      <c r="O18729" t="s">
        <v>219786</v>
      </c>
      <c r="P18729">
        <v>18728</v>
      </c>
    </row>
    <row r="18730" spans="1:16" x14ac:dyDescent="0.3">
      <c r="A18730" t="s">
        <v>226400</v>
      </c>
      <c r="B18730" t="s">
        <v>226401</v>
      </c>
      <c r="C18730" t="s">
        <v>219781</v>
      </c>
      <c r="D18730" t="s">
        <v>219782</v>
      </c>
      <c r="E18730">
        <v>80304</v>
      </c>
      <c r="F18730" t="s">
        <v>255585</v>
      </c>
      <c r="G18730" t="s">
        <v>219784</v>
      </c>
      <c r="H18730" t="s">
        <v>255586</v>
      </c>
      <c r="I18730" t="s">
        <v>219784</v>
      </c>
      <c r="J18730" s="3">
        <v>5.0451388888888893E-2</v>
      </c>
      <c r="K18730" s="3">
        <v>3.1354166666666662E-2</v>
      </c>
      <c r="L18730">
        <v>4.2960000000000003</v>
      </c>
      <c r="M18730">
        <v>1.804</v>
      </c>
      <c r="N18730">
        <v>0.53900000000000003</v>
      </c>
      <c r="O18730" t="s">
        <v>219786</v>
      </c>
      <c r="P18730">
        <v>18729</v>
      </c>
    </row>
    <row r="18731" spans="1:16" x14ac:dyDescent="0.3">
      <c r="A18731" t="s">
        <v>219870</v>
      </c>
      <c r="B18731" t="s">
        <v>219867</v>
      </c>
      <c r="C18731" t="s">
        <v>219781</v>
      </c>
      <c r="D18731" t="s">
        <v>219782</v>
      </c>
      <c r="E18731">
        <v>80302</v>
      </c>
      <c r="F18731" t="s">
        <v>255587</v>
      </c>
      <c r="G18731" t="s">
        <v>219784</v>
      </c>
      <c r="H18731" t="s">
        <v>255588</v>
      </c>
      <c r="I18731" t="s">
        <v>219784</v>
      </c>
      <c r="J18731" s="3">
        <v>7.2083333333333333E-2</v>
      </c>
      <c r="K18731" s="3">
        <v>7.1793981481481486E-2</v>
      </c>
      <c r="L18731">
        <v>10.726000000000001</v>
      </c>
      <c r="M18731">
        <v>4.5049999999999999</v>
      </c>
      <c r="N18731">
        <v>1.3460000000000001</v>
      </c>
      <c r="O18731" t="s">
        <v>219786</v>
      </c>
      <c r="P18731">
        <v>18730</v>
      </c>
    </row>
    <row r="18732" spans="1:16" x14ac:dyDescent="0.3">
      <c r="A18732" t="s">
        <v>221373</v>
      </c>
      <c r="B18732" t="s">
        <v>221374</v>
      </c>
      <c r="C18732" t="s">
        <v>219781</v>
      </c>
      <c r="D18732" t="s">
        <v>219782</v>
      </c>
      <c r="E18732">
        <v>80301</v>
      </c>
      <c r="F18732" t="s">
        <v>255589</v>
      </c>
      <c r="G18732" t="s">
        <v>219784</v>
      </c>
      <c r="H18732" t="s">
        <v>255590</v>
      </c>
      <c r="I18732" t="s">
        <v>219784</v>
      </c>
      <c r="J18732" s="3">
        <v>5.3912037037037036E-2</v>
      </c>
      <c r="K18732" s="3">
        <v>5.3726851851851852E-2</v>
      </c>
      <c r="L18732">
        <v>3.847</v>
      </c>
      <c r="M18732">
        <v>1.6160000000000001</v>
      </c>
      <c r="N18732">
        <v>0.48299999999999998</v>
      </c>
      <c r="O18732" t="s">
        <v>219786</v>
      </c>
      <c r="P18732">
        <v>18731</v>
      </c>
    </row>
    <row r="18733" spans="1:16" x14ac:dyDescent="0.3">
      <c r="A18733" t="s">
        <v>244747</v>
      </c>
      <c r="B18733" t="s">
        <v>219790</v>
      </c>
      <c r="C18733" t="s">
        <v>219781</v>
      </c>
      <c r="D18733" t="s">
        <v>219782</v>
      </c>
      <c r="E18733">
        <v>80301</v>
      </c>
      <c r="F18733" t="s">
        <v>255591</v>
      </c>
      <c r="G18733" t="s">
        <v>219784</v>
      </c>
      <c r="H18733" t="s">
        <v>255592</v>
      </c>
      <c r="I18733" t="s">
        <v>219784</v>
      </c>
      <c r="J18733" s="3">
        <v>0.10781249999999999</v>
      </c>
      <c r="K18733" s="3">
        <v>0</v>
      </c>
      <c r="L18733">
        <v>0</v>
      </c>
      <c r="M18733">
        <v>0</v>
      </c>
      <c r="N18733">
        <v>0</v>
      </c>
      <c r="O18733" t="s">
        <v>219786</v>
      </c>
      <c r="P18733">
        <v>18732</v>
      </c>
    </row>
    <row r="18734" spans="1:16" x14ac:dyDescent="0.3">
      <c r="A18734" t="s">
        <v>219881</v>
      </c>
      <c r="B18734" t="s">
        <v>219878</v>
      </c>
      <c r="C18734" t="s">
        <v>219781</v>
      </c>
      <c r="D18734" t="s">
        <v>219782</v>
      </c>
      <c r="E18734">
        <v>80302</v>
      </c>
      <c r="F18734" t="s">
        <v>255593</v>
      </c>
      <c r="G18734" t="s">
        <v>219784</v>
      </c>
      <c r="H18734" t="s">
        <v>255594</v>
      </c>
      <c r="I18734" t="s">
        <v>219784</v>
      </c>
      <c r="J18734" s="3">
        <v>8.9097222222222217E-2</v>
      </c>
      <c r="K18734" s="3">
        <v>8.8935185185185187E-2</v>
      </c>
      <c r="L18734">
        <v>6.52</v>
      </c>
      <c r="M18734">
        <v>2.7389999999999999</v>
      </c>
      <c r="N18734">
        <v>0.81799999999999995</v>
      </c>
      <c r="O18734" t="s">
        <v>219786</v>
      </c>
      <c r="P18734">
        <v>18733</v>
      </c>
    </row>
    <row r="18735" spans="1:16" x14ac:dyDescent="0.3">
      <c r="A18735" t="s">
        <v>219877</v>
      </c>
      <c r="B18735" t="s">
        <v>219878</v>
      </c>
      <c r="C18735" t="s">
        <v>219781</v>
      </c>
      <c r="D18735" t="s">
        <v>219782</v>
      </c>
      <c r="E18735">
        <v>80302</v>
      </c>
      <c r="F18735" t="s">
        <v>255595</v>
      </c>
      <c r="G18735" t="s">
        <v>219784</v>
      </c>
      <c r="H18735" t="s">
        <v>255592</v>
      </c>
      <c r="I18735" t="s">
        <v>219784</v>
      </c>
      <c r="J18735" s="3">
        <v>8.5949074074074081E-2</v>
      </c>
      <c r="K18735" s="3">
        <v>8.5798611111111103E-2</v>
      </c>
      <c r="L18735">
        <v>12.801</v>
      </c>
      <c r="M18735">
        <v>5.3760000000000003</v>
      </c>
      <c r="N18735">
        <v>1.6060000000000001</v>
      </c>
      <c r="O18735" t="s">
        <v>219786</v>
      </c>
      <c r="P18735">
        <v>18734</v>
      </c>
    </row>
    <row r="18736" spans="1:16" x14ac:dyDescent="0.3">
      <c r="A18736" t="s">
        <v>221421</v>
      </c>
      <c r="B18736" t="s">
        <v>221422</v>
      </c>
      <c r="C18736" t="s">
        <v>219781</v>
      </c>
      <c r="D18736" t="s">
        <v>219782</v>
      </c>
      <c r="E18736">
        <v>80302</v>
      </c>
      <c r="F18736" t="s">
        <v>255596</v>
      </c>
      <c r="G18736" t="s">
        <v>219784</v>
      </c>
      <c r="H18736" t="s">
        <v>255597</v>
      </c>
      <c r="I18736" t="s">
        <v>219784</v>
      </c>
      <c r="J18736" s="3">
        <v>3.5196759259259254E-2</v>
      </c>
      <c r="K18736" s="3">
        <v>3.5046296296296298E-2</v>
      </c>
      <c r="L18736">
        <v>5.1479999999999997</v>
      </c>
      <c r="M18736">
        <v>2.1619999999999999</v>
      </c>
      <c r="N18736">
        <v>0.64600000000000002</v>
      </c>
      <c r="O18736" t="s">
        <v>219786</v>
      </c>
      <c r="P18736">
        <v>18735</v>
      </c>
    </row>
    <row r="18737" spans="1:16" x14ac:dyDescent="0.3">
      <c r="A18737" t="s">
        <v>219877</v>
      </c>
      <c r="B18737" t="s">
        <v>219878</v>
      </c>
      <c r="C18737" t="s">
        <v>219781</v>
      </c>
      <c r="D18737" t="s">
        <v>219782</v>
      </c>
      <c r="E18737">
        <v>80302</v>
      </c>
      <c r="F18737" t="s">
        <v>255598</v>
      </c>
      <c r="G18737" t="s">
        <v>219784</v>
      </c>
      <c r="H18737" t="s">
        <v>255599</v>
      </c>
      <c r="I18737" t="s">
        <v>219784</v>
      </c>
      <c r="J18737" s="3">
        <v>6.5034722222222216E-2</v>
      </c>
      <c r="K18737" s="3">
        <v>6.4652777777777781E-2</v>
      </c>
      <c r="L18737">
        <v>9.2910000000000004</v>
      </c>
      <c r="M18737">
        <v>3.9020000000000001</v>
      </c>
      <c r="N18737">
        <v>1.1659999999999999</v>
      </c>
      <c r="O18737" t="s">
        <v>219786</v>
      </c>
      <c r="P18737">
        <v>18736</v>
      </c>
    </row>
    <row r="18738" spans="1:16" x14ac:dyDescent="0.3">
      <c r="A18738" t="s">
        <v>219831</v>
      </c>
      <c r="B18738" t="s">
        <v>219796</v>
      </c>
      <c r="C18738" t="s">
        <v>219781</v>
      </c>
      <c r="D18738" t="s">
        <v>219782</v>
      </c>
      <c r="E18738">
        <v>80305</v>
      </c>
      <c r="F18738" t="s">
        <v>255600</v>
      </c>
      <c r="G18738" t="s">
        <v>219784</v>
      </c>
      <c r="H18738" t="s">
        <v>255601</v>
      </c>
      <c r="I18738" t="s">
        <v>219784</v>
      </c>
      <c r="J18738" s="3">
        <v>3.1805555555555552E-2</v>
      </c>
      <c r="K18738" s="3">
        <v>3.1469907407407412E-2</v>
      </c>
      <c r="L18738">
        <v>4.5510000000000002</v>
      </c>
      <c r="M18738">
        <v>1.9119999999999999</v>
      </c>
      <c r="N18738">
        <v>0.57099999999999995</v>
      </c>
      <c r="O18738" t="s">
        <v>219786</v>
      </c>
      <c r="P18738">
        <v>18737</v>
      </c>
    </row>
    <row r="18739" spans="1:16" x14ac:dyDescent="0.3">
      <c r="A18739" t="s">
        <v>221421</v>
      </c>
      <c r="B18739" t="s">
        <v>221422</v>
      </c>
      <c r="C18739" t="s">
        <v>219781</v>
      </c>
      <c r="D18739" t="s">
        <v>219782</v>
      </c>
      <c r="E18739">
        <v>80302</v>
      </c>
      <c r="F18739" t="s">
        <v>255602</v>
      </c>
      <c r="G18739" t="s">
        <v>219784</v>
      </c>
      <c r="H18739" t="s">
        <v>255603</v>
      </c>
      <c r="I18739" t="s">
        <v>219784</v>
      </c>
      <c r="J18739" s="3">
        <v>6.8217592592592594E-2</v>
      </c>
      <c r="K18739" s="3">
        <v>6.8101851851851858E-2</v>
      </c>
      <c r="L18739">
        <v>8.8059999999999992</v>
      </c>
      <c r="M18739">
        <v>3.6989999999999998</v>
      </c>
      <c r="N18739">
        <v>1.105</v>
      </c>
      <c r="O18739" t="s">
        <v>219786</v>
      </c>
      <c r="P18739">
        <v>18738</v>
      </c>
    </row>
    <row r="18740" spans="1:16" x14ac:dyDescent="0.3">
      <c r="A18740" t="s">
        <v>219805</v>
      </c>
      <c r="B18740" t="s">
        <v>219806</v>
      </c>
      <c r="C18740" t="s">
        <v>219781</v>
      </c>
      <c r="D18740" t="s">
        <v>219782</v>
      </c>
      <c r="E18740">
        <v>80302</v>
      </c>
      <c r="F18740" t="s">
        <v>255604</v>
      </c>
      <c r="G18740" t="s">
        <v>219784</v>
      </c>
      <c r="H18740" t="s">
        <v>255605</v>
      </c>
      <c r="I18740" t="s">
        <v>219784</v>
      </c>
      <c r="J18740" s="3">
        <v>0.46918981481481481</v>
      </c>
      <c r="K18740" s="3">
        <v>3.7187499999999998E-2</v>
      </c>
      <c r="L18740">
        <v>2.9910000000000001</v>
      </c>
      <c r="M18740">
        <v>1.256</v>
      </c>
      <c r="N18740">
        <v>0.375</v>
      </c>
      <c r="O18740" t="s">
        <v>219786</v>
      </c>
      <c r="P18740">
        <v>18739</v>
      </c>
    </row>
    <row r="18741" spans="1:16" x14ac:dyDescent="0.3">
      <c r="A18741" t="s">
        <v>244747</v>
      </c>
      <c r="B18741" t="s">
        <v>219790</v>
      </c>
      <c r="C18741" t="s">
        <v>219781</v>
      </c>
      <c r="D18741" t="s">
        <v>219782</v>
      </c>
      <c r="E18741">
        <v>80301</v>
      </c>
      <c r="F18741" t="s">
        <v>255606</v>
      </c>
      <c r="G18741" t="s">
        <v>219784</v>
      </c>
      <c r="H18741" t="s">
        <v>255607</v>
      </c>
      <c r="I18741" t="s">
        <v>219784</v>
      </c>
      <c r="J18741" s="3">
        <v>7.407407407407407E-4</v>
      </c>
      <c r="K18741" s="3">
        <v>0</v>
      </c>
      <c r="L18741">
        <v>0</v>
      </c>
      <c r="M18741">
        <v>0</v>
      </c>
      <c r="N18741">
        <v>0</v>
      </c>
      <c r="O18741" t="s">
        <v>219786</v>
      </c>
      <c r="P18741">
        <v>18740</v>
      </c>
    </row>
    <row r="18742" spans="1:16" x14ac:dyDescent="0.3">
      <c r="A18742" t="s">
        <v>221373</v>
      </c>
      <c r="B18742" t="s">
        <v>221374</v>
      </c>
      <c r="C18742" t="s">
        <v>219781</v>
      </c>
      <c r="D18742" t="s">
        <v>219782</v>
      </c>
      <c r="E18742">
        <v>80301</v>
      </c>
      <c r="F18742" t="s">
        <v>255606</v>
      </c>
      <c r="G18742" t="s">
        <v>219784</v>
      </c>
      <c r="H18742" t="s">
        <v>255608</v>
      </c>
      <c r="I18742" t="s">
        <v>219784</v>
      </c>
      <c r="J18742" s="3">
        <v>1.3773148148148147E-3</v>
      </c>
      <c r="K18742" s="3">
        <v>0</v>
      </c>
      <c r="L18742">
        <v>0</v>
      </c>
      <c r="M18742">
        <v>0</v>
      </c>
      <c r="N18742">
        <v>0</v>
      </c>
      <c r="O18742" t="s">
        <v>219786</v>
      </c>
      <c r="P18742">
        <v>18741</v>
      </c>
    </row>
    <row r="18743" spans="1:16" x14ac:dyDescent="0.3">
      <c r="A18743" t="s">
        <v>244747</v>
      </c>
      <c r="B18743" t="s">
        <v>219790</v>
      </c>
      <c r="C18743" t="s">
        <v>219781</v>
      </c>
      <c r="D18743" t="s">
        <v>219782</v>
      </c>
      <c r="E18743">
        <v>80301</v>
      </c>
      <c r="F18743" t="s">
        <v>255608</v>
      </c>
      <c r="G18743" t="s">
        <v>219784</v>
      </c>
      <c r="H18743" t="s">
        <v>255609</v>
      </c>
      <c r="I18743" t="s">
        <v>219784</v>
      </c>
      <c r="J18743" s="3">
        <v>0.32214120370370369</v>
      </c>
      <c r="K18743" s="3">
        <v>0.11923611111111111</v>
      </c>
      <c r="L18743">
        <v>10.996</v>
      </c>
      <c r="M18743">
        <v>4.6180000000000003</v>
      </c>
      <c r="N18743">
        <v>1.38</v>
      </c>
      <c r="O18743" t="s">
        <v>219786</v>
      </c>
      <c r="P18743">
        <v>18742</v>
      </c>
    </row>
    <row r="18744" spans="1:16" x14ac:dyDescent="0.3">
      <c r="A18744" t="s">
        <v>226400</v>
      </c>
      <c r="B18744" t="s">
        <v>226401</v>
      </c>
      <c r="C18744" t="s">
        <v>219781</v>
      </c>
      <c r="D18744" t="s">
        <v>219782</v>
      </c>
      <c r="E18744">
        <v>80304</v>
      </c>
      <c r="F18744" t="s">
        <v>255610</v>
      </c>
      <c r="G18744" t="s">
        <v>219784</v>
      </c>
      <c r="H18744" t="s">
        <v>255611</v>
      </c>
      <c r="I18744" t="s">
        <v>219784</v>
      </c>
      <c r="J18744" s="3">
        <v>0.24126157407407409</v>
      </c>
      <c r="K18744" s="3">
        <v>0.11805555555555557</v>
      </c>
      <c r="L18744">
        <v>9.1419999999999995</v>
      </c>
      <c r="M18744">
        <v>3.84</v>
      </c>
      <c r="N18744">
        <v>1.147</v>
      </c>
      <c r="O18744" t="s">
        <v>219786</v>
      </c>
      <c r="P18744">
        <v>18743</v>
      </c>
    </row>
    <row r="18745" spans="1:16" x14ac:dyDescent="0.3">
      <c r="A18745" t="s">
        <v>233156</v>
      </c>
      <c r="B18745" t="s">
        <v>233157</v>
      </c>
      <c r="C18745" t="s">
        <v>219781</v>
      </c>
      <c r="D18745" t="s">
        <v>219782</v>
      </c>
      <c r="E18745">
        <v>80303</v>
      </c>
      <c r="F18745" t="s">
        <v>255612</v>
      </c>
      <c r="G18745" t="s">
        <v>219784</v>
      </c>
      <c r="H18745" t="s">
        <v>255018</v>
      </c>
      <c r="I18745" t="s">
        <v>219784</v>
      </c>
      <c r="J18745" s="3">
        <v>0.1341087962962963</v>
      </c>
      <c r="K18745" s="3">
        <v>0.13387731481481482</v>
      </c>
      <c r="L18745">
        <v>9.8520000000000003</v>
      </c>
      <c r="M18745">
        <v>4.1379999999999999</v>
      </c>
      <c r="N18745">
        <v>1.236</v>
      </c>
      <c r="O18745" t="s">
        <v>219786</v>
      </c>
      <c r="P18745">
        <v>18744</v>
      </c>
    </row>
    <row r="18746" spans="1:16" x14ac:dyDescent="0.3">
      <c r="A18746" t="s">
        <v>219884</v>
      </c>
      <c r="B18746" t="s">
        <v>219885</v>
      </c>
      <c r="C18746" t="s">
        <v>219781</v>
      </c>
      <c r="D18746" t="s">
        <v>219782</v>
      </c>
      <c r="E18746">
        <v>80302</v>
      </c>
      <c r="F18746" t="s">
        <v>255613</v>
      </c>
      <c r="G18746" t="s">
        <v>219784</v>
      </c>
      <c r="H18746" t="s">
        <v>255614</v>
      </c>
      <c r="I18746" t="s">
        <v>219784</v>
      </c>
      <c r="J18746" s="3">
        <v>0.16494212962962962</v>
      </c>
      <c r="K18746" s="3">
        <v>8.0162037037037046E-2</v>
      </c>
      <c r="L18746">
        <v>6.4189999999999996</v>
      </c>
      <c r="M18746">
        <v>2.6960000000000002</v>
      </c>
      <c r="N18746">
        <v>0.80600000000000005</v>
      </c>
      <c r="O18746" t="s">
        <v>219786</v>
      </c>
      <c r="P18746">
        <v>18745</v>
      </c>
    </row>
    <row r="18747" spans="1:16" x14ac:dyDescent="0.3">
      <c r="A18747" t="s">
        <v>219805</v>
      </c>
      <c r="B18747" t="s">
        <v>219806</v>
      </c>
      <c r="C18747" t="s">
        <v>219781</v>
      </c>
      <c r="D18747" t="s">
        <v>219782</v>
      </c>
      <c r="E18747">
        <v>80302</v>
      </c>
      <c r="F18747" t="s">
        <v>255615</v>
      </c>
      <c r="G18747" t="s">
        <v>219784</v>
      </c>
      <c r="H18747" t="s">
        <v>255616</v>
      </c>
      <c r="I18747" t="s">
        <v>219784</v>
      </c>
      <c r="J18747" s="3">
        <v>9.8773148148148152E-2</v>
      </c>
      <c r="K18747" s="3">
        <v>7.4131944444444445E-2</v>
      </c>
      <c r="L18747">
        <v>4.29</v>
      </c>
      <c r="M18747">
        <v>1.802</v>
      </c>
      <c r="N18747">
        <v>0.53800000000000003</v>
      </c>
      <c r="O18747" t="s">
        <v>219786</v>
      </c>
      <c r="P18747">
        <v>18746</v>
      </c>
    </row>
    <row r="18748" spans="1:16" x14ac:dyDescent="0.3">
      <c r="A18748" t="s">
        <v>219884</v>
      </c>
      <c r="B18748" t="s">
        <v>219885</v>
      </c>
      <c r="C18748" t="s">
        <v>219781</v>
      </c>
      <c r="D18748" t="s">
        <v>219782</v>
      </c>
      <c r="E18748">
        <v>80302</v>
      </c>
      <c r="F18748" t="s">
        <v>255617</v>
      </c>
      <c r="G18748" t="s">
        <v>219784</v>
      </c>
      <c r="H18748" t="s">
        <v>255618</v>
      </c>
      <c r="I18748" t="s">
        <v>219784</v>
      </c>
      <c r="J18748" s="3">
        <v>0.22982638888888887</v>
      </c>
      <c r="K18748" s="3">
        <v>0.22973379629629631</v>
      </c>
      <c r="L18748">
        <v>33.582000000000001</v>
      </c>
      <c r="M18748">
        <v>14.103999999999999</v>
      </c>
      <c r="N18748">
        <v>4.2149999999999999</v>
      </c>
      <c r="O18748" t="s">
        <v>219786</v>
      </c>
      <c r="P18748">
        <v>18747</v>
      </c>
    </row>
    <row r="18749" spans="1:16" x14ac:dyDescent="0.3">
      <c r="A18749" t="s">
        <v>226400</v>
      </c>
      <c r="B18749" t="s">
        <v>226401</v>
      </c>
      <c r="C18749" t="s">
        <v>219781</v>
      </c>
      <c r="D18749" t="s">
        <v>219782</v>
      </c>
      <c r="E18749">
        <v>80304</v>
      </c>
      <c r="F18749" t="s">
        <v>255619</v>
      </c>
      <c r="G18749" t="s">
        <v>219784</v>
      </c>
      <c r="H18749" t="s">
        <v>255620</v>
      </c>
      <c r="I18749" t="s">
        <v>219784</v>
      </c>
      <c r="J18749" s="3">
        <v>3.9583333333333331E-2</v>
      </c>
      <c r="K18749" s="3">
        <v>3.9432870370370368E-2</v>
      </c>
      <c r="L18749">
        <v>4.8</v>
      </c>
      <c r="M18749">
        <v>2.016</v>
      </c>
      <c r="N18749">
        <v>0.60199999999999998</v>
      </c>
      <c r="O18749" t="s">
        <v>219786</v>
      </c>
      <c r="P18749">
        <v>18748</v>
      </c>
    </row>
    <row r="18750" spans="1:16" x14ac:dyDescent="0.3">
      <c r="A18750" t="s">
        <v>219881</v>
      </c>
      <c r="B18750" t="s">
        <v>219878</v>
      </c>
      <c r="C18750" t="s">
        <v>219781</v>
      </c>
      <c r="D18750" t="s">
        <v>219782</v>
      </c>
      <c r="E18750">
        <v>80302</v>
      </c>
      <c r="F18750" t="s">
        <v>255621</v>
      </c>
      <c r="G18750" t="s">
        <v>219784</v>
      </c>
      <c r="H18750" t="s">
        <v>255622</v>
      </c>
      <c r="I18750" t="s">
        <v>219784</v>
      </c>
      <c r="J18750" s="3">
        <v>5.8217592592592592E-2</v>
      </c>
      <c r="K18750" s="3">
        <v>5.7951388888888893E-2</v>
      </c>
      <c r="L18750">
        <v>8.3930000000000007</v>
      </c>
      <c r="M18750">
        <v>3.5249999999999999</v>
      </c>
      <c r="N18750">
        <v>1.0529999999999999</v>
      </c>
      <c r="O18750" t="s">
        <v>219786</v>
      </c>
      <c r="P18750">
        <v>18749</v>
      </c>
    </row>
    <row r="18751" spans="1:16" x14ac:dyDescent="0.3">
      <c r="A18751" t="s">
        <v>226400</v>
      </c>
      <c r="B18751" t="s">
        <v>226401</v>
      </c>
      <c r="C18751" t="s">
        <v>219781</v>
      </c>
      <c r="D18751" t="s">
        <v>219782</v>
      </c>
      <c r="E18751">
        <v>80304</v>
      </c>
      <c r="F18751" t="s">
        <v>255623</v>
      </c>
      <c r="G18751" t="s">
        <v>219784</v>
      </c>
      <c r="H18751" t="s">
        <v>255624</v>
      </c>
      <c r="I18751" t="s">
        <v>219784</v>
      </c>
      <c r="J18751" s="3">
        <v>7.452546296296296E-2</v>
      </c>
      <c r="K18751" s="3">
        <v>6.2418981481481478E-2</v>
      </c>
      <c r="L18751">
        <v>4.0359999999999996</v>
      </c>
      <c r="M18751">
        <v>1.6950000000000001</v>
      </c>
      <c r="N18751">
        <v>0.50700000000000001</v>
      </c>
      <c r="O18751" t="s">
        <v>219786</v>
      </c>
      <c r="P18751">
        <v>18750</v>
      </c>
    </row>
    <row r="18752" spans="1:16" x14ac:dyDescent="0.3">
      <c r="A18752" t="s">
        <v>219779</v>
      </c>
      <c r="B18752" t="s">
        <v>219780</v>
      </c>
      <c r="C18752" t="s">
        <v>219781</v>
      </c>
      <c r="D18752" t="s">
        <v>219782</v>
      </c>
      <c r="E18752">
        <v>80302</v>
      </c>
      <c r="F18752" t="s">
        <v>255625</v>
      </c>
      <c r="G18752" t="s">
        <v>219784</v>
      </c>
      <c r="H18752" t="s">
        <v>255626</v>
      </c>
      <c r="I18752" t="s">
        <v>219784</v>
      </c>
      <c r="J18752" s="3">
        <v>4.4097222222222225E-2</v>
      </c>
      <c r="K18752" s="3">
        <v>4.3067129629629629E-2</v>
      </c>
      <c r="L18752">
        <v>6.7539999999999996</v>
      </c>
      <c r="M18752">
        <v>2.8370000000000002</v>
      </c>
      <c r="N18752">
        <v>0.84799999999999998</v>
      </c>
      <c r="O18752" t="s">
        <v>219786</v>
      </c>
      <c r="P18752">
        <v>18751</v>
      </c>
    </row>
    <row r="18753" spans="1:16" x14ac:dyDescent="0.3">
      <c r="A18753" t="s">
        <v>219831</v>
      </c>
      <c r="B18753" t="s">
        <v>219796</v>
      </c>
      <c r="C18753" t="s">
        <v>219781</v>
      </c>
      <c r="D18753" t="s">
        <v>219782</v>
      </c>
      <c r="E18753">
        <v>80305</v>
      </c>
      <c r="F18753" t="s">
        <v>255627</v>
      </c>
      <c r="G18753" t="s">
        <v>219784</v>
      </c>
      <c r="H18753" t="s">
        <v>255628</v>
      </c>
      <c r="I18753" t="s">
        <v>219784</v>
      </c>
      <c r="J18753" s="3">
        <v>5.0381944444444444E-2</v>
      </c>
      <c r="K18753" s="3">
        <v>5.0069444444444444E-2</v>
      </c>
      <c r="L18753">
        <v>7.3029999999999999</v>
      </c>
      <c r="M18753">
        <v>3.0670000000000002</v>
      </c>
      <c r="N18753">
        <v>0.91700000000000004</v>
      </c>
      <c r="O18753" t="s">
        <v>219786</v>
      </c>
      <c r="P18753">
        <v>18752</v>
      </c>
    </row>
    <row r="18754" spans="1:16" x14ac:dyDescent="0.3">
      <c r="A18754" t="s">
        <v>219884</v>
      </c>
      <c r="B18754" t="s">
        <v>219885</v>
      </c>
      <c r="C18754" t="s">
        <v>219781</v>
      </c>
      <c r="D18754" t="s">
        <v>219782</v>
      </c>
      <c r="E18754">
        <v>80302</v>
      </c>
      <c r="F18754" t="s">
        <v>255629</v>
      </c>
      <c r="G18754" t="s">
        <v>219784</v>
      </c>
      <c r="H18754" t="s">
        <v>255630</v>
      </c>
      <c r="I18754" t="s">
        <v>219784</v>
      </c>
      <c r="J18754" s="3">
        <v>0.18778935185185186</v>
      </c>
      <c r="K18754" s="3">
        <v>0.18099537037037036</v>
      </c>
      <c r="L18754">
        <v>26.242999999999999</v>
      </c>
      <c r="M18754">
        <v>11.022</v>
      </c>
      <c r="N18754">
        <v>3.2930000000000001</v>
      </c>
      <c r="O18754" t="s">
        <v>219786</v>
      </c>
      <c r="P18754">
        <v>18753</v>
      </c>
    </row>
    <row r="18755" spans="1:16" x14ac:dyDescent="0.3">
      <c r="A18755" t="s">
        <v>219873</v>
      </c>
      <c r="B18755" t="s">
        <v>219874</v>
      </c>
      <c r="C18755" t="s">
        <v>219781</v>
      </c>
      <c r="D18755" t="s">
        <v>219782</v>
      </c>
      <c r="E18755">
        <v>80302</v>
      </c>
      <c r="F18755" t="s">
        <v>255631</v>
      </c>
      <c r="G18755" t="s">
        <v>219784</v>
      </c>
      <c r="H18755" t="s">
        <v>255632</v>
      </c>
      <c r="I18755" t="s">
        <v>219784</v>
      </c>
      <c r="J18755" s="3">
        <v>0.18097222222222223</v>
      </c>
      <c r="K18755" s="3">
        <v>0.18079861111111109</v>
      </c>
      <c r="L18755">
        <v>26.989000000000001</v>
      </c>
      <c r="M18755">
        <v>11.336</v>
      </c>
      <c r="N18755">
        <v>3.387</v>
      </c>
      <c r="O18755" t="s">
        <v>219786</v>
      </c>
      <c r="P18755">
        <v>18754</v>
      </c>
    </row>
    <row r="18756" spans="1:16" x14ac:dyDescent="0.3">
      <c r="A18756" t="s">
        <v>219870</v>
      </c>
      <c r="B18756" t="s">
        <v>219867</v>
      </c>
      <c r="C18756" t="s">
        <v>219781</v>
      </c>
      <c r="D18756" t="s">
        <v>219782</v>
      </c>
      <c r="E18756">
        <v>80302</v>
      </c>
      <c r="F18756" t="s">
        <v>255633</v>
      </c>
      <c r="G18756" t="s">
        <v>219784</v>
      </c>
      <c r="H18756" t="s">
        <v>255634</v>
      </c>
      <c r="I18756" t="s">
        <v>219784</v>
      </c>
      <c r="J18756" s="3">
        <v>8.6689814814814817E-2</v>
      </c>
      <c r="K18756" s="3">
        <v>8.6539351851851853E-2</v>
      </c>
      <c r="L18756">
        <v>12.798999999999999</v>
      </c>
      <c r="M18756">
        <v>5.3760000000000003</v>
      </c>
      <c r="N18756">
        <v>1.6060000000000001</v>
      </c>
      <c r="O18756" t="s">
        <v>219786</v>
      </c>
      <c r="P18756">
        <v>18755</v>
      </c>
    </row>
    <row r="18757" spans="1:16" x14ac:dyDescent="0.3">
      <c r="A18757" t="s">
        <v>219815</v>
      </c>
      <c r="B18757" t="s">
        <v>219816</v>
      </c>
      <c r="C18757" t="s">
        <v>219781</v>
      </c>
      <c r="D18757" t="s">
        <v>219782</v>
      </c>
      <c r="E18757">
        <v>80304</v>
      </c>
      <c r="F18757" t="s">
        <v>255635</v>
      </c>
      <c r="G18757" t="s">
        <v>219784</v>
      </c>
      <c r="H18757" t="s">
        <v>255636</v>
      </c>
      <c r="I18757" t="s">
        <v>219784</v>
      </c>
      <c r="J18757" s="3">
        <v>2.2719907407407411E-2</v>
      </c>
      <c r="K18757" s="3">
        <v>2.255787037037037E-2</v>
      </c>
      <c r="L18757">
        <v>3.2549999999999999</v>
      </c>
      <c r="M18757">
        <v>1.367</v>
      </c>
      <c r="N18757">
        <v>0.40799999999999997</v>
      </c>
      <c r="O18757" t="s">
        <v>219786</v>
      </c>
      <c r="P18757">
        <v>18756</v>
      </c>
    </row>
    <row r="18758" spans="1:16" x14ac:dyDescent="0.3">
      <c r="A18758" t="s">
        <v>219884</v>
      </c>
      <c r="B18758" t="s">
        <v>219885</v>
      </c>
      <c r="C18758" t="s">
        <v>219781</v>
      </c>
      <c r="D18758" t="s">
        <v>219782</v>
      </c>
      <c r="E18758">
        <v>80302</v>
      </c>
      <c r="F18758" t="s">
        <v>255637</v>
      </c>
      <c r="G18758" t="s">
        <v>219784</v>
      </c>
      <c r="H18758" t="s">
        <v>255638</v>
      </c>
      <c r="I18758" t="s">
        <v>219784</v>
      </c>
      <c r="J18758" s="3">
        <v>0.30682870370370369</v>
      </c>
      <c r="K18758" s="3">
        <v>0.30663194444444447</v>
      </c>
      <c r="L18758">
        <v>45.378999999999998</v>
      </c>
      <c r="M18758">
        <v>19.059000000000001</v>
      </c>
      <c r="N18758">
        <v>5.6950000000000003</v>
      </c>
      <c r="O18758" t="s">
        <v>219786</v>
      </c>
      <c r="P18758">
        <v>18757</v>
      </c>
    </row>
    <row r="18759" spans="1:16" x14ac:dyDescent="0.3">
      <c r="A18759" t="s">
        <v>219866</v>
      </c>
      <c r="B18759" t="s">
        <v>219867</v>
      </c>
      <c r="C18759" t="s">
        <v>219781</v>
      </c>
      <c r="D18759" t="s">
        <v>219782</v>
      </c>
      <c r="E18759">
        <v>80302</v>
      </c>
      <c r="F18759" t="s">
        <v>255639</v>
      </c>
      <c r="G18759" t="s">
        <v>219784</v>
      </c>
      <c r="H18759" t="s">
        <v>255640</v>
      </c>
      <c r="I18759" t="s">
        <v>219784</v>
      </c>
      <c r="J18759" s="3">
        <v>9.043981481481482E-2</v>
      </c>
      <c r="K18759" s="3">
        <v>9.0081018518518519E-2</v>
      </c>
      <c r="L18759">
        <v>12.869</v>
      </c>
      <c r="M18759">
        <v>5.4050000000000002</v>
      </c>
      <c r="N18759">
        <v>1.615</v>
      </c>
      <c r="O18759" t="s">
        <v>219786</v>
      </c>
      <c r="P18759">
        <v>18758</v>
      </c>
    </row>
    <row r="18760" spans="1:16" x14ac:dyDescent="0.3">
      <c r="A18760" t="s">
        <v>221421</v>
      </c>
      <c r="B18760" t="s">
        <v>221422</v>
      </c>
      <c r="C18760" t="s">
        <v>219781</v>
      </c>
      <c r="D18760" t="s">
        <v>219782</v>
      </c>
      <c r="E18760">
        <v>80302</v>
      </c>
      <c r="F18760" t="s">
        <v>255641</v>
      </c>
      <c r="G18760" t="s">
        <v>219784</v>
      </c>
      <c r="H18760" t="s">
        <v>255642</v>
      </c>
      <c r="I18760" t="s">
        <v>219784</v>
      </c>
      <c r="J18760" s="3">
        <v>3.1608796296296295E-2</v>
      </c>
      <c r="K18760" s="3">
        <v>3.1168981481481482E-2</v>
      </c>
      <c r="L18760">
        <v>4.5780000000000003</v>
      </c>
      <c r="M18760">
        <v>1.923</v>
      </c>
      <c r="N18760">
        <v>0.57499999999999996</v>
      </c>
      <c r="O18760" t="s">
        <v>219786</v>
      </c>
      <c r="P18760">
        <v>18759</v>
      </c>
    </row>
    <row r="18761" spans="1:16" x14ac:dyDescent="0.3">
      <c r="A18761" t="s">
        <v>221373</v>
      </c>
      <c r="B18761" t="s">
        <v>221374</v>
      </c>
      <c r="C18761" t="s">
        <v>219781</v>
      </c>
      <c r="D18761" t="s">
        <v>219782</v>
      </c>
      <c r="E18761">
        <v>80301</v>
      </c>
      <c r="F18761" t="s">
        <v>255643</v>
      </c>
      <c r="G18761" t="s">
        <v>219784</v>
      </c>
      <c r="H18761" t="s">
        <v>255644</v>
      </c>
      <c r="I18761" t="s">
        <v>219784</v>
      </c>
      <c r="J18761" s="3">
        <v>7.0578703703703713E-2</v>
      </c>
      <c r="K18761" s="3">
        <v>4.5694444444444447E-2</v>
      </c>
      <c r="L18761">
        <v>3.0419999999999998</v>
      </c>
      <c r="M18761">
        <v>1.2769999999999999</v>
      </c>
      <c r="N18761">
        <v>0.38200000000000001</v>
      </c>
      <c r="O18761" t="s">
        <v>219786</v>
      </c>
      <c r="P18761">
        <v>18760</v>
      </c>
    </row>
    <row r="18762" spans="1:16" x14ac:dyDescent="0.3">
      <c r="A18762" t="s">
        <v>219866</v>
      </c>
      <c r="B18762" t="s">
        <v>219867</v>
      </c>
      <c r="C18762" t="s">
        <v>219781</v>
      </c>
      <c r="D18762" t="s">
        <v>219782</v>
      </c>
      <c r="E18762">
        <v>80302</v>
      </c>
      <c r="F18762" t="s">
        <v>255645</v>
      </c>
      <c r="G18762" t="s">
        <v>219784</v>
      </c>
      <c r="H18762" t="s">
        <v>255646</v>
      </c>
      <c r="I18762" t="s">
        <v>219784</v>
      </c>
      <c r="J18762" s="3">
        <v>9.2106481481481484E-2</v>
      </c>
      <c r="K18762" s="3">
        <v>9.1932870370370359E-2</v>
      </c>
      <c r="L18762">
        <v>11.89</v>
      </c>
      <c r="M18762">
        <v>4.9939999999999998</v>
      </c>
      <c r="N18762">
        <v>1.492</v>
      </c>
      <c r="O18762" t="s">
        <v>219786</v>
      </c>
      <c r="P18762">
        <v>18761</v>
      </c>
    </row>
    <row r="18763" spans="1:16" x14ac:dyDescent="0.3">
      <c r="A18763" t="s">
        <v>219831</v>
      </c>
      <c r="B18763" t="s">
        <v>219796</v>
      </c>
      <c r="C18763" t="s">
        <v>219781</v>
      </c>
      <c r="D18763" t="s">
        <v>219782</v>
      </c>
      <c r="E18763">
        <v>80305</v>
      </c>
      <c r="F18763" t="s">
        <v>255647</v>
      </c>
      <c r="G18763" t="s">
        <v>219784</v>
      </c>
      <c r="H18763" t="s">
        <v>255648</v>
      </c>
      <c r="I18763" t="s">
        <v>219784</v>
      </c>
      <c r="J18763" s="3">
        <v>6.6678240740740746E-2</v>
      </c>
      <c r="K18763" s="3">
        <v>6.5208333333333326E-2</v>
      </c>
      <c r="L18763">
        <v>4.0679999999999996</v>
      </c>
      <c r="M18763">
        <v>1.708</v>
      </c>
      <c r="N18763">
        <v>0.51</v>
      </c>
      <c r="O18763" t="s">
        <v>219786</v>
      </c>
      <c r="P18763">
        <v>18762</v>
      </c>
    </row>
    <row r="18764" spans="1:16" x14ac:dyDescent="0.3">
      <c r="A18764" t="s">
        <v>219795</v>
      </c>
      <c r="B18764" t="s">
        <v>219796</v>
      </c>
      <c r="C18764" t="s">
        <v>219781</v>
      </c>
      <c r="D18764" t="s">
        <v>219782</v>
      </c>
      <c r="E18764">
        <v>80305</v>
      </c>
      <c r="F18764" t="s">
        <v>255649</v>
      </c>
      <c r="G18764" t="s">
        <v>219784</v>
      </c>
      <c r="H18764" t="s">
        <v>255650</v>
      </c>
      <c r="I18764" t="s">
        <v>219784</v>
      </c>
      <c r="J18764" s="3">
        <v>5.7719907407407407E-2</v>
      </c>
      <c r="K18764" s="3">
        <v>5.752314814814815E-2</v>
      </c>
      <c r="L18764">
        <v>4.9610000000000003</v>
      </c>
      <c r="M18764">
        <v>2.0840000000000001</v>
      </c>
      <c r="N18764">
        <v>0.623</v>
      </c>
      <c r="O18764" t="s">
        <v>219786</v>
      </c>
      <c r="P18764">
        <v>18763</v>
      </c>
    </row>
    <row r="18765" spans="1:16" x14ac:dyDescent="0.3">
      <c r="A18765" t="s">
        <v>221421</v>
      </c>
      <c r="B18765" t="s">
        <v>221422</v>
      </c>
      <c r="C18765" t="s">
        <v>219781</v>
      </c>
      <c r="D18765" t="s">
        <v>219782</v>
      </c>
      <c r="E18765">
        <v>80302</v>
      </c>
      <c r="F18765" t="s">
        <v>255651</v>
      </c>
      <c r="G18765" t="s">
        <v>219784</v>
      </c>
      <c r="H18765" t="s">
        <v>255652</v>
      </c>
      <c r="I18765" t="s">
        <v>219784</v>
      </c>
      <c r="J18765" s="3">
        <v>0.10924768518518518</v>
      </c>
      <c r="K18765" s="3">
        <v>0.1090162037037037</v>
      </c>
      <c r="L18765">
        <v>15.679</v>
      </c>
      <c r="M18765">
        <v>6.585</v>
      </c>
      <c r="N18765">
        <v>1.968</v>
      </c>
      <c r="O18765" t="s">
        <v>219786</v>
      </c>
      <c r="P18765">
        <v>18764</v>
      </c>
    </row>
    <row r="18766" spans="1:16" x14ac:dyDescent="0.3">
      <c r="A18766" t="s">
        <v>219873</v>
      </c>
      <c r="B18766" t="s">
        <v>219874</v>
      </c>
      <c r="C18766" t="s">
        <v>219781</v>
      </c>
      <c r="D18766" t="s">
        <v>219782</v>
      </c>
      <c r="E18766">
        <v>80302</v>
      </c>
      <c r="F18766" t="s">
        <v>255653</v>
      </c>
      <c r="G18766" t="s">
        <v>219784</v>
      </c>
      <c r="H18766" t="s">
        <v>255652</v>
      </c>
      <c r="I18766" t="s">
        <v>219784</v>
      </c>
      <c r="J18766" s="3">
        <v>5.7534722222222223E-2</v>
      </c>
      <c r="K18766" s="3">
        <v>5.7395833333333333E-2</v>
      </c>
      <c r="L18766">
        <v>8.4220000000000006</v>
      </c>
      <c r="M18766">
        <v>3.5369999999999999</v>
      </c>
      <c r="N18766">
        <v>1.0569999999999999</v>
      </c>
      <c r="O18766" t="s">
        <v>219786</v>
      </c>
      <c r="P18766">
        <v>18765</v>
      </c>
    </row>
    <row r="18767" spans="1:16" x14ac:dyDescent="0.3">
      <c r="A18767" t="s">
        <v>226400</v>
      </c>
      <c r="B18767" t="s">
        <v>226401</v>
      </c>
      <c r="C18767" t="s">
        <v>219781</v>
      </c>
      <c r="D18767" t="s">
        <v>219782</v>
      </c>
      <c r="E18767">
        <v>80304</v>
      </c>
      <c r="F18767" t="s">
        <v>255654</v>
      </c>
      <c r="G18767" t="s">
        <v>219784</v>
      </c>
      <c r="H18767" t="s">
        <v>255655</v>
      </c>
      <c r="I18767" t="s">
        <v>219784</v>
      </c>
      <c r="J18767" s="3">
        <v>7.4062499999999989E-2</v>
      </c>
      <c r="K18767" s="3">
        <v>7.3807870370370371E-2</v>
      </c>
      <c r="L18767">
        <v>5.5049999999999999</v>
      </c>
      <c r="M18767">
        <v>2.3119999999999998</v>
      </c>
      <c r="N18767">
        <v>0.69099999999999995</v>
      </c>
      <c r="O18767" t="s">
        <v>219786</v>
      </c>
      <c r="P18767">
        <v>18766</v>
      </c>
    </row>
    <row r="18768" spans="1:16" x14ac:dyDescent="0.3">
      <c r="A18768" t="s">
        <v>221373</v>
      </c>
      <c r="B18768" t="s">
        <v>221374</v>
      </c>
      <c r="C18768" t="s">
        <v>219781</v>
      </c>
      <c r="D18768" t="s">
        <v>219782</v>
      </c>
      <c r="E18768">
        <v>80301</v>
      </c>
      <c r="F18768" t="s">
        <v>255656</v>
      </c>
      <c r="G18768" t="s">
        <v>219784</v>
      </c>
      <c r="H18768" t="s">
        <v>255657</v>
      </c>
      <c r="I18768" t="s">
        <v>219784</v>
      </c>
      <c r="J18768" s="3">
        <v>1.9004629629629632E-2</v>
      </c>
      <c r="K18768" s="3">
        <v>1.8831018518518518E-2</v>
      </c>
      <c r="L18768">
        <v>1.86</v>
      </c>
      <c r="M18768">
        <v>0.78100000000000003</v>
      </c>
      <c r="N18768">
        <v>0.23300000000000001</v>
      </c>
      <c r="O18768" t="s">
        <v>219786</v>
      </c>
      <c r="P18768">
        <v>18767</v>
      </c>
    </row>
    <row r="18769" spans="1:16" x14ac:dyDescent="0.3">
      <c r="A18769" t="s">
        <v>226400</v>
      </c>
      <c r="B18769" t="s">
        <v>226401</v>
      </c>
      <c r="C18769" t="s">
        <v>219781</v>
      </c>
      <c r="D18769" t="s">
        <v>219782</v>
      </c>
      <c r="E18769">
        <v>80304</v>
      </c>
      <c r="F18769" t="s">
        <v>255658</v>
      </c>
      <c r="G18769" t="s">
        <v>219784</v>
      </c>
      <c r="H18769" t="s">
        <v>255659</v>
      </c>
      <c r="I18769" t="s">
        <v>219784</v>
      </c>
      <c r="J18769" s="3">
        <v>2.7280092592592592E-2</v>
      </c>
      <c r="K18769" s="3">
        <v>2.6921296296296294E-2</v>
      </c>
      <c r="L18769">
        <v>2.1360000000000001</v>
      </c>
      <c r="M18769">
        <v>0.89700000000000002</v>
      </c>
      <c r="N18769">
        <v>0.26800000000000002</v>
      </c>
      <c r="O18769" t="s">
        <v>219786</v>
      </c>
      <c r="P18769">
        <v>18768</v>
      </c>
    </row>
    <row r="18770" spans="1:16" x14ac:dyDescent="0.3">
      <c r="A18770" t="s">
        <v>221421</v>
      </c>
      <c r="B18770" t="s">
        <v>221422</v>
      </c>
      <c r="C18770" t="s">
        <v>219781</v>
      </c>
      <c r="D18770" t="s">
        <v>219782</v>
      </c>
      <c r="E18770">
        <v>80302</v>
      </c>
      <c r="F18770" t="s">
        <v>255660</v>
      </c>
      <c r="G18770" t="s">
        <v>219784</v>
      </c>
      <c r="H18770" t="s">
        <v>255661</v>
      </c>
      <c r="I18770" t="s">
        <v>219784</v>
      </c>
      <c r="J18770" s="3">
        <v>0.10059027777777778</v>
      </c>
      <c r="K18770" s="3">
        <v>0.10043981481481483</v>
      </c>
      <c r="L18770">
        <v>13.547000000000001</v>
      </c>
      <c r="M18770">
        <v>5.69</v>
      </c>
      <c r="N18770">
        <v>1.7</v>
      </c>
      <c r="O18770" t="s">
        <v>219786</v>
      </c>
      <c r="P18770">
        <v>18769</v>
      </c>
    </row>
    <row r="18771" spans="1:16" x14ac:dyDescent="0.3">
      <c r="A18771" t="s">
        <v>221421</v>
      </c>
      <c r="B18771" t="s">
        <v>221422</v>
      </c>
      <c r="C18771" t="s">
        <v>219781</v>
      </c>
      <c r="D18771" t="s">
        <v>219782</v>
      </c>
      <c r="E18771">
        <v>80302</v>
      </c>
      <c r="F18771" t="s">
        <v>255662</v>
      </c>
      <c r="G18771" t="s">
        <v>219784</v>
      </c>
      <c r="H18771" t="s">
        <v>255663</v>
      </c>
      <c r="I18771" t="s">
        <v>219784</v>
      </c>
      <c r="J18771" s="3">
        <v>6.293981481481481E-2</v>
      </c>
      <c r="K18771" s="3">
        <v>6.2731481481481485E-2</v>
      </c>
      <c r="L18771">
        <v>9.1950000000000003</v>
      </c>
      <c r="M18771">
        <v>3.8620000000000001</v>
      </c>
      <c r="N18771">
        <v>1.1539999999999999</v>
      </c>
      <c r="O18771" t="s">
        <v>219786</v>
      </c>
      <c r="P18771">
        <v>18770</v>
      </c>
    </row>
    <row r="18772" spans="1:16" x14ac:dyDescent="0.3">
      <c r="A18772" t="s">
        <v>226400</v>
      </c>
      <c r="B18772" t="s">
        <v>226401</v>
      </c>
      <c r="C18772" t="s">
        <v>219781</v>
      </c>
      <c r="D18772" t="s">
        <v>219782</v>
      </c>
      <c r="E18772">
        <v>80304</v>
      </c>
      <c r="F18772" t="s">
        <v>255664</v>
      </c>
      <c r="G18772" t="s">
        <v>219784</v>
      </c>
      <c r="H18772" t="s">
        <v>255665</v>
      </c>
      <c r="I18772" t="s">
        <v>219784</v>
      </c>
      <c r="J18772" s="3">
        <v>9.3576388888888876E-2</v>
      </c>
      <c r="K18772" s="3">
        <v>9.3425925925925926E-2</v>
      </c>
      <c r="L18772">
        <v>13.347</v>
      </c>
      <c r="M18772">
        <v>5.6059999999999999</v>
      </c>
      <c r="N18772">
        <v>1.675</v>
      </c>
      <c r="O18772" t="s">
        <v>219786</v>
      </c>
      <c r="P18772">
        <v>18771</v>
      </c>
    </row>
    <row r="18773" spans="1:16" x14ac:dyDescent="0.3">
      <c r="A18773" t="s">
        <v>219884</v>
      </c>
      <c r="B18773" t="s">
        <v>219885</v>
      </c>
      <c r="C18773" t="s">
        <v>219781</v>
      </c>
      <c r="D18773" t="s">
        <v>219782</v>
      </c>
      <c r="E18773">
        <v>80302</v>
      </c>
      <c r="F18773" t="s">
        <v>255666</v>
      </c>
      <c r="G18773" t="s">
        <v>219784</v>
      </c>
      <c r="H18773" t="s">
        <v>255667</v>
      </c>
      <c r="I18773" t="s">
        <v>219784</v>
      </c>
      <c r="J18773" s="3">
        <v>6.2789351851851846E-2</v>
      </c>
      <c r="K18773" s="3">
        <v>3.3252314814814811E-2</v>
      </c>
      <c r="L18773">
        <v>1.4370000000000001</v>
      </c>
      <c r="M18773">
        <v>0.60399999999999998</v>
      </c>
      <c r="N18773">
        <v>0.18</v>
      </c>
      <c r="O18773" t="s">
        <v>219786</v>
      </c>
      <c r="P18773">
        <v>18772</v>
      </c>
    </row>
    <row r="18774" spans="1:16" x14ac:dyDescent="0.3">
      <c r="A18774" t="s">
        <v>219881</v>
      </c>
      <c r="B18774" t="s">
        <v>219878</v>
      </c>
      <c r="C18774" t="s">
        <v>219781</v>
      </c>
      <c r="D18774" t="s">
        <v>219782</v>
      </c>
      <c r="E18774">
        <v>80302</v>
      </c>
      <c r="F18774" t="s">
        <v>255668</v>
      </c>
      <c r="G18774" t="s">
        <v>219784</v>
      </c>
      <c r="H18774" t="s">
        <v>255669</v>
      </c>
      <c r="I18774" t="s">
        <v>219784</v>
      </c>
      <c r="J18774" s="3">
        <v>1.3773148148148147E-3</v>
      </c>
      <c r="K18774" s="3">
        <v>0</v>
      </c>
      <c r="L18774">
        <v>0</v>
      </c>
      <c r="M18774">
        <v>0</v>
      </c>
      <c r="N18774">
        <v>0</v>
      </c>
      <c r="O18774" t="s">
        <v>219786</v>
      </c>
      <c r="P18774">
        <v>18773</v>
      </c>
    </row>
    <row r="18775" spans="1:16" x14ac:dyDescent="0.3">
      <c r="A18775" t="s">
        <v>221373</v>
      </c>
      <c r="B18775" t="s">
        <v>221374</v>
      </c>
      <c r="C18775" t="s">
        <v>219781</v>
      </c>
      <c r="D18775" t="s">
        <v>219782</v>
      </c>
      <c r="E18775">
        <v>80301</v>
      </c>
      <c r="F18775" t="s">
        <v>255670</v>
      </c>
      <c r="G18775" t="s">
        <v>219784</v>
      </c>
      <c r="H18775" t="s">
        <v>255671</v>
      </c>
      <c r="I18775" t="s">
        <v>219784</v>
      </c>
      <c r="J18775" s="3">
        <v>8.5671296296296287E-2</v>
      </c>
      <c r="K18775" s="3">
        <v>8.5474537037037043E-2</v>
      </c>
      <c r="L18775">
        <v>7.8360000000000003</v>
      </c>
      <c r="M18775">
        <v>3.2909999999999999</v>
      </c>
      <c r="N18775">
        <v>0.98299999999999998</v>
      </c>
      <c r="O18775" t="s">
        <v>219786</v>
      </c>
      <c r="P18775">
        <v>18774</v>
      </c>
    </row>
    <row r="18776" spans="1:16" x14ac:dyDescent="0.3">
      <c r="A18776" t="s">
        <v>219873</v>
      </c>
      <c r="B18776" t="s">
        <v>219874</v>
      </c>
      <c r="C18776" t="s">
        <v>219781</v>
      </c>
      <c r="D18776" t="s">
        <v>219782</v>
      </c>
      <c r="E18776">
        <v>80302</v>
      </c>
      <c r="F18776" t="s">
        <v>255672</v>
      </c>
      <c r="G18776" t="s">
        <v>219784</v>
      </c>
      <c r="H18776" t="s">
        <v>255673</v>
      </c>
      <c r="I18776" t="s">
        <v>219784</v>
      </c>
      <c r="J18776" s="3">
        <v>1.9224537037037037E-2</v>
      </c>
      <c r="K18776" s="3">
        <v>1.9039351851851852E-2</v>
      </c>
      <c r="L18776">
        <v>2.008</v>
      </c>
      <c r="M18776">
        <v>0.84299999999999997</v>
      </c>
      <c r="N18776">
        <v>0.252</v>
      </c>
      <c r="O18776" t="s">
        <v>219786</v>
      </c>
      <c r="P18776">
        <v>18775</v>
      </c>
    </row>
    <row r="18777" spans="1:16" x14ac:dyDescent="0.3">
      <c r="A18777" t="s">
        <v>219779</v>
      </c>
      <c r="B18777" t="s">
        <v>219780</v>
      </c>
      <c r="C18777" t="s">
        <v>219781</v>
      </c>
      <c r="D18777" t="s">
        <v>219782</v>
      </c>
      <c r="E18777">
        <v>80302</v>
      </c>
      <c r="F18777" t="s">
        <v>255674</v>
      </c>
      <c r="G18777" t="s">
        <v>219784</v>
      </c>
      <c r="H18777" t="s">
        <v>255675</v>
      </c>
      <c r="I18777" t="s">
        <v>219784</v>
      </c>
      <c r="J18777" s="3">
        <v>7.4594907407407415E-2</v>
      </c>
      <c r="K18777" s="3">
        <v>6.7743055555555556E-2</v>
      </c>
      <c r="L18777">
        <v>10.641</v>
      </c>
      <c r="M18777">
        <v>4.4690000000000003</v>
      </c>
      <c r="N18777">
        <v>1.335</v>
      </c>
      <c r="O18777" t="s">
        <v>219786</v>
      </c>
      <c r="P18777">
        <v>18776</v>
      </c>
    </row>
    <row r="18778" spans="1:16" x14ac:dyDescent="0.3">
      <c r="A18778" t="s">
        <v>219877</v>
      </c>
      <c r="B18778" t="s">
        <v>219878</v>
      </c>
      <c r="C18778" t="s">
        <v>219781</v>
      </c>
      <c r="D18778" t="s">
        <v>219782</v>
      </c>
      <c r="E18778">
        <v>80302</v>
      </c>
      <c r="F18778" t="s">
        <v>255676</v>
      </c>
      <c r="G18778" t="s">
        <v>219784</v>
      </c>
      <c r="H18778" t="s">
        <v>255675</v>
      </c>
      <c r="I18778" t="s">
        <v>219784</v>
      </c>
      <c r="J18778" s="3">
        <v>4.8576388888888884E-2</v>
      </c>
      <c r="K18778" s="3">
        <v>4.7986111111111111E-2</v>
      </c>
      <c r="L18778">
        <v>6.883</v>
      </c>
      <c r="M18778">
        <v>2.891</v>
      </c>
      <c r="N18778">
        <v>0.86399999999999999</v>
      </c>
      <c r="O18778" t="s">
        <v>219786</v>
      </c>
      <c r="P18778">
        <v>18777</v>
      </c>
    </row>
    <row r="18779" spans="1:16" x14ac:dyDescent="0.3">
      <c r="A18779" t="s">
        <v>221373</v>
      </c>
      <c r="B18779" t="s">
        <v>221374</v>
      </c>
      <c r="C18779" t="s">
        <v>219781</v>
      </c>
      <c r="D18779" t="s">
        <v>219782</v>
      </c>
      <c r="E18779">
        <v>80301</v>
      </c>
      <c r="F18779" t="s">
        <v>255677</v>
      </c>
      <c r="G18779" t="s">
        <v>219784</v>
      </c>
      <c r="H18779" t="s">
        <v>255678</v>
      </c>
      <c r="I18779" t="s">
        <v>219784</v>
      </c>
      <c r="J18779" s="3">
        <v>3.4930555555555555E-2</v>
      </c>
      <c r="K18779" s="3">
        <v>3.4664351851851849E-2</v>
      </c>
      <c r="L18779">
        <v>5.8040000000000003</v>
      </c>
      <c r="M18779">
        <v>2.4380000000000002</v>
      </c>
      <c r="N18779">
        <v>0.72799999999999998</v>
      </c>
      <c r="O18779" t="s">
        <v>219786</v>
      </c>
      <c r="P18779">
        <v>18778</v>
      </c>
    </row>
    <row r="18780" spans="1:16" x14ac:dyDescent="0.3">
      <c r="A18780" t="s">
        <v>219873</v>
      </c>
      <c r="B18780" t="s">
        <v>219874</v>
      </c>
      <c r="C18780" t="s">
        <v>219781</v>
      </c>
      <c r="D18780" t="s">
        <v>219782</v>
      </c>
      <c r="E18780">
        <v>80302</v>
      </c>
      <c r="F18780" t="s">
        <v>255679</v>
      </c>
      <c r="G18780" t="s">
        <v>219784</v>
      </c>
      <c r="H18780" t="s">
        <v>255680</v>
      </c>
      <c r="I18780" t="s">
        <v>219784</v>
      </c>
      <c r="J18780" s="3">
        <v>8.5960648148148147E-2</v>
      </c>
      <c r="K18780" s="3">
        <v>8.4525462962962969E-2</v>
      </c>
      <c r="L18780">
        <v>12.154</v>
      </c>
      <c r="M18780">
        <v>5.1050000000000004</v>
      </c>
      <c r="N18780">
        <v>1.5249999999999999</v>
      </c>
      <c r="O18780" t="s">
        <v>219786</v>
      </c>
      <c r="P18780">
        <v>18779</v>
      </c>
    </row>
    <row r="18781" spans="1:16" x14ac:dyDescent="0.3">
      <c r="A18781" t="s">
        <v>219805</v>
      </c>
      <c r="B18781" t="s">
        <v>219806</v>
      </c>
      <c r="C18781" t="s">
        <v>219781</v>
      </c>
      <c r="D18781" t="s">
        <v>219782</v>
      </c>
      <c r="E18781">
        <v>80302</v>
      </c>
      <c r="F18781" t="s">
        <v>255681</v>
      </c>
      <c r="G18781" t="s">
        <v>219784</v>
      </c>
      <c r="H18781" t="s">
        <v>255682</v>
      </c>
      <c r="I18781" t="s">
        <v>219784</v>
      </c>
      <c r="J18781" s="3">
        <v>1.3935185185185184E-2</v>
      </c>
      <c r="K18781" s="3">
        <v>0</v>
      </c>
      <c r="L18781">
        <v>0</v>
      </c>
      <c r="M18781">
        <v>0</v>
      </c>
      <c r="N18781">
        <v>0</v>
      </c>
      <c r="O18781" t="s">
        <v>219786</v>
      </c>
      <c r="P18781">
        <v>18780</v>
      </c>
    </row>
    <row r="18782" spans="1:16" x14ac:dyDescent="0.3">
      <c r="A18782" t="s">
        <v>219873</v>
      </c>
      <c r="B18782" t="s">
        <v>219874</v>
      </c>
      <c r="C18782" t="s">
        <v>219781</v>
      </c>
      <c r="D18782" t="s">
        <v>219782</v>
      </c>
      <c r="E18782">
        <v>80302</v>
      </c>
      <c r="F18782" t="s">
        <v>255683</v>
      </c>
      <c r="G18782" t="s">
        <v>219784</v>
      </c>
      <c r="H18782" t="s">
        <v>255683</v>
      </c>
      <c r="I18782" t="s">
        <v>219784</v>
      </c>
      <c r="J18782" s="3">
        <v>9.2592592592592588E-5</v>
      </c>
      <c r="K18782" s="3">
        <v>0</v>
      </c>
      <c r="L18782">
        <v>0</v>
      </c>
      <c r="M18782">
        <v>0</v>
      </c>
      <c r="N18782">
        <v>0</v>
      </c>
      <c r="O18782" t="s">
        <v>219786</v>
      </c>
      <c r="P18782">
        <v>18781</v>
      </c>
    </row>
    <row r="18783" spans="1:16" x14ac:dyDescent="0.3">
      <c r="A18783" t="s">
        <v>219873</v>
      </c>
      <c r="B18783" t="s">
        <v>219874</v>
      </c>
      <c r="C18783" t="s">
        <v>219781</v>
      </c>
      <c r="D18783" t="s">
        <v>219782</v>
      </c>
      <c r="E18783">
        <v>80302</v>
      </c>
      <c r="F18783" t="s">
        <v>255684</v>
      </c>
      <c r="G18783" t="s">
        <v>219784</v>
      </c>
      <c r="H18783" t="s">
        <v>255684</v>
      </c>
      <c r="I18783" t="s">
        <v>219784</v>
      </c>
      <c r="J18783" s="3">
        <v>1.273148148148148E-4</v>
      </c>
      <c r="K18783" s="3">
        <v>0</v>
      </c>
      <c r="L18783">
        <v>0</v>
      </c>
      <c r="M18783">
        <v>0</v>
      </c>
      <c r="N18783">
        <v>0</v>
      </c>
      <c r="O18783" t="s">
        <v>219786</v>
      </c>
      <c r="P18783">
        <v>18782</v>
      </c>
    </row>
    <row r="18784" spans="1:16" x14ac:dyDescent="0.3">
      <c r="A18784" t="s">
        <v>219873</v>
      </c>
      <c r="B18784" t="s">
        <v>219874</v>
      </c>
      <c r="C18784" t="s">
        <v>219781</v>
      </c>
      <c r="D18784" t="s">
        <v>219782</v>
      </c>
      <c r="E18784">
        <v>80302</v>
      </c>
      <c r="F18784" t="s">
        <v>255685</v>
      </c>
      <c r="G18784" t="s">
        <v>219784</v>
      </c>
      <c r="H18784" t="s">
        <v>255686</v>
      </c>
      <c r="I18784" t="s">
        <v>219784</v>
      </c>
      <c r="J18784" s="3">
        <v>4.6886574074074074E-2</v>
      </c>
      <c r="K18784" s="3">
        <v>4.670138888888889E-2</v>
      </c>
      <c r="L18784">
        <v>6.9210000000000003</v>
      </c>
      <c r="M18784">
        <v>2.907</v>
      </c>
      <c r="N18784">
        <v>0.86899999999999999</v>
      </c>
      <c r="O18784" t="s">
        <v>219786</v>
      </c>
      <c r="P18784">
        <v>18783</v>
      </c>
    </row>
    <row r="18785" spans="1:16" x14ac:dyDescent="0.3">
      <c r="A18785" t="s">
        <v>226400</v>
      </c>
      <c r="B18785" t="s">
        <v>226401</v>
      </c>
      <c r="C18785" t="s">
        <v>219781</v>
      </c>
      <c r="D18785" t="s">
        <v>219782</v>
      </c>
      <c r="E18785">
        <v>80304</v>
      </c>
      <c r="F18785" t="s">
        <v>255687</v>
      </c>
      <c r="G18785" t="s">
        <v>219784</v>
      </c>
      <c r="H18785" t="s">
        <v>255688</v>
      </c>
      <c r="I18785" t="s">
        <v>219784</v>
      </c>
      <c r="J18785" s="3">
        <v>5.0416666666666665E-2</v>
      </c>
      <c r="K18785" s="3">
        <v>5.0300925925925923E-2</v>
      </c>
      <c r="L18785">
        <v>7.4450000000000003</v>
      </c>
      <c r="M18785">
        <v>3.1269999999999998</v>
      </c>
      <c r="N18785">
        <v>0.93400000000000005</v>
      </c>
      <c r="O18785" t="s">
        <v>219786</v>
      </c>
      <c r="P18785">
        <v>18784</v>
      </c>
    </row>
    <row r="18786" spans="1:16" x14ac:dyDescent="0.3">
      <c r="A18786" t="s">
        <v>219873</v>
      </c>
      <c r="B18786" t="s">
        <v>219874</v>
      </c>
      <c r="C18786" t="s">
        <v>219781</v>
      </c>
      <c r="D18786" t="s">
        <v>219782</v>
      </c>
      <c r="E18786">
        <v>80302</v>
      </c>
      <c r="F18786" t="s">
        <v>255689</v>
      </c>
      <c r="G18786" t="s">
        <v>219784</v>
      </c>
      <c r="H18786" t="s">
        <v>255690</v>
      </c>
      <c r="I18786" t="s">
        <v>219784</v>
      </c>
      <c r="J18786" s="3">
        <v>9.0185185185185188E-2</v>
      </c>
      <c r="K18786" s="3">
        <v>8.9942129629629622E-2</v>
      </c>
      <c r="L18786">
        <v>10.762</v>
      </c>
      <c r="M18786">
        <v>4.5199999999999996</v>
      </c>
      <c r="N18786">
        <v>1.351</v>
      </c>
      <c r="O18786" t="s">
        <v>219786</v>
      </c>
      <c r="P18786">
        <v>18785</v>
      </c>
    </row>
    <row r="18787" spans="1:16" x14ac:dyDescent="0.3">
      <c r="A18787" t="s">
        <v>221421</v>
      </c>
      <c r="B18787" t="s">
        <v>221422</v>
      </c>
      <c r="C18787" t="s">
        <v>219781</v>
      </c>
      <c r="D18787" t="s">
        <v>219782</v>
      </c>
      <c r="E18787">
        <v>80302</v>
      </c>
      <c r="F18787" t="s">
        <v>255691</v>
      </c>
      <c r="G18787" t="s">
        <v>219784</v>
      </c>
      <c r="H18787" t="s">
        <v>255692</v>
      </c>
      <c r="I18787" t="s">
        <v>219784</v>
      </c>
      <c r="J18787" s="3">
        <v>0.12982638888888889</v>
      </c>
      <c r="K18787" s="3">
        <v>0</v>
      </c>
      <c r="L18787">
        <v>0</v>
      </c>
      <c r="M18787">
        <v>0</v>
      </c>
      <c r="N18787">
        <v>0</v>
      </c>
      <c r="O18787" t="s">
        <v>219786</v>
      </c>
      <c r="P18787">
        <v>18786</v>
      </c>
    </row>
    <row r="18788" spans="1:16" x14ac:dyDescent="0.3">
      <c r="A18788" t="s">
        <v>219881</v>
      </c>
      <c r="B18788" t="s">
        <v>219878</v>
      </c>
      <c r="C18788" t="s">
        <v>219781</v>
      </c>
      <c r="D18788" t="s">
        <v>219782</v>
      </c>
      <c r="E18788">
        <v>80302</v>
      </c>
      <c r="F18788" t="s">
        <v>255693</v>
      </c>
      <c r="G18788" t="s">
        <v>219784</v>
      </c>
      <c r="H18788" t="s">
        <v>255694</v>
      </c>
      <c r="I18788" t="s">
        <v>219784</v>
      </c>
      <c r="J18788" s="3">
        <v>4.8020833333333339E-2</v>
      </c>
      <c r="K18788" s="3">
        <v>4.7858796296296295E-2</v>
      </c>
      <c r="L18788">
        <v>3.7829999999999999</v>
      </c>
      <c r="M18788">
        <v>1.589</v>
      </c>
      <c r="N18788">
        <v>0.47499999999999998</v>
      </c>
      <c r="O18788" t="s">
        <v>219786</v>
      </c>
      <c r="P18788">
        <v>18787</v>
      </c>
    </row>
    <row r="18789" spans="1:16" x14ac:dyDescent="0.3">
      <c r="A18789" t="s">
        <v>219873</v>
      </c>
      <c r="B18789" t="s">
        <v>219874</v>
      </c>
      <c r="C18789" t="s">
        <v>219781</v>
      </c>
      <c r="D18789" t="s">
        <v>219782</v>
      </c>
      <c r="E18789">
        <v>80302</v>
      </c>
      <c r="F18789" t="s">
        <v>255695</v>
      </c>
      <c r="G18789" t="s">
        <v>219784</v>
      </c>
      <c r="H18789" t="s">
        <v>255696</v>
      </c>
      <c r="I18789" t="s">
        <v>219784</v>
      </c>
      <c r="J18789" s="3">
        <v>0.13769675925925925</v>
      </c>
      <c r="K18789" s="3">
        <v>0.13758101851851853</v>
      </c>
      <c r="L18789">
        <v>14.061</v>
      </c>
      <c r="M18789">
        <v>5.9059999999999997</v>
      </c>
      <c r="N18789">
        <v>1.7649999999999999</v>
      </c>
      <c r="O18789" t="s">
        <v>219786</v>
      </c>
      <c r="P18789">
        <v>18788</v>
      </c>
    </row>
    <row r="18790" spans="1:16" x14ac:dyDescent="0.3">
      <c r="A18790" t="s">
        <v>244747</v>
      </c>
      <c r="B18790" t="s">
        <v>219790</v>
      </c>
      <c r="C18790" t="s">
        <v>219781</v>
      </c>
      <c r="D18790" t="s">
        <v>219782</v>
      </c>
      <c r="E18790">
        <v>80301</v>
      </c>
      <c r="F18790" t="s">
        <v>255697</v>
      </c>
      <c r="G18790" t="s">
        <v>219784</v>
      </c>
      <c r="H18790" t="s">
        <v>255698</v>
      </c>
      <c r="I18790" t="s">
        <v>219784</v>
      </c>
      <c r="J18790" s="3">
        <v>8.0601851851851855E-2</v>
      </c>
      <c r="K18790" s="3">
        <v>0</v>
      </c>
      <c r="L18790">
        <v>0</v>
      </c>
      <c r="M18790">
        <v>0</v>
      </c>
      <c r="N18790">
        <v>0</v>
      </c>
      <c r="O18790" t="s">
        <v>219786</v>
      </c>
      <c r="P18790">
        <v>18789</v>
      </c>
    </row>
    <row r="18791" spans="1:16" x14ac:dyDescent="0.3">
      <c r="A18791" t="s">
        <v>219884</v>
      </c>
      <c r="B18791" t="s">
        <v>219885</v>
      </c>
      <c r="C18791" t="s">
        <v>219781</v>
      </c>
      <c r="D18791" t="s">
        <v>219782</v>
      </c>
      <c r="E18791">
        <v>80302</v>
      </c>
      <c r="F18791" t="s">
        <v>255699</v>
      </c>
      <c r="G18791" t="s">
        <v>219784</v>
      </c>
      <c r="H18791" t="s">
        <v>255700</v>
      </c>
      <c r="I18791" t="s">
        <v>219784</v>
      </c>
      <c r="J18791" s="3">
        <v>0.13166666666666668</v>
      </c>
      <c r="K18791" s="3">
        <v>9.2708333333333337E-2</v>
      </c>
      <c r="L18791">
        <v>6.5979999999999999</v>
      </c>
      <c r="M18791">
        <v>2.7709999999999999</v>
      </c>
      <c r="N18791">
        <v>0.82799999999999996</v>
      </c>
      <c r="O18791" t="s">
        <v>219786</v>
      </c>
      <c r="P18791">
        <v>18790</v>
      </c>
    </row>
    <row r="18792" spans="1:16" x14ac:dyDescent="0.3">
      <c r="A18792" t="s">
        <v>219779</v>
      </c>
      <c r="B18792" t="s">
        <v>219780</v>
      </c>
      <c r="C18792" t="s">
        <v>219781</v>
      </c>
      <c r="D18792" t="s">
        <v>219782</v>
      </c>
      <c r="E18792">
        <v>80302</v>
      </c>
      <c r="F18792" t="s">
        <v>255701</v>
      </c>
      <c r="G18792" t="s">
        <v>219784</v>
      </c>
      <c r="H18792" t="s">
        <v>255702</v>
      </c>
      <c r="I18792" t="s">
        <v>219784</v>
      </c>
      <c r="J18792" s="3">
        <v>0.11784722222222221</v>
      </c>
      <c r="K18792" s="3">
        <v>5.8402777777777776E-2</v>
      </c>
      <c r="L18792">
        <v>4.93</v>
      </c>
      <c r="M18792">
        <v>2.0710000000000002</v>
      </c>
      <c r="N18792">
        <v>0.61899999999999999</v>
      </c>
      <c r="O18792" t="s">
        <v>219786</v>
      </c>
      <c r="P18792">
        <v>18791</v>
      </c>
    </row>
    <row r="18793" spans="1:16" x14ac:dyDescent="0.3">
      <c r="A18793" t="s">
        <v>226400</v>
      </c>
      <c r="B18793" t="s">
        <v>226401</v>
      </c>
      <c r="C18793" t="s">
        <v>219781</v>
      </c>
      <c r="D18793" t="s">
        <v>219782</v>
      </c>
      <c r="E18793">
        <v>80304</v>
      </c>
      <c r="F18793" t="s">
        <v>255703</v>
      </c>
      <c r="G18793" t="s">
        <v>219784</v>
      </c>
      <c r="H18793" t="s">
        <v>255016</v>
      </c>
      <c r="I18793" t="s">
        <v>219784</v>
      </c>
      <c r="J18793" s="3">
        <v>0.20018518518518516</v>
      </c>
      <c r="K18793" s="3">
        <v>0.19244212962962962</v>
      </c>
      <c r="L18793">
        <v>18.827999999999999</v>
      </c>
      <c r="M18793">
        <v>7.9080000000000004</v>
      </c>
      <c r="N18793">
        <v>2.363</v>
      </c>
      <c r="O18793" t="s">
        <v>219786</v>
      </c>
      <c r="P18793">
        <v>18792</v>
      </c>
    </row>
    <row r="18794" spans="1:16" x14ac:dyDescent="0.3">
      <c r="A18794" t="s">
        <v>226400</v>
      </c>
      <c r="B18794" t="s">
        <v>226401</v>
      </c>
      <c r="C18794" t="s">
        <v>219781</v>
      </c>
      <c r="D18794" t="s">
        <v>219782</v>
      </c>
      <c r="E18794">
        <v>80304</v>
      </c>
      <c r="F18794" t="s">
        <v>255704</v>
      </c>
      <c r="G18794" t="s">
        <v>219784</v>
      </c>
      <c r="H18794" t="s">
        <v>255705</v>
      </c>
      <c r="I18794" t="s">
        <v>219784</v>
      </c>
      <c r="J18794" s="3">
        <v>7.7997685185185184E-2</v>
      </c>
      <c r="K18794" s="3">
        <v>4.1284722222222223E-2</v>
      </c>
      <c r="L18794">
        <v>3.2839999999999998</v>
      </c>
      <c r="M18794">
        <v>1.379</v>
      </c>
      <c r="N18794">
        <v>0.41199999999999998</v>
      </c>
      <c r="O18794" t="s">
        <v>219786</v>
      </c>
      <c r="P18794">
        <v>18793</v>
      </c>
    </row>
    <row r="18795" spans="1:16" x14ac:dyDescent="0.3">
      <c r="A18795" t="s">
        <v>219779</v>
      </c>
      <c r="B18795" t="s">
        <v>219780</v>
      </c>
      <c r="C18795" t="s">
        <v>219781</v>
      </c>
      <c r="D18795" t="s">
        <v>219782</v>
      </c>
      <c r="E18795">
        <v>80302</v>
      </c>
      <c r="F18795" t="s">
        <v>255706</v>
      </c>
      <c r="G18795" t="s">
        <v>219784</v>
      </c>
      <c r="H18795" t="s">
        <v>255707</v>
      </c>
      <c r="I18795" t="s">
        <v>219784</v>
      </c>
      <c r="J18795" s="3">
        <v>1.9791666666666668E-3</v>
      </c>
      <c r="K18795" s="3">
        <v>1.6319444444444445E-3</v>
      </c>
      <c r="L18795">
        <v>0.24199999999999999</v>
      </c>
      <c r="M18795">
        <v>0.10199999999999999</v>
      </c>
      <c r="N18795">
        <v>0.03</v>
      </c>
      <c r="O18795" t="s">
        <v>219786</v>
      </c>
      <c r="P18795">
        <v>18794</v>
      </c>
    </row>
    <row r="18796" spans="1:16" x14ac:dyDescent="0.3">
      <c r="A18796" t="s">
        <v>219779</v>
      </c>
      <c r="B18796" t="s">
        <v>219780</v>
      </c>
      <c r="C18796" t="s">
        <v>219781</v>
      </c>
      <c r="D18796" t="s">
        <v>219782</v>
      </c>
      <c r="E18796">
        <v>80302</v>
      </c>
      <c r="F18796" t="s">
        <v>255708</v>
      </c>
      <c r="G18796" t="s">
        <v>219784</v>
      </c>
      <c r="H18796" t="s">
        <v>255709</v>
      </c>
      <c r="I18796" t="s">
        <v>219784</v>
      </c>
      <c r="J18796" s="3">
        <v>4.8773148148148149E-2</v>
      </c>
      <c r="K18796" s="3">
        <v>3.2303240740740737E-2</v>
      </c>
      <c r="L18796">
        <v>5.202</v>
      </c>
      <c r="M18796">
        <v>2.1850000000000001</v>
      </c>
      <c r="N18796">
        <v>0.65300000000000002</v>
      </c>
      <c r="O18796" t="s">
        <v>219786</v>
      </c>
      <c r="P18796">
        <v>18795</v>
      </c>
    </row>
    <row r="18797" spans="1:16" x14ac:dyDescent="0.3">
      <c r="A18797" t="s">
        <v>219779</v>
      </c>
      <c r="B18797" t="s">
        <v>219780</v>
      </c>
      <c r="C18797" t="s">
        <v>219781</v>
      </c>
      <c r="D18797" t="s">
        <v>219782</v>
      </c>
      <c r="E18797">
        <v>80302</v>
      </c>
      <c r="F18797" t="s">
        <v>255710</v>
      </c>
      <c r="G18797" t="s">
        <v>219784</v>
      </c>
      <c r="H18797" t="s">
        <v>255711</v>
      </c>
      <c r="I18797" t="s">
        <v>219784</v>
      </c>
      <c r="J18797" s="3">
        <v>6.475694444444445E-2</v>
      </c>
      <c r="K18797" s="3">
        <v>6.458333333333334E-2</v>
      </c>
      <c r="L18797">
        <v>7.0549999999999997</v>
      </c>
      <c r="M18797">
        <v>2.9630000000000001</v>
      </c>
      <c r="N18797">
        <v>0.88500000000000001</v>
      </c>
      <c r="O18797" t="s">
        <v>219786</v>
      </c>
      <c r="P18797">
        <v>18796</v>
      </c>
    </row>
    <row r="18798" spans="1:16" x14ac:dyDescent="0.3">
      <c r="A18798" t="s">
        <v>219873</v>
      </c>
      <c r="B18798" t="s">
        <v>219874</v>
      </c>
      <c r="C18798" t="s">
        <v>219781</v>
      </c>
      <c r="D18798" t="s">
        <v>219782</v>
      </c>
      <c r="E18798">
        <v>80302</v>
      </c>
      <c r="F18798" t="s">
        <v>255712</v>
      </c>
      <c r="G18798" t="s">
        <v>219784</v>
      </c>
      <c r="H18798" t="s">
        <v>255713</v>
      </c>
      <c r="I18798" t="s">
        <v>219784</v>
      </c>
      <c r="J18798" s="3">
        <v>1.9872685185185184E-2</v>
      </c>
      <c r="K18798" s="3">
        <v>1.9664351851851853E-2</v>
      </c>
      <c r="L18798">
        <v>1.5529999999999999</v>
      </c>
      <c r="M18798">
        <v>0.65200000000000002</v>
      </c>
      <c r="N18798">
        <v>0.19500000000000001</v>
      </c>
      <c r="O18798" t="s">
        <v>219786</v>
      </c>
      <c r="P18798">
        <v>18797</v>
      </c>
    </row>
    <row r="18799" spans="1:16" x14ac:dyDescent="0.3">
      <c r="A18799" t="s">
        <v>219779</v>
      </c>
      <c r="B18799" t="s">
        <v>219780</v>
      </c>
      <c r="C18799" t="s">
        <v>219781</v>
      </c>
      <c r="D18799" t="s">
        <v>219782</v>
      </c>
      <c r="E18799">
        <v>80302</v>
      </c>
      <c r="F18799" t="s">
        <v>255714</v>
      </c>
      <c r="G18799" t="s">
        <v>219784</v>
      </c>
      <c r="H18799" t="s">
        <v>255715</v>
      </c>
      <c r="I18799" t="s">
        <v>219784</v>
      </c>
      <c r="J18799" s="3">
        <v>6.4872685185185186E-2</v>
      </c>
      <c r="K18799" s="3">
        <v>3.6516203703703703E-2</v>
      </c>
      <c r="L18799">
        <v>2.766</v>
      </c>
      <c r="M18799">
        <v>1.1619999999999999</v>
      </c>
      <c r="N18799">
        <v>0.34699999999999998</v>
      </c>
      <c r="O18799" t="s">
        <v>219786</v>
      </c>
      <c r="P18799">
        <v>18798</v>
      </c>
    </row>
    <row r="18800" spans="1:16" x14ac:dyDescent="0.3">
      <c r="A18800" t="s">
        <v>233156</v>
      </c>
      <c r="B18800" t="s">
        <v>233157</v>
      </c>
      <c r="C18800" t="s">
        <v>219781</v>
      </c>
      <c r="D18800" t="s">
        <v>219782</v>
      </c>
      <c r="E18800">
        <v>80303</v>
      </c>
      <c r="F18800" t="s">
        <v>255716</v>
      </c>
      <c r="G18800" t="s">
        <v>219784</v>
      </c>
      <c r="H18800" t="s">
        <v>255717</v>
      </c>
      <c r="I18800" t="s">
        <v>219784</v>
      </c>
      <c r="J18800" s="3">
        <v>1.3773148148148147E-3</v>
      </c>
      <c r="K18800" s="3">
        <v>0</v>
      </c>
      <c r="L18800">
        <v>0</v>
      </c>
      <c r="M18800">
        <v>0</v>
      </c>
      <c r="N18800">
        <v>0</v>
      </c>
      <c r="O18800" t="s">
        <v>219786</v>
      </c>
      <c r="P18800">
        <v>18799</v>
      </c>
    </row>
    <row r="18801" spans="1:16" x14ac:dyDescent="0.3">
      <c r="A18801" t="s">
        <v>219877</v>
      </c>
      <c r="B18801" t="s">
        <v>219878</v>
      </c>
      <c r="C18801" t="s">
        <v>219781</v>
      </c>
      <c r="D18801" t="s">
        <v>219782</v>
      </c>
      <c r="E18801">
        <v>80302</v>
      </c>
      <c r="F18801" t="s">
        <v>255718</v>
      </c>
      <c r="G18801" t="s">
        <v>219784</v>
      </c>
      <c r="H18801" t="s">
        <v>255719</v>
      </c>
      <c r="I18801" t="s">
        <v>219784</v>
      </c>
      <c r="J18801" s="3">
        <v>6.1666666666666668E-2</v>
      </c>
      <c r="K18801" s="3">
        <v>4.929398148148148E-2</v>
      </c>
      <c r="L18801">
        <v>3.6509999999999998</v>
      </c>
      <c r="M18801">
        <v>1.5329999999999999</v>
      </c>
      <c r="N18801">
        <v>0.45800000000000002</v>
      </c>
      <c r="O18801" t="s">
        <v>219786</v>
      </c>
      <c r="P18801">
        <v>18800</v>
      </c>
    </row>
    <row r="18802" spans="1:16" x14ac:dyDescent="0.3">
      <c r="A18802" t="s">
        <v>221421</v>
      </c>
      <c r="B18802" t="s">
        <v>221422</v>
      </c>
      <c r="C18802" t="s">
        <v>219781</v>
      </c>
      <c r="D18802" t="s">
        <v>219782</v>
      </c>
      <c r="E18802">
        <v>80302</v>
      </c>
      <c r="F18802" t="s">
        <v>255720</v>
      </c>
      <c r="G18802" t="s">
        <v>219784</v>
      </c>
      <c r="H18802" t="s">
        <v>255721</v>
      </c>
      <c r="I18802" t="s">
        <v>219784</v>
      </c>
      <c r="J18802" s="3">
        <v>8.3460648148148145E-2</v>
      </c>
      <c r="K18802" s="3">
        <v>1.7939814814814815E-3</v>
      </c>
      <c r="L18802">
        <v>6.8000000000000005E-2</v>
      </c>
      <c r="M18802">
        <v>2.9000000000000001E-2</v>
      </c>
      <c r="N18802">
        <v>8.9999999999999993E-3</v>
      </c>
      <c r="O18802" t="s">
        <v>219786</v>
      </c>
      <c r="P18802">
        <v>18801</v>
      </c>
    </row>
    <row r="18803" spans="1:16" x14ac:dyDescent="0.3">
      <c r="A18803" t="s">
        <v>221421</v>
      </c>
      <c r="B18803" t="s">
        <v>221422</v>
      </c>
      <c r="C18803" t="s">
        <v>219781</v>
      </c>
      <c r="D18803" t="s">
        <v>219782</v>
      </c>
      <c r="E18803">
        <v>80302</v>
      </c>
      <c r="F18803" t="s">
        <v>255722</v>
      </c>
      <c r="G18803" t="s">
        <v>219784</v>
      </c>
      <c r="H18803" t="s">
        <v>255723</v>
      </c>
      <c r="I18803" t="s">
        <v>219784</v>
      </c>
      <c r="J18803" s="3">
        <v>0.1029050925925926</v>
      </c>
      <c r="K18803" s="3">
        <v>0.10224537037037036</v>
      </c>
      <c r="L18803">
        <v>14.952</v>
      </c>
      <c r="M18803">
        <v>6.28</v>
      </c>
      <c r="N18803">
        <v>1.877</v>
      </c>
      <c r="O18803" t="s">
        <v>219786</v>
      </c>
      <c r="P18803">
        <v>18802</v>
      </c>
    </row>
    <row r="18804" spans="1:16" x14ac:dyDescent="0.3">
      <c r="A18804" t="s">
        <v>219881</v>
      </c>
      <c r="B18804" t="s">
        <v>219878</v>
      </c>
      <c r="C18804" t="s">
        <v>219781</v>
      </c>
      <c r="D18804" t="s">
        <v>219782</v>
      </c>
      <c r="E18804">
        <v>80302</v>
      </c>
      <c r="F18804" t="s">
        <v>255724</v>
      </c>
      <c r="G18804" t="s">
        <v>219784</v>
      </c>
      <c r="H18804" t="s">
        <v>255725</v>
      </c>
      <c r="I18804" t="s">
        <v>219784</v>
      </c>
      <c r="J18804" s="3">
        <v>0.12484953703703704</v>
      </c>
      <c r="K18804" s="3">
        <v>0.1245949074074074</v>
      </c>
      <c r="L18804">
        <v>18.210999999999999</v>
      </c>
      <c r="M18804">
        <v>7.6479999999999997</v>
      </c>
      <c r="N18804">
        <v>2.2850000000000001</v>
      </c>
      <c r="O18804" t="s">
        <v>219786</v>
      </c>
      <c r="P18804">
        <v>18803</v>
      </c>
    </row>
    <row r="18805" spans="1:16" x14ac:dyDescent="0.3">
      <c r="A18805" t="s">
        <v>219881</v>
      </c>
      <c r="B18805" t="s">
        <v>219878</v>
      </c>
      <c r="C18805" t="s">
        <v>219781</v>
      </c>
      <c r="D18805" t="s">
        <v>219782</v>
      </c>
      <c r="E18805">
        <v>80302</v>
      </c>
      <c r="F18805" t="s">
        <v>255726</v>
      </c>
      <c r="G18805" t="s">
        <v>219784</v>
      </c>
      <c r="H18805" t="s">
        <v>255727</v>
      </c>
      <c r="I18805" t="s">
        <v>219784</v>
      </c>
      <c r="J18805" s="3">
        <v>0.10780092592592593</v>
      </c>
      <c r="K18805" s="3">
        <v>0.10765046296296295</v>
      </c>
      <c r="L18805">
        <v>11.462999999999999</v>
      </c>
      <c r="M18805">
        <v>4.8150000000000004</v>
      </c>
      <c r="N18805">
        <v>1.4390000000000001</v>
      </c>
      <c r="O18805" t="s">
        <v>219786</v>
      </c>
      <c r="P18805">
        <v>18804</v>
      </c>
    </row>
    <row r="18806" spans="1:16" x14ac:dyDescent="0.3">
      <c r="A18806" t="s">
        <v>219873</v>
      </c>
      <c r="B18806" t="s">
        <v>219874</v>
      </c>
      <c r="C18806" t="s">
        <v>219781</v>
      </c>
      <c r="D18806" t="s">
        <v>219782</v>
      </c>
      <c r="E18806">
        <v>80302</v>
      </c>
      <c r="F18806" t="s">
        <v>255728</v>
      </c>
      <c r="G18806" t="s">
        <v>219784</v>
      </c>
      <c r="H18806" t="s">
        <v>255729</v>
      </c>
      <c r="I18806" t="s">
        <v>219784</v>
      </c>
      <c r="J18806" s="3">
        <v>4.6307870370370374E-2</v>
      </c>
      <c r="K18806" s="3">
        <v>4.6018518518518514E-2</v>
      </c>
      <c r="L18806">
        <v>6.5090000000000003</v>
      </c>
      <c r="M18806">
        <v>2.734</v>
      </c>
      <c r="N18806">
        <v>0.81699999999999995</v>
      </c>
      <c r="O18806" t="s">
        <v>219786</v>
      </c>
      <c r="P18806">
        <v>18805</v>
      </c>
    </row>
    <row r="18807" spans="1:16" x14ac:dyDescent="0.3">
      <c r="A18807" t="s">
        <v>219815</v>
      </c>
      <c r="B18807" t="s">
        <v>219816</v>
      </c>
      <c r="C18807" t="s">
        <v>219781</v>
      </c>
      <c r="D18807" t="s">
        <v>219782</v>
      </c>
      <c r="E18807">
        <v>80304</v>
      </c>
      <c r="F18807" t="s">
        <v>255730</v>
      </c>
      <c r="G18807" t="s">
        <v>219784</v>
      </c>
      <c r="H18807" t="s">
        <v>255731</v>
      </c>
      <c r="I18807" t="s">
        <v>219784</v>
      </c>
      <c r="J18807" s="3">
        <v>5.3460648148148153E-2</v>
      </c>
      <c r="K18807" s="3">
        <v>5.3298611111111116E-2</v>
      </c>
      <c r="L18807">
        <v>7.7640000000000002</v>
      </c>
      <c r="M18807">
        <v>3.2610000000000001</v>
      </c>
      <c r="N18807">
        <v>0.97399999999999998</v>
      </c>
      <c r="O18807" t="s">
        <v>219786</v>
      </c>
      <c r="P18807">
        <v>18806</v>
      </c>
    </row>
    <row r="18808" spans="1:16" x14ac:dyDescent="0.3">
      <c r="A18808" t="s">
        <v>226400</v>
      </c>
      <c r="B18808" t="s">
        <v>226401</v>
      </c>
      <c r="C18808" t="s">
        <v>219781</v>
      </c>
      <c r="D18808" t="s">
        <v>219782</v>
      </c>
      <c r="E18808">
        <v>80304</v>
      </c>
      <c r="F18808" t="s">
        <v>255732</v>
      </c>
      <c r="G18808" t="s">
        <v>219784</v>
      </c>
      <c r="H18808" t="s">
        <v>255733</v>
      </c>
      <c r="I18808" t="s">
        <v>219784</v>
      </c>
      <c r="J18808" s="3">
        <v>5.5023148148148147E-2</v>
      </c>
      <c r="K18808" s="3">
        <v>5.4710648148148154E-2</v>
      </c>
      <c r="L18808">
        <v>8.7260000000000009</v>
      </c>
      <c r="M18808">
        <v>3.665</v>
      </c>
      <c r="N18808">
        <v>1.095</v>
      </c>
      <c r="O18808" t="s">
        <v>219786</v>
      </c>
      <c r="P18808">
        <v>18807</v>
      </c>
    </row>
    <row r="18809" spans="1:16" x14ac:dyDescent="0.3">
      <c r="A18809" t="s">
        <v>226400</v>
      </c>
      <c r="B18809" t="s">
        <v>226401</v>
      </c>
      <c r="C18809" t="s">
        <v>219781</v>
      </c>
      <c r="D18809" t="s">
        <v>219782</v>
      </c>
      <c r="E18809">
        <v>80304</v>
      </c>
      <c r="F18809" t="s">
        <v>255734</v>
      </c>
      <c r="G18809" t="s">
        <v>219784</v>
      </c>
      <c r="H18809" t="s">
        <v>255735</v>
      </c>
      <c r="I18809" t="s">
        <v>219784</v>
      </c>
      <c r="J18809" s="3">
        <v>6.5231481481481488E-2</v>
      </c>
      <c r="K18809" s="3">
        <v>6.5104166666666671E-2</v>
      </c>
      <c r="L18809">
        <v>7.6180000000000003</v>
      </c>
      <c r="M18809">
        <v>3.2</v>
      </c>
      <c r="N18809">
        <v>0.95599999999999996</v>
      </c>
      <c r="O18809" t="s">
        <v>219786</v>
      </c>
      <c r="P18809">
        <v>18808</v>
      </c>
    </row>
    <row r="18810" spans="1:16" x14ac:dyDescent="0.3">
      <c r="A18810" t="s">
        <v>226400</v>
      </c>
      <c r="B18810" t="s">
        <v>226401</v>
      </c>
      <c r="C18810" t="s">
        <v>219781</v>
      </c>
      <c r="D18810" t="s">
        <v>219782</v>
      </c>
      <c r="E18810">
        <v>80304</v>
      </c>
      <c r="F18810" t="s">
        <v>255736</v>
      </c>
      <c r="G18810" t="s">
        <v>219784</v>
      </c>
      <c r="H18810" t="s">
        <v>255737</v>
      </c>
      <c r="I18810" t="s">
        <v>219784</v>
      </c>
      <c r="J18810" s="3">
        <v>6.880787037037038E-2</v>
      </c>
      <c r="K18810" s="3">
        <v>6.8715277777777778E-2</v>
      </c>
      <c r="L18810">
        <v>4.359</v>
      </c>
      <c r="M18810">
        <v>1.831</v>
      </c>
      <c r="N18810">
        <v>0.54700000000000004</v>
      </c>
      <c r="O18810" t="s">
        <v>219786</v>
      </c>
      <c r="P18810">
        <v>18809</v>
      </c>
    </row>
    <row r="18811" spans="1:16" x14ac:dyDescent="0.3">
      <c r="A18811" t="s">
        <v>219881</v>
      </c>
      <c r="B18811" t="s">
        <v>219878</v>
      </c>
      <c r="C18811" t="s">
        <v>219781</v>
      </c>
      <c r="D18811" t="s">
        <v>219782</v>
      </c>
      <c r="E18811">
        <v>80302</v>
      </c>
      <c r="F18811" t="s">
        <v>255738</v>
      </c>
      <c r="G18811" t="s">
        <v>219784</v>
      </c>
      <c r="H18811" t="s">
        <v>255739</v>
      </c>
      <c r="I18811" t="s">
        <v>219784</v>
      </c>
      <c r="J18811" s="3">
        <v>6.3842592592592604E-2</v>
      </c>
      <c r="K18811" s="3">
        <v>4.5254629629629624E-2</v>
      </c>
      <c r="L18811">
        <v>3.4780000000000002</v>
      </c>
      <c r="M18811">
        <v>1.4610000000000001</v>
      </c>
      <c r="N18811">
        <v>0.436</v>
      </c>
      <c r="O18811" t="s">
        <v>219786</v>
      </c>
      <c r="P18811">
        <v>18810</v>
      </c>
    </row>
    <row r="18812" spans="1:16" x14ac:dyDescent="0.3">
      <c r="A18812" t="s">
        <v>221421</v>
      </c>
      <c r="B18812" t="s">
        <v>221422</v>
      </c>
      <c r="C18812" t="s">
        <v>219781</v>
      </c>
      <c r="D18812" t="s">
        <v>219782</v>
      </c>
      <c r="E18812">
        <v>80302</v>
      </c>
      <c r="F18812" t="s">
        <v>255740</v>
      </c>
      <c r="G18812" t="s">
        <v>219784</v>
      </c>
      <c r="H18812" t="s">
        <v>255741</v>
      </c>
      <c r="I18812" t="s">
        <v>219784</v>
      </c>
      <c r="J18812" s="3">
        <v>4.4571759259259262E-2</v>
      </c>
      <c r="K18812" s="3">
        <v>4.4386574074074071E-2</v>
      </c>
      <c r="L18812">
        <v>6.6769999999999996</v>
      </c>
      <c r="M18812">
        <v>2.8039999999999998</v>
      </c>
      <c r="N18812">
        <v>0.83799999999999997</v>
      </c>
      <c r="O18812" t="s">
        <v>219786</v>
      </c>
      <c r="P18812">
        <v>18811</v>
      </c>
    </row>
    <row r="18813" spans="1:16" x14ac:dyDescent="0.3">
      <c r="A18813" t="s">
        <v>221373</v>
      </c>
      <c r="B18813" t="s">
        <v>221374</v>
      </c>
      <c r="C18813" t="s">
        <v>219781</v>
      </c>
      <c r="D18813" t="s">
        <v>219782</v>
      </c>
      <c r="E18813">
        <v>80301</v>
      </c>
      <c r="F18813" t="s">
        <v>255742</v>
      </c>
      <c r="G18813" t="s">
        <v>219784</v>
      </c>
      <c r="H18813" t="s">
        <v>255743</v>
      </c>
      <c r="I18813" t="s">
        <v>219784</v>
      </c>
      <c r="J18813" s="3">
        <v>5.077546296296296E-2</v>
      </c>
      <c r="K18813" s="3">
        <v>5.061342592592593E-2</v>
      </c>
      <c r="L18813">
        <v>8.02</v>
      </c>
      <c r="M18813">
        <v>3.3679999999999999</v>
      </c>
      <c r="N18813">
        <v>1.006</v>
      </c>
      <c r="O18813" t="s">
        <v>219786</v>
      </c>
      <c r="P18813">
        <v>18812</v>
      </c>
    </row>
    <row r="18814" spans="1:16" x14ac:dyDescent="0.3">
      <c r="A18814" t="s">
        <v>219795</v>
      </c>
      <c r="B18814" t="s">
        <v>219796</v>
      </c>
      <c r="C18814" t="s">
        <v>219781</v>
      </c>
      <c r="D18814" t="s">
        <v>219782</v>
      </c>
      <c r="E18814">
        <v>80305</v>
      </c>
      <c r="F18814" t="s">
        <v>255744</v>
      </c>
      <c r="G18814" t="s">
        <v>219784</v>
      </c>
      <c r="H18814" t="s">
        <v>255745</v>
      </c>
      <c r="I18814" t="s">
        <v>219784</v>
      </c>
      <c r="J18814" s="3">
        <v>1.2164351851851852E-2</v>
      </c>
      <c r="K18814" s="3">
        <v>1.2060185185185186E-2</v>
      </c>
      <c r="L18814">
        <v>1.7370000000000001</v>
      </c>
      <c r="M18814">
        <v>0.73</v>
      </c>
      <c r="N18814">
        <v>0.218</v>
      </c>
      <c r="O18814" t="s">
        <v>219786</v>
      </c>
      <c r="P18814">
        <v>18813</v>
      </c>
    </row>
    <row r="18815" spans="1:16" x14ac:dyDescent="0.3">
      <c r="A18815" t="s">
        <v>226400</v>
      </c>
      <c r="B18815" t="s">
        <v>226401</v>
      </c>
      <c r="C18815" t="s">
        <v>219781</v>
      </c>
      <c r="D18815" t="s">
        <v>219782</v>
      </c>
      <c r="E18815">
        <v>80304</v>
      </c>
      <c r="F18815" t="s">
        <v>255746</v>
      </c>
      <c r="G18815" t="s">
        <v>219784</v>
      </c>
      <c r="H18815" t="s">
        <v>255747</v>
      </c>
      <c r="I18815" t="s">
        <v>219784</v>
      </c>
      <c r="J18815" s="3">
        <v>6.0046296296296292E-2</v>
      </c>
      <c r="K18815" s="3">
        <v>5.9918981481481483E-2</v>
      </c>
      <c r="L18815">
        <v>9.2170000000000005</v>
      </c>
      <c r="M18815">
        <v>3.871</v>
      </c>
      <c r="N18815">
        <v>1.157</v>
      </c>
      <c r="O18815" t="s">
        <v>219786</v>
      </c>
      <c r="P18815">
        <v>18814</v>
      </c>
    </row>
    <row r="18816" spans="1:16" x14ac:dyDescent="0.3">
      <c r="A18816" t="s">
        <v>219866</v>
      </c>
      <c r="B18816" t="s">
        <v>219867</v>
      </c>
      <c r="C18816" t="s">
        <v>219781</v>
      </c>
      <c r="D18816" t="s">
        <v>219782</v>
      </c>
      <c r="E18816">
        <v>80302</v>
      </c>
      <c r="F18816" t="s">
        <v>255748</v>
      </c>
      <c r="G18816" t="s">
        <v>219784</v>
      </c>
      <c r="H18816" t="s">
        <v>255749</v>
      </c>
      <c r="I18816" t="s">
        <v>219784</v>
      </c>
      <c r="J18816" s="3">
        <v>0.11556712962962963</v>
      </c>
      <c r="K18816" s="3">
        <v>0.11535879629629631</v>
      </c>
      <c r="L18816">
        <v>15.526</v>
      </c>
      <c r="M18816">
        <v>6.5209999999999999</v>
      </c>
      <c r="N18816">
        <v>1.9490000000000001</v>
      </c>
      <c r="O18816" t="s">
        <v>219786</v>
      </c>
      <c r="P18816">
        <v>18815</v>
      </c>
    </row>
    <row r="18817" spans="1:16" x14ac:dyDescent="0.3">
      <c r="A18817" t="s">
        <v>219881</v>
      </c>
      <c r="B18817" t="s">
        <v>219878</v>
      </c>
      <c r="C18817" t="s">
        <v>219781</v>
      </c>
      <c r="D18817" t="s">
        <v>219782</v>
      </c>
      <c r="E18817">
        <v>80302</v>
      </c>
      <c r="F18817" t="s">
        <v>255750</v>
      </c>
      <c r="G18817" t="s">
        <v>219784</v>
      </c>
      <c r="H18817" t="s">
        <v>255751</v>
      </c>
      <c r="I18817" t="s">
        <v>219784</v>
      </c>
      <c r="J18817" s="3">
        <v>8.9560185185185173E-2</v>
      </c>
      <c r="K18817" s="3">
        <v>8.9305555555555569E-2</v>
      </c>
      <c r="L18817">
        <v>6.9029999999999996</v>
      </c>
      <c r="M18817">
        <v>2.899</v>
      </c>
      <c r="N18817">
        <v>0.86599999999999999</v>
      </c>
      <c r="O18817" t="s">
        <v>219786</v>
      </c>
      <c r="P18817">
        <v>18816</v>
      </c>
    </row>
    <row r="18818" spans="1:16" x14ac:dyDescent="0.3">
      <c r="A18818" t="s">
        <v>219805</v>
      </c>
      <c r="B18818" t="s">
        <v>219806</v>
      </c>
      <c r="C18818" t="s">
        <v>219781</v>
      </c>
      <c r="D18818" t="s">
        <v>219782</v>
      </c>
      <c r="E18818">
        <v>80302</v>
      </c>
      <c r="F18818" t="s">
        <v>255752</v>
      </c>
      <c r="G18818" t="s">
        <v>219784</v>
      </c>
      <c r="H18818" t="s">
        <v>255753</v>
      </c>
      <c r="I18818" t="s">
        <v>219784</v>
      </c>
      <c r="J18818" s="3">
        <v>2.0312500000000001E-2</v>
      </c>
      <c r="K18818" s="3">
        <v>2.0150462962962964E-2</v>
      </c>
      <c r="L18818">
        <v>1.7989999999999999</v>
      </c>
      <c r="M18818">
        <v>0.75600000000000001</v>
      </c>
      <c r="N18818">
        <v>0.22600000000000001</v>
      </c>
      <c r="O18818" t="s">
        <v>219786</v>
      </c>
      <c r="P18818">
        <v>18817</v>
      </c>
    </row>
    <row r="18819" spans="1:16" x14ac:dyDescent="0.3">
      <c r="A18819" t="s">
        <v>219831</v>
      </c>
      <c r="B18819" t="s">
        <v>219796</v>
      </c>
      <c r="C18819" t="s">
        <v>219781</v>
      </c>
      <c r="D18819" t="s">
        <v>219782</v>
      </c>
      <c r="E18819">
        <v>80305</v>
      </c>
      <c r="F18819" t="s">
        <v>255754</v>
      </c>
      <c r="G18819" t="s">
        <v>219784</v>
      </c>
      <c r="H18819" t="s">
        <v>255755</v>
      </c>
      <c r="I18819" t="s">
        <v>219784</v>
      </c>
      <c r="J18819" s="3">
        <v>7.2303240740740737E-2</v>
      </c>
      <c r="K18819" s="3">
        <v>6.7106481481481475E-2</v>
      </c>
      <c r="L18819">
        <v>4.649</v>
      </c>
      <c r="M18819">
        <v>1.9530000000000001</v>
      </c>
      <c r="N18819">
        <v>0.58399999999999996</v>
      </c>
      <c r="O18819" t="s">
        <v>219786</v>
      </c>
      <c r="P18819">
        <v>18818</v>
      </c>
    </row>
    <row r="18820" spans="1:16" x14ac:dyDescent="0.3">
      <c r="A18820" t="s">
        <v>219881</v>
      </c>
      <c r="B18820" t="s">
        <v>219878</v>
      </c>
      <c r="C18820" t="s">
        <v>219781</v>
      </c>
      <c r="D18820" t="s">
        <v>219782</v>
      </c>
      <c r="E18820">
        <v>80302</v>
      </c>
      <c r="F18820" t="s">
        <v>255756</v>
      </c>
      <c r="G18820" t="s">
        <v>219784</v>
      </c>
      <c r="H18820" t="s">
        <v>255757</v>
      </c>
      <c r="I18820" t="s">
        <v>219784</v>
      </c>
      <c r="J18820" s="3">
        <v>0.18658564814814815</v>
      </c>
      <c r="K18820" s="3">
        <v>0.18603009259259259</v>
      </c>
      <c r="L18820">
        <v>27.004999999999999</v>
      </c>
      <c r="M18820">
        <v>11.342000000000001</v>
      </c>
      <c r="N18820">
        <v>3.3889999999999998</v>
      </c>
      <c r="O18820" t="s">
        <v>219786</v>
      </c>
      <c r="P18820">
        <v>18819</v>
      </c>
    </row>
    <row r="18821" spans="1:16" x14ac:dyDescent="0.3">
      <c r="A18821" t="s">
        <v>219884</v>
      </c>
      <c r="B18821" t="s">
        <v>219885</v>
      </c>
      <c r="C18821" t="s">
        <v>219781</v>
      </c>
      <c r="D18821" t="s">
        <v>219782</v>
      </c>
      <c r="E18821">
        <v>80302</v>
      </c>
      <c r="F18821" t="s">
        <v>255758</v>
      </c>
      <c r="G18821" t="s">
        <v>219784</v>
      </c>
      <c r="H18821" t="s">
        <v>255759</v>
      </c>
      <c r="I18821" t="s">
        <v>219784</v>
      </c>
      <c r="J18821" s="3">
        <v>0.38600694444444444</v>
      </c>
      <c r="K18821" s="3">
        <v>0.38578703703703704</v>
      </c>
      <c r="L18821">
        <v>56.838000000000001</v>
      </c>
      <c r="M18821">
        <v>23.872</v>
      </c>
      <c r="N18821">
        <v>7.133</v>
      </c>
      <c r="O18821" t="s">
        <v>219786</v>
      </c>
      <c r="P18821">
        <v>18820</v>
      </c>
    </row>
    <row r="18822" spans="1:16" x14ac:dyDescent="0.3">
      <c r="A18822" t="s">
        <v>226400</v>
      </c>
      <c r="B18822" t="s">
        <v>226401</v>
      </c>
      <c r="C18822" t="s">
        <v>219781</v>
      </c>
      <c r="D18822" t="s">
        <v>219782</v>
      </c>
      <c r="E18822">
        <v>80304</v>
      </c>
      <c r="F18822" t="s">
        <v>255760</v>
      </c>
      <c r="G18822" t="s">
        <v>219784</v>
      </c>
      <c r="H18822" t="s">
        <v>255761</v>
      </c>
      <c r="I18822" t="s">
        <v>219784</v>
      </c>
      <c r="J18822" s="3">
        <v>6.5000000000000002E-2</v>
      </c>
      <c r="K18822" s="3">
        <v>6.4733796296296289E-2</v>
      </c>
      <c r="L18822">
        <v>10.233000000000001</v>
      </c>
      <c r="M18822">
        <v>4.298</v>
      </c>
      <c r="N18822">
        <v>1.284</v>
      </c>
      <c r="O18822" t="s">
        <v>219786</v>
      </c>
      <c r="P18822">
        <v>18821</v>
      </c>
    </row>
    <row r="18823" spans="1:16" x14ac:dyDescent="0.3">
      <c r="A18823" t="s">
        <v>219805</v>
      </c>
      <c r="B18823" t="s">
        <v>219806</v>
      </c>
      <c r="C18823" t="s">
        <v>219781</v>
      </c>
      <c r="D18823" t="s">
        <v>219782</v>
      </c>
      <c r="E18823">
        <v>80302</v>
      </c>
      <c r="F18823" t="s">
        <v>255762</v>
      </c>
      <c r="G18823" t="s">
        <v>219784</v>
      </c>
      <c r="H18823" t="s">
        <v>255763</v>
      </c>
      <c r="I18823" t="s">
        <v>219784</v>
      </c>
      <c r="J18823" s="3">
        <v>7.4143518518518511E-2</v>
      </c>
      <c r="K18823" s="3">
        <v>7.3958333333333334E-2</v>
      </c>
      <c r="L18823">
        <v>5.89</v>
      </c>
      <c r="M18823">
        <v>2.4740000000000002</v>
      </c>
      <c r="N18823">
        <v>0.73899999999999999</v>
      </c>
      <c r="O18823" t="s">
        <v>219786</v>
      </c>
      <c r="P18823">
        <v>18822</v>
      </c>
    </row>
    <row r="18824" spans="1:16" x14ac:dyDescent="0.3">
      <c r="A18824" t="s">
        <v>219873</v>
      </c>
      <c r="B18824" t="s">
        <v>219874</v>
      </c>
      <c r="C18824" t="s">
        <v>219781</v>
      </c>
      <c r="D18824" t="s">
        <v>219782</v>
      </c>
      <c r="E18824">
        <v>80302</v>
      </c>
      <c r="F18824" t="s">
        <v>255764</v>
      </c>
      <c r="G18824" t="s">
        <v>219784</v>
      </c>
      <c r="H18824" t="s">
        <v>255765</v>
      </c>
      <c r="I18824" t="s">
        <v>219784</v>
      </c>
      <c r="J18824" s="3">
        <v>0.10849537037037038</v>
      </c>
      <c r="K18824" s="3">
        <v>0.10835648148148147</v>
      </c>
      <c r="L18824">
        <v>16.172999999999998</v>
      </c>
      <c r="M18824">
        <v>6.7930000000000001</v>
      </c>
      <c r="N18824">
        <v>2.0299999999999998</v>
      </c>
      <c r="O18824" t="s">
        <v>219786</v>
      </c>
      <c r="P18824">
        <v>18823</v>
      </c>
    </row>
    <row r="18825" spans="1:16" x14ac:dyDescent="0.3">
      <c r="A18825" t="s">
        <v>219831</v>
      </c>
      <c r="B18825" t="s">
        <v>219796</v>
      </c>
      <c r="C18825" t="s">
        <v>219781</v>
      </c>
      <c r="D18825" t="s">
        <v>219782</v>
      </c>
      <c r="E18825">
        <v>80305</v>
      </c>
      <c r="F18825" t="s">
        <v>255766</v>
      </c>
      <c r="G18825" t="s">
        <v>219784</v>
      </c>
      <c r="H18825" t="s">
        <v>255767</v>
      </c>
      <c r="I18825" t="s">
        <v>219784</v>
      </c>
      <c r="J18825" s="3">
        <v>5.9953703703703703E-2</v>
      </c>
      <c r="K18825" s="3">
        <v>5.9699074074074071E-2</v>
      </c>
      <c r="L18825">
        <v>5.1580000000000004</v>
      </c>
      <c r="M18825">
        <v>2.1659999999999999</v>
      </c>
      <c r="N18825">
        <v>0.64700000000000002</v>
      </c>
      <c r="O18825" t="s">
        <v>219786</v>
      </c>
      <c r="P18825">
        <v>18824</v>
      </c>
    </row>
    <row r="18826" spans="1:16" x14ac:dyDescent="0.3">
      <c r="A18826" t="s">
        <v>219873</v>
      </c>
      <c r="B18826" t="s">
        <v>219874</v>
      </c>
      <c r="C18826" t="s">
        <v>219781</v>
      </c>
      <c r="D18826" t="s">
        <v>219782</v>
      </c>
      <c r="E18826">
        <v>80302</v>
      </c>
      <c r="F18826" t="s">
        <v>255768</v>
      </c>
      <c r="G18826" t="s">
        <v>219784</v>
      </c>
      <c r="H18826" t="s">
        <v>255769</v>
      </c>
      <c r="I18826" t="s">
        <v>219784</v>
      </c>
      <c r="J18826" s="3">
        <v>4.1261574074074069E-2</v>
      </c>
      <c r="K18826" s="3">
        <v>4.1087962962962958E-2</v>
      </c>
      <c r="L18826">
        <v>5.9720000000000004</v>
      </c>
      <c r="M18826">
        <v>2.508</v>
      </c>
      <c r="N18826">
        <v>0.75</v>
      </c>
      <c r="O18826" t="s">
        <v>219786</v>
      </c>
      <c r="P18826">
        <v>18825</v>
      </c>
    </row>
    <row r="18827" spans="1:16" x14ac:dyDescent="0.3">
      <c r="A18827" t="s">
        <v>226400</v>
      </c>
      <c r="B18827" t="s">
        <v>226401</v>
      </c>
      <c r="C18827" t="s">
        <v>219781</v>
      </c>
      <c r="D18827" t="s">
        <v>219782</v>
      </c>
      <c r="E18827">
        <v>80304</v>
      </c>
      <c r="F18827" t="s">
        <v>255770</v>
      </c>
      <c r="G18827" t="s">
        <v>219784</v>
      </c>
      <c r="H18827" t="s">
        <v>255771</v>
      </c>
      <c r="I18827" t="s">
        <v>219784</v>
      </c>
      <c r="J18827" s="3">
        <v>6.1655092592592588E-2</v>
      </c>
      <c r="K18827" s="3">
        <v>6.1446759259259263E-2</v>
      </c>
      <c r="L18827">
        <v>4.93</v>
      </c>
      <c r="M18827">
        <v>2.0710000000000002</v>
      </c>
      <c r="N18827">
        <v>0.61899999999999999</v>
      </c>
      <c r="O18827" t="s">
        <v>219786</v>
      </c>
      <c r="P18827">
        <v>18826</v>
      </c>
    </row>
    <row r="18828" spans="1:16" x14ac:dyDescent="0.3">
      <c r="A18828" t="s">
        <v>226400</v>
      </c>
      <c r="B18828" t="s">
        <v>226401</v>
      </c>
      <c r="C18828" t="s">
        <v>219781</v>
      </c>
      <c r="D18828" t="s">
        <v>219782</v>
      </c>
      <c r="E18828">
        <v>80304</v>
      </c>
      <c r="F18828" t="s">
        <v>255772</v>
      </c>
      <c r="G18828" t="s">
        <v>219784</v>
      </c>
      <c r="H18828" t="s">
        <v>255773</v>
      </c>
      <c r="I18828" t="s">
        <v>219784</v>
      </c>
      <c r="J18828" s="3">
        <v>0.17952546296296298</v>
      </c>
      <c r="K18828" s="3">
        <v>0.15914351851851852</v>
      </c>
      <c r="L18828">
        <v>6.008</v>
      </c>
      <c r="M18828">
        <v>2.5230000000000001</v>
      </c>
      <c r="N18828">
        <v>0.754</v>
      </c>
      <c r="O18828" t="s">
        <v>219786</v>
      </c>
      <c r="P18828">
        <v>18827</v>
      </c>
    </row>
    <row r="18829" spans="1:16" x14ac:dyDescent="0.3">
      <c r="A18829" t="s">
        <v>221373</v>
      </c>
      <c r="B18829" t="s">
        <v>221374</v>
      </c>
      <c r="C18829" t="s">
        <v>219781</v>
      </c>
      <c r="D18829" t="s">
        <v>219782</v>
      </c>
      <c r="E18829">
        <v>80301</v>
      </c>
      <c r="F18829" t="s">
        <v>255774</v>
      </c>
      <c r="G18829" t="s">
        <v>219784</v>
      </c>
      <c r="H18829" t="s">
        <v>255775</v>
      </c>
      <c r="I18829" t="s">
        <v>219784</v>
      </c>
      <c r="J18829" s="3">
        <v>8.4282407407407403E-2</v>
      </c>
      <c r="K18829" s="3">
        <v>8.4074074074074079E-2</v>
      </c>
      <c r="L18829">
        <v>7.7359999999999998</v>
      </c>
      <c r="M18829">
        <v>3.2490000000000001</v>
      </c>
      <c r="N18829">
        <v>0.97099999999999997</v>
      </c>
      <c r="O18829" t="s">
        <v>219786</v>
      </c>
      <c r="P18829">
        <v>18828</v>
      </c>
    </row>
    <row r="18830" spans="1:16" x14ac:dyDescent="0.3">
      <c r="A18830" t="s">
        <v>219881</v>
      </c>
      <c r="B18830" t="s">
        <v>219878</v>
      </c>
      <c r="C18830" t="s">
        <v>219781</v>
      </c>
      <c r="D18830" t="s">
        <v>219782</v>
      </c>
      <c r="E18830">
        <v>80302</v>
      </c>
      <c r="F18830" t="s">
        <v>255776</v>
      </c>
      <c r="G18830" t="s">
        <v>219784</v>
      </c>
      <c r="H18830" t="s">
        <v>255777</v>
      </c>
      <c r="I18830" t="s">
        <v>219784</v>
      </c>
      <c r="J18830" s="3">
        <v>1.3888888888888889E-3</v>
      </c>
      <c r="K18830" s="3">
        <v>0</v>
      </c>
      <c r="L18830">
        <v>0</v>
      </c>
      <c r="M18830">
        <v>0</v>
      </c>
      <c r="N18830">
        <v>0</v>
      </c>
      <c r="O18830" t="s">
        <v>219786</v>
      </c>
      <c r="P18830">
        <v>18829</v>
      </c>
    </row>
    <row r="18831" spans="1:16" x14ac:dyDescent="0.3">
      <c r="A18831" t="s">
        <v>219881</v>
      </c>
      <c r="B18831" t="s">
        <v>219878</v>
      </c>
      <c r="C18831" t="s">
        <v>219781</v>
      </c>
      <c r="D18831" t="s">
        <v>219782</v>
      </c>
      <c r="E18831">
        <v>80302</v>
      </c>
      <c r="F18831" t="s">
        <v>255778</v>
      </c>
      <c r="G18831" t="s">
        <v>219784</v>
      </c>
      <c r="H18831" t="s">
        <v>255763</v>
      </c>
      <c r="I18831" t="s">
        <v>219784</v>
      </c>
      <c r="J18831" s="3">
        <v>7.2777777777777775E-2</v>
      </c>
      <c r="K18831" s="3">
        <v>7.2511574074074062E-2</v>
      </c>
      <c r="L18831">
        <v>8.1660000000000004</v>
      </c>
      <c r="M18831">
        <v>3.43</v>
      </c>
      <c r="N18831">
        <v>1.0249999999999999</v>
      </c>
      <c r="O18831" t="s">
        <v>219786</v>
      </c>
      <c r="P18831">
        <v>18830</v>
      </c>
    </row>
    <row r="18832" spans="1:16" x14ac:dyDescent="0.3">
      <c r="A18832" t="s">
        <v>219873</v>
      </c>
      <c r="B18832" t="s">
        <v>219874</v>
      </c>
      <c r="C18832" t="s">
        <v>219781</v>
      </c>
      <c r="D18832" t="s">
        <v>219782</v>
      </c>
      <c r="E18832">
        <v>80302</v>
      </c>
      <c r="F18832" t="s">
        <v>255779</v>
      </c>
      <c r="G18832" t="s">
        <v>219784</v>
      </c>
      <c r="H18832" t="s">
        <v>255780</v>
      </c>
      <c r="I18832" t="s">
        <v>219784</v>
      </c>
      <c r="J18832" s="3">
        <v>4.1782407407407407E-2</v>
      </c>
      <c r="K18832" s="3">
        <v>4.1597222222222223E-2</v>
      </c>
      <c r="L18832">
        <v>3.2250000000000001</v>
      </c>
      <c r="M18832">
        <v>1.355</v>
      </c>
      <c r="N18832">
        <v>0.40500000000000003</v>
      </c>
      <c r="O18832" t="s">
        <v>219786</v>
      </c>
      <c r="P18832">
        <v>18831</v>
      </c>
    </row>
    <row r="18833" spans="1:16" x14ac:dyDescent="0.3">
      <c r="A18833" t="s">
        <v>226400</v>
      </c>
      <c r="B18833" t="s">
        <v>226401</v>
      </c>
      <c r="C18833" t="s">
        <v>219781</v>
      </c>
      <c r="D18833" t="s">
        <v>219782</v>
      </c>
      <c r="E18833">
        <v>80304</v>
      </c>
      <c r="F18833" t="s">
        <v>255781</v>
      </c>
      <c r="G18833" t="s">
        <v>219784</v>
      </c>
      <c r="H18833" t="s">
        <v>255782</v>
      </c>
      <c r="I18833" t="s">
        <v>219784</v>
      </c>
      <c r="J18833" s="3">
        <v>3.1030092592592592E-2</v>
      </c>
      <c r="K18833" s="3">
        <v>3.0844907407407404E-2</v>
      </c>
      <c r="L18833">
        <v>2.0840000000000001</v>
      </c>
      <c r="M18833">
        <v>0.875</v>
      </c>
      <c r="N18833">
        <v>0.26200000000000001</v>
      </c>
      <c r="O18833" t="s">
        <v>219786</v>
      </c>
      <c r="P18833">
        <v>18832</v>
      </c>
    </row>
    <row r="18834" spans="1:16" x14ac:dyDescent="0.3">
      <c r="A18834" t="s">
        <v>219873</v>
      </c>
      <c r="B18834" t="s">
        <v>219874</v>
      </c>
      <c r="C18834" t="s">
        <v>219781</v>
      </c>
      <c r="D18834" t="s">
        <v>219782</v>
      </c>
      <c r="E18834">
        <v>80302</v>
      </c>
      <c r="F18834" t="s">
        <v>255731</v>
      </c>
      <c r="G18834" t="s">
        <v>219784</v>
      </c>
      <c r="H18834" t="s">
        <v>255783</v>
      </c>
      <c r="I18834" t="s">
        <v>219784</v>
      </c>
      <c r="J18834" s="3">
        <v>4.1053240740740744E-2</v>
      </c>
      <c r="K18834" s="3">
        <v>4.0231481481481479E-2</v>
      </c>
      <c r="L18834">
        <v>5.9859999999999998</v>
      </c>
      <c r="M18834">
        <v>2.5139999999999998</v>
      </c>
      <c r="N18834">
        <v>0.751</v>
      </c>
      <c r="O18834" t="s">
        <v>219786</v>
      </c>
      <c r="P18834">
        <v>18833</v>
      </c>
    </row>
    <row r="18835" spans="1:16" x14ac:dyDescent="0.3">
      <c r="A18835" t="s">
        <v>219870</v>
      </c>
      <c r="B18835" t="s">
        <v>219867</v>
      </c>
      <c r="C18835" t="s">
        <v>219781</v>
      </c>
      <c r="D18835" t="s">
        <v>219782</v>
      </c>
      <c r="E18835">
        <v>80302</v>
      </c>
      <c r="F18835" t="s">
        <v>255784</v>
      </c>
      <c r="G18835" t="s">
        <v>219784</v>
      </c>
      <c r="H18835" t="s">
        <v>255785</v>
      </c>
      <c r="I18835" t="s">
        <v>219784</v>
      </c>
      <c r="J18835" s="3">
        <v>0.10995370370370371</v>
      </c>
      <c r="K18835" s="3">
        <v>8.59375E-2</v>
      </c>
      <c r="L18835">
        <v>12.228</v>
      </c>
      <c r="M18835">
        <v>5.1360000000000001</v>
      </c>
      <c r="N18835">
        <v>1.5349999999999999</v>
      </c>
      <c r="O18835" t="s">
        <v>219786</v>
      </c>
      <c r="P18835">
        <v>18834</v>
      </c>
    </row>
    <row r="18836" spans="1:16" x14ac:dyDescent="0.3">
      <c r="A18836" t="s">
        <v>219873</v>
      </c>
      <c r="B18836" t="s">
        <v>219874</v>
      </c>
      <c r="C18836" t="s">
        <v>219781</v>
      </c>
      <c r="D18836" t="s">
        <v>219782</v>
      </c>
      <c r="E18836">
        <v>80302</v>
      </c>
      <c r="F18836" t="s">
        <v>255786</v>
      </c>
      <c r="G18836" t="s">
        <v>219784</v>
      </c>
      <c r="H18836" t="s">
        <v>255787</v>
      </c>
      <c r="I18836" t="s">
        <v>219784</v>
      </c>
      <c r="J18836" s="3">
        <v>6.4212962962962958E-2</v>
      </c>
      <c r="K18836" s="3">
        <v>6.4039351851851847E-2</v>
      </c>
      <c r="L18836">
        <v>5.0309999999999997</v>
      </c>
      <c r="M18836">
        <v>2.113</v>
      </c>
      <c r="N18836">
        <v>0.63100000000000001</v>
      </c>
      <c r="O18836" t="s">
        <v>219786</v>
      </c>
      <c r="P18836">
        <v>18835</v>
      </c>
    </row>
    <row r="18837" spans="1:16" x14ac:dyDescent="0.3">
      <c r="A18837" t="s">
        <v>221421</v>
      </c>
      <c r="B18837" t="s">
        <v>221422</v>
      </c>
      <c r="C18837" t="s">
        <v>219781</v>
      </c>
      <c r="D18837" t="s">
        <v>219782</v>
      </c>
      <c r="E18837">
        <v>80302</v>
      </c>
      <c r="F18837" t="s">
        <v>255788</v>
      </c>
      <c r="G18837" t="s">
        <v>219784</v>
      </c>
      <c r="H18837" t="s">
        <v>255789</v>
      </c>
      <c r="I18837" t="s">
        <v>219784</v>
      </c>
      <c r="J18837" s="3">
        <v>0.28236111111111112</v>
      </c>
      <c r="K18837" s="3">
        <v>0.21059027777777775</v>
      </c>
      <c r="L18837">
        <v>31.667000000000002</v>
      </c>
      <c r="M18837">
        <v>13.3</v>
      </c>
      <c r="N18837">
        <v>3.9740000000000002</v>
      </c>
      <c r="O18837" t="s">
        <v>219786</v>
      </c>
      <c r="P18837">
        <v>18836</v>
      </c>
    </row>
    <row r="18838" spans="1:16" x14ac:dyDescent="0.3">
      <c r="A18838" t="s">
        <v>226400</v>
      </c>
      <c r="B18838" t="s">
        <v>226401</v>
      </c>
      <c r="C18838" t="s">
        <v>219781</v>
      </c>
      <c r="D18838" t="s">
        <v>219782</v>
      </c>
      <c r="E18838">
        <v>80304</v>
      </c>
      <c r="F18838" t="s">
        <v>255790</v>
      </c>
      <c r="G18838" t="s">
        <v>219784</v>
      </c>
      <c r="H18838" t="s">
        <v>255791</v>
      </c>
      <c r="I18838" t="s">
        <v>219784</v>
      </c>
      <c r="J18838" s="3">
        <v>9.8148148148148144E-3</v>
      </c>
      <c r="K18838" s="3">
        <v>9.5138888888888894E-3</v>
      </c>
      <c r="L18838">
        <v>0.94199999999999995</v>
      </c>
      <c r="M18838">
        <v>0.39600000000000002</v>
      </c>
      <c r="N18838">
        <v>0.11799999999999999</v>
      </c>
      <c r="O18838" t="s">
        <v>219786</v>
      </c>
      <c r="P18838">
        <v>18837</v>
      </c>
    </row>
    <row r="18839" spans="1:16" x14ac:dyDescent="0.3">
      <c r="A18839" t="s">
        <v>226400</v>
      </c>
      <c r="B18839" t="s">
        <v>226401</v>
      </c>
      <c r="C18839" t="s">
        <v>219781</v>
      </c>
      <c r="D18839" t="s">
        <v>219782</v>
      </c>
      <c r="E18839">
        <v>80304</v>
      </c>
      <c r="F18839" t="s">
        <v>255792</v>
      </c>
      <c r="G18839" t="s">
        <v>219784</v>
      </c>
      <c r="H18839" t="s">
        <v>255793</v>
      </c>
      <c r="I18839" t="s">
        <v>219784</v>
      </c>
      <c r="J18839" s="3">
        <v>0.23462962962962963</v>
      </c>
      <c r="K18839" s="3">
        <v>0.16696759259259261</v>
      </c>
      <c r="L18839">
        <v>10.801</v>
      </c>
      <c r="M18839">
        <v>4.5359999999999996</v>
      </c>
      <c r="N18839">
        <v>1.355</v>
      </c>
      <c r="O18839" t="s">
        <v>219786</v>
      </c>
      <c r="P18839">
        <v>18838</v>
      </c>
    </row>
    <row r="18840" spans="1:16" x14ac:dyDescent="0.3">
      <c r="A18840" t="s">
        <v>226400</v>
      </c>
      <c r="B18840" t="s">
        <v>226401</v>
      </c>
      <c r="C18840" t="s">
        <v>219781</v>
      </c>
      <c r="D18840" t="s">
        <v>219782</v>
      </c>
      <c r="E18840">
        <v>80304</v>
      </c>
      <c r="F18840" t="s">
        <v>255794</v>
      </c>
      <c r="G18840" t="s">
        <v>219784</v>
      </c>
      <c r="H18840" t="s">
        <v>255795</v>
      </c>
      <c r="I18840" t="s">
        <v>219784</v>
      </c>
      <c r="J18840" s="3">
        <v>8.5763888888888876E-2</v>
      </c>
      <c r="K18840" s="3">
        <v>8.5543981481481471E-2</v>
      </c>
      <c r="L18840">
        <v>6.7930000000000001</v>
      </c>
      <c r="M18840">
        <v>2.8530000000000002</v>
      </c>
      <c r="N18840">
        <v>0.85299999999999998</v>
      </c>
      <c r="O18840" t="s">
        <v>219786</v>
      </c>
      <c r="P18840">
        <v>18839</v>
      </c>
    </row>
    <row r="18841" spans="1:16" x14ac:dyDescent="0.3">
      <c r="A18841" t="s">
        <v>219779</v>
      </c>
      <c r="B18841" t="s">
        <v>219780</v>
      </c>
      <c r="C18841" t="s">
        <v>219781</v>
      </c>
      <c r="D18841" t="s">
        <v>219782</v>
      </c>
      <c r="E18841">
        <v>80302</v>
      </c>
      <c r="F18841" t="s">
        <v>255796</v>
      </c>
      <c r="G18841" t="s">
        <v>219784</v>
      </c>
      <c r="H18841" t="s">
        <v>255797</v>
      </c>
      <c r="I18841" t="s">
        <v>219784</v>
      </c>
      <c r="J18841" s="3">
        <v>9.4780092592592582E-2</v>
      </c>
      <c r="K18841" s="3">
        <v>9.4606481481481486E-2</v>
      </c>
      <c r="L18841">
        <v>8.1630000000000003</v>
      </c>
      <c r="M18841">
        <v>3.4279999999999999</v>
      </c>
      <c r="N18841">
        <v>1.024</v>
      </c>
      <c r="O18841" t="s">
        <v>219786</v>
      </c>
      <c r="P18841">
        <v>18840</v>
      </c>
    </row>
    <row r="18842" spans="1:16" x14ac:dyDescent="0.3">
      <c r="A18842" t="s">
        <v>219870</v>
      </c>
      <c r="B18842" t="s">
        <v>219867</v>
      </c>
      <c r="C18842" t="s">
        <v>219781</v>
      </c>
      <c r="D18842" t="s">
        <v>219782</v>
      </c>
      <c r="E18842">
        <v>80302</v>
      </c>
      <c r="F18842" t="s">
        <v>255798</v>
      </c>
      <c r="G18842" t="s">
        <v>219784</v>
      </c>
      <c r="H18842" t="s">
        <v>255799</v>
      </c>
      <c r="I18842" t="s">
        <v>219784</v>
      </c>
      <c r="J18842" s="3">
        <v>5.0254629629629628E-2</v>
      </c>
      <c r="K18842" s="3">
        <v>4.3171296296296298E-2</v>
      </c>
      <c r="L18842">
        <v>6.3789999999999996</v>
      </c>
      <c r="M18842">
        <v>2.6789999999999998</v>
      </c>
      <c r="N18842">
        <v>0.80100000000000005</v>
      </c>
      <c r="O18842" t="s">
        <v>219786</v>
      </c>
      <c r="P18842">
        <v>18841</v>
      </c>
    </row>
    <row r="18843" spans="1:16" x14ac:dyDescent="0.3">
      <c r="A18843" t="s">
        <v>219884</v>
      </c>
      <c r="B18843" t="s">
        <v>219885</v>
      </c>
      <c r="C18843" t="s">
        <v>219781</v>
      </c>
      <c r="D18843" t="s">
        <v>219782</v>
      </c>
      <c r="E18843">
        <v>80302</v>
      </c>
      <c r="F18843" t="s">
        <v>255800</v>
      </c>
      <c r="G18843" t="s">
        <v>219784</v>
      </c>
      <c r="H18843" t="s">
        <v>255801</v>
      </c>
      <c r="I18843" t="s">
        <v>219784</v>
      </c>
      <c r="J18843" s="3">
        <v>7.7465277777777772E-2</v>
      </c>
      <c r="K18843" s="3">
        <v>7.72337962962963E-2</v>
      </c>
      <c r="L18843">
        <v>5.952</v>
      </c>
      <c r="M18843">
        <v>2.5</v>
      </c>
      <c r="N18843">
        <v>0.747</v>
      </c>
      <c r="O18843" t="s">
        <v>219786</v>
      </c>
      <c r="P18843">
        <v>18842</v>
      </c>
    </row>
    <row r="18844" spans="1:16" x14ac:dyDescent="0.3">
      <c r="A18844" t="s">
        <v>221421</v>
      </c>
      <c r="B18844" t="s">
        <v>221422</v>
      </c>
      <c r="C18844" t="s">
        <v>219781</v>
      </c>
      <c r="D18844" t="s">
        <v>219782</v>
      </c>
      <c r="E18844">
        <v>80302</v>
      </c>
      <c r="F18844" t="s">
        <v>255802</v>
      </c>
      <c r="G18844" t="s">
        <v>219784</v>
      </c>
      <c r="H18844" t="s">
        <v>255803</v>
      </c>
      <c r="I18844" t="s">
        <v>219784</v>
      </c>
      <c r="J18844" s="3">
        <v>4.4062500000000004E-2</v>
      </c>
      <c r="K18844" s="3">
        <v>4.387731481481482E-2</v>
      </c>
      <c r="L18844">
        <v>1.1180000000000001</v>
      </c>
      <c r="M18844">
        <v>0.46899999999999997</v>
      </c>
      <c r="N18844">
        <v>0.14000000000000001</v>
      </c>
      <c r="O18844" t="s">
        <v>219786</v>
      </c>
      <c r="P18844">
        <v>18843</v>
      </c>
    </row>
    <row r="18845" spans="1:16" x14ac:dyDescent="0.3">
      <c r="A18845" t="s">
        <v>226400</v>
      </c>
      <c r="B18845" t="s">
        <v>226401</v>
      </c>
      <c r="C18845" t="s">
        <v>219781</v>
      </c>
      <c r="D18845" t="s">
        <v>219782</v>
      </c>
      <c r="E18845">
        <v>80304</v>
      </c>
      <c r="F18845" t="s">
        <v>255804</v>
      </c>
      <c r="G18845" t="s">
        <v>219784</v>
      </c>
      <c r="H18845" t="s">
        <v>255805</v>
      </c>
      <c r="I18845" t="s">
        <v>219784</v>
      </c>
      <c r="J18845" s="3">
        <v>0.10481481481481481</v>
      </c>
      <c r="K18845" s="3">
        <v>8.5567129629629632E-2</v>
      </c>
      <c r="L18845">
        <v>12.929</v>
      </c>
      <c r="M18845">
        <v>5.43</v>
      </c>
      <c r="N18845">
        <v>1.623</v>
      </c>
      <c r="O18845" t="s">
        <v>219786</v>
      </c>
      <c r="P18845">
        <v>18844</v>
      </c>
    </row>
    <row r="18846" spans="1:16" x14ac:dyDescent="0.3">
      <c r="A18846" t="s">
        <v>219866</v>
      </c>
      <c r="B18846" t="s">
        <v>219867</v>
      </c>
      <c r="C18846" t="s">
        <v>219781</v>
      </c>
      <c r="D18846" t="s">
        <v>219782</v>
      </c>
      <c r="E18846">
        <v>80302</v>
      </c>
      <c r="F18846" t="s">
        <v>255806</v>
      </c>
      <c r="G18846" t="s">
        <v>219784</v>
      </c>
      <c r="H18846" t="s">
        <v>255807</v>
      </c>
      <c r="I18846" t="s">
        <v>219784</v>
      </c>
      <c r="J18846" s="3">
        <v>0.1203125</v>
      </c>
      <c r="K18846" s="3">
        <v>8.9421296296296304E-2</v>
      </c>
      <c r="L18846">
        <v>7.1369999999999996</v>
      </c>
      <c r="M18846">
        <v>2.9969999999999999</v>
      </c>
      <c r="N18846">
        <v>0.89600000000000002</v>
      </c>
      <c r="O18846" t="s">
        <v>219786</v>
      </c>
      <c r="P18846">
        <v>18845</v>
      </c>
    </row>
    <row r="18847" spans="1:16" x14ac:dyDescent="0.3">
      <c r="A18847" t="s">
        <v>221373</v>
      </c>
      <c r="B18847" t="s">
        <v>221374</v>
      </c>
      <c r="C18847" t="s">
        <v>219781</v>
      </c>
      <c r="D18847" t="s">
        <v>219782</v>
      </c>
      <c r="E18847">
        <v>80301</v>
      </c>
      <c r="F18847" t="s">
        <v>255808</v>
      </c>
      <c r="G18847" t="s">
        <v>219784</v>
      </c>
      <c r="H18847" t="s">
        <v>255809</v>
      </c>
      <c r="I18847" t="s">
        <v>219784</v>
      </c>
      <c r="J18847" s="3">
        <v>6.0474537037037035E-2</v>
      </c>
      <c r="K18847" s="3">
        <v>2.0185185185185184E-2</v>
      </c>
      <c r="L18847">
        <v>3.4359999999999999</v>
      </c>
      <c r="M18847">
        <v>1.4430000000000001</v>
      </c>
      <c r="N18847">
        <v>0.43099999999999999</v>
      </c>
      <c r="O18847" t="s">
        <v>219786</v>
      </c>
      <c r="P18847">
        <v>18846</v>
      </c>
    </row>
    <row r="18848" spans="1:16" x14ac:dyDescent="0.3">
      <c r="A18848" t="s">
        <v>219795</v>
      </c>
      <c r="B18848" t="s">
        <v>219796</v>
      </c>
      <c r="C18848" t="s">
        <v>219781</v>
      </c>
      <c r="D18848" t="s">
        <v>219782</v>
      </c>
      <c r="E18848">
        <v>80305</v>
      </c>
      <c r="F18848" t="s">
        <v>255810</v>
      </c>
      <c r="G18848" t="s">
        <v>219784</v>
      </c>
      <c r="H18848" t="s">
        <v>255811</v>
      </c>
      <c r="I18848" t="s">
        <v>219784</v>
      </c>
      <c r="J18848" s="3">
        <v>7.3020833333333326E-2</v>
      </c>
      <c r="K18848" s="3">
        <v>7.2870370370370363E-2</v>
      </c>
      <c r="L18848">
        <v>10.567</v>
      </c>
      <c r="M18848">
        <v>4.4379999999999997</v>
      </c>
      <c r="N18848">
        <v>1.3260000000000001</v>
      </c>
      <c r="O18848" t="s">
        <v>219786</v>
      </c>
      <c r="P18848">
        <v>18847</v>
      </c>
    </row>
    <row r="18849" spans="1:16" x14ac:dyDescent="0.3">
      <c r="A18849" t="s">
        <v>221421</v>
      </c>
      <c r="B18849" t="s">
        <v>221422</v>
      </c>
      <c r="C18849" t="s">
        <v>219781</v>
      </c>
      <c r="D18849" t="s">
        <v>219782</v>
      </c>
      <c r="E18849">
        <v>80302</v>
      </c>
      <c r="F18849" t="s">
        <v>255812</v>
      </c>
      <c r="G18849" t="s">
        <v>219784</v>
      </c>
      <c r="H18849" t="s">
        <v>255813</v>
      </c>
      <c r="I18849" t="s">
        <v>219784</v>
      </c>
      <c r="J18849" s="3">
        <v>2.78125E-2</v>
      </c>
      <c r="K18849" s="3">
        <v>2.7673611111111111E-2</v>
      </c>
      <c r="L18849">
        <v>2.1240000000000001</v>
      </c>
      <c r="M18849">
        <v>0.89200000000000002</v>
      </c>
      <c r="N18849">
        <v>0.26700000000000002</v>
      </c>
      <c r="O18849" t="s">
        <v>219786</v>
      </c>
      <c r="P18849">
        <v>18848</v>
      </c>
    </row>
    <row r="18850" spans="1:16" x14ac:dyDescent="0.3">
      <c r="A18850" t="s">
        <v>219831</v>
      </c>
      <c r="B18850" t="s">
        <v>219796</v>
      </c>
      <c r="C18850" t="s">
        <v>219781</v>
      </c>
      <c r="D18850" t="s">
        <v>219782</v>
      </c>
      <c r="E18850">
        <v>80305</v>
      </c>
      <c r="F18850" t="s">
        <v>255814</v>
      </c>
      <c r="G18850" t="s">
        <v>219784</v>
      </c>
      <c r="H18850" t="s">
        <v>255815</v>
      </c>
      <c r="I18850" t="s">
        <v>219784</v>
      </c>
      <c r="J18850" s="3">
        <v>5.1446759259259262E-2</v>
      </c>
      <c r="K18850" s="3">
        <v>3.6134259259259262E-2</v>
      </c>
      <c r="L18850">
        <v>1.732</v>
      </c>
      <c r="M18850">
        <v>0.72699999999999998</v>
      </c>
      <c r="N18850">
        <v>0.217</v>
      </c>
      <c r="O18850" t="s">
        <v>219786</v>
      </c>
      <c r="P18850">
        <v>18849</v>
      </c>
    </row>
    <row r="18851" spans="1:16" x14ac:dyDescent="0.3">
      <c r="A18851" t="s">
        <v>219873</v>
      </c>
      <c r="B18851" t="s">
        <v>219874</v>
      </c>
      <c r="C18851" t="s">
        <v>219781</v>
      </c>
      <c r="D18851" t="s">
        <v>219782</v>
      </c>
      <c r="E18851">
        <v>80302</v>
      </c>
      <c r="F18851" t="s">
        <v>255816</v>
      </c>
      <c r="G18851" t="s">
        <v>219784</v>
      </c>
      <c r="H18851" t="s">
        <v>255817</v>
      </c>
      <c r="I18851" t="s">
        <v>219784</v>
      </c>
      <c r="J18851" s="3">
        <v>0.10859953703703702</v>
      </c>
      <c r="K18851" s="3">
        <v>0.10822916666666667</v>
      </c>
      <c r="L18851">
        <v>16.093</v>
      </c>
      <c r="M18851">
        <v>6.7590000000000003</v>
      </c>
      <c r="N18851">
        <v>2.02</v>
      </c>
      <c r="O18851" t="s">
        <v>219786</v>
      </c>
      <c r="P18851">
        <v>18850</v>
      </c>
    </row>
    <row r="18852" spans="1:16" x14ac:dyDescent="0.3">
      <c r="A18852" t="s">
        <v>221421</v>
      </c>
      <c r="B18852" t="s">
        <v>221422</v>
      </c>
      <c r="C18852" t="s">
        <v>219781</v>
      </c>
      <c r="D18852" t="s">
        <v>219782</v>
      </c>
      <c r="E18852">
        <v>80302</v>
      </c>
      <c r="F18852" t="s">
        <v>255818</v>
      </c>
      <c r="G18852" t="s">
        <v>219784</v>
      </c>
      <c r="H18852" t="s">
        <v>255819</v>
      </c>
      <c r="I18852" t="s">
        <v>219784</v>
      </c>
      <c r="J18852" s="3">
        <v>4.2881944444444438E-2</v>
      </c>
      <c r="K18852" s="3">
        <v>4.2650462962962959E-2</v>
      </c>
      <c r="L18852">
        <v>3.528</v>
      </c>
      <c r="M18852">
        <v>1.482</v>
      </c>
      <c r="N18852">
        <v>0.443</v>
      </c>
      <c r="O18852" t="s">
        <v>219786</v>
      </c>
      <c r="P18852">
        <v>18851</v>
      </c>
    </row>
    <row r="18853" spans="1:16" x14ac:dyDescent="0.3">
      <c r="A18853" t="s">
        <v>221421</v>
      </c>
      <c r="B18853" t="s">
        <v>221422</v>
      </c>
      <c r="C18853" t="s">
        <v>219781</v>
      </c>
      <c r="D18853" t="s">
        <v>219782</v>
      </c>
      <c r="E18853">
        <v>80302</v>
      </c>
      <c r="F18853" t="s">
        <v>255820</v>
      </c>
      <c r="G18853" t="s">
        <v>219784</v>
      </c>
      <c r="H18853" t="s">
        <v>255821</v>
      </c>
      <c r="I18853" t="s">
        <v>219784</v>
      </c>
      <c r="J18853" s="3">
        <v>9.4560185185185181E-3</v>
      </c>
      <c r="K18853" s="3">
        <v>9.3055555555555548E-3</v>
      </c>
      <c r="L18853">
        <v>1.345</v>
      </c>
      <c r="M18853">
        <v>0.56499999999999995</v>
      </c>
      <c r="N18853">
        <v>0.16900000000000001</v>
      </c>
      <c r="O18853" t="s">
        <v>219786</v>
      </c>
      <c r="P18853">
        <v>18852</v>
      </c>
    </row>
    <row r="18854" spans="1:16" x14ac:dyDescent="0.3">
      <c r="A18854" t="s">
        <v>219877</v>
      </c>
      <c r="B18854" t="s">
        <v>219878</v>
      </c>
      <c r="C18854" t="s">
        <v>219781</v>
      </c>
      <c r="D18854" t="s">
        <v>219782</v>
      </c>
      <c r="E18854">
        <v>80302</v>
      </c>
      <c r="F18854" t="s">
        <v>255822</v>
      </c>
      <c r="G18854" t="s">
        <v>219784</v>
      </c>
      <c r="H18854" t="s">
        <v>255817</v>
      </c>
      <c r="I18854" t="s">
        <v>219784</v>
      </c>
      <c r="J18854" s="3">
        <v>7.0370370370370375E-2</v>
      </c>
      <c r="K18854" s="3">
        <v>7.0208333333333331E-2</v>
      </c>
      <c r="L18854">
        <v>5.4409999999999998</v>
      </c>
      <c r="M18854">
        <v>2.2850000000000001</v>
      </c>
      <c r="N18854">
        <v>0.68300000000000005</v>
      </c>
      <c r="O18854" t="s">
        <v>219786</v>
      </c>
      <c r="P18854">
        <v>18853</v>
      </c>
    </row>
    <row r="18855" spans="1:16" x14ac:dyDescent="0.3">
      <c r="A18855" t="s">
        <v>219779</v>
      </c>
      <c r="B18855" t="s">
        <v>219780</v>
      </c>
      <c r="C18855" t="s">
        <v>219781</v>
      </c>
      <c r="D18855" t="s">
        <v>219782</v>
      </c>
      <c r="E18855">
        <v>80302</v>
      </c>
      <c r="F18855" t="s">
        <v>255823</v>
      </c>
      <c r="G18855" t="s">
        <v>219784</v>
      </c>
      <c r="H18855" t="s">
        <v>255824</v>
      </c>
      <c r="I18855" t="s">
        <v>219784</v>
      </c>
      <c r="J18855" s="3">
        <v>0.1194675925925926</v>
      </c>
      <c r="K18855" s="3">
        <v>0.11922453703703705</v>
      </c>
      <c r="L18855">
        <v>17.594000000000001</v>
      </c>
      <c r="M18855">
        <v>7.39</v>
      </c>
      <c r="N18855">
        <v>2.2080000000000002</v>
      </c>
      <c r="O18855" t="s">
        <v>219786</v>
      </c>
      <c r="P18855">
        <v>18854</v>
      </c>
    </row>
    <row r="18856" spans="1:16" x14ac:dyDescent="0.3">
      <c r="A18856" t="s">
        <v>221421</v>
      </c>
      <c r="B18856" t="s">
        <v>221422</v>
      </c>
      <c r="C18856" t="s">
        <v>219781</v>
      </c>
      <c r="D18856" t="s">
        <v>219782</v>
      </c>
      <c r="E18856">
        <v>80302</v>
      </c>
      <c r="F18856" t="s">
        <v>255825</v>
      </c>
      <c r="G18856" t="s">
        <v>219784</v>
      </c>
      <c r="H18856" t="s">
        <v>255826</v>
      </c>
      <c r="I18856" t="s">
        <v>219784</v>
      </c>
      <c r="J18856" s="3">
        <v>8.8912037037037039E-2</v>
      </c>
      <c r="K18856" s="3">
        <v>8.8761574074074076E-2</v>
      </c>
      <c r="L18856">
        <v>12.885</v>
      </c>
      <c r="M18856">
        <v>5.4119999999999999</v>
      </c>
      <c r="N18856">
        <v>1.617</v>
      </c>
      <c r="O18856" t="s">
        <v>219786</v>
      </c>
      <c r="P18856">
        <v>18855</v>
      </c>
    </row>
    <row r="18857" spans="1:16" x14ac:dyDescent="0.3">
      <c r="A18857" t="s">
        <v>219873</v>
      </c>
      <c r="B18857" t="s">
        <v>219874</v>
      </c>
      <c r="C18857" t="s">
        <v>219781</v>
      </c>
      <c r="D18857" t="s">
        <v>219782</v>
      </c>
      <c r="E18857">
        <v>80302</v>
      </c>
      <c r="F18857" t="s">
        <v>255827</v>
      </c>
      <c r="G18857" t="s">
        <v>219784</v>
      </c>
      <c r="H18857" t="s">
        <v>255828</v>
      </c>
      <c r="I18857" t="s">
        <v>219784</v>
      </c>
      <c r="J18857" s="3">
        <v>1.923611111111111E-2</v>
      </c>
      <c r="K18857" s="3">
        <v>1.9050925925925926E-2</v>
      </c>
      <c r="L18857">
        <v>2.8940000000000001</v>
      </c>
      <c r="M18857">
        <v>1.2150000000000001</v>
      </c>
      <c r="N18857">
        <v>0.36299999999999999</v>
      </c>
      <c r="O18857" t="s">
        <v>219786</v>
      </c>
      <c r="P18857">
        <v>18856</v>
      </c>
    </row>
    <row r="18858" spans="1:16" x14ac:dyDescent="0.3">
      <c r="A18858" t="s">
        <v>226400</v>
      </c>
      <c r="B18858" t="s">
        <v>226401</v>
      </c>
      <c r="C18858" t="s">
        <v>219781</v>
      </c>
      <c r="D18858" t="s">
        <v>219782</v>
      </c>
      <c r="E18858">
        <v>80304</v>
      </c>
      <c r="F18858" t="s">
        <v>255829</v>
      </c>
      <c r="G18858" t="s">
        <v>219784</v>
      </c>
      <c r="H18858" t="s">
        <v>255830</v>
      </c>
      <c r="I18858" t="s">
        <v>219784</v>
      </c>
      <c r="J18858" s="3">
        <v>1.9895833333333331E-2</v>
      </c>
      <c r="K18858" s="3">
        <v>1.9664351851851853E-2</v>
      </c>
      <c r="L18858">
        <v>1.5840000000000001</v>
      </c>
      <c r="M18858">
        <v>0.66500000000000004</v>
      </c>
      <c r="N18858">
        <v>0.19900000000000001</v>
      </c>
      <c r="O18858" t="s">
        <v>219786</v>
      </c>
      <c r="P18858">
        <v>18857</v>
      </c>
    </row>
    <row r="18859" spans="1:16" x14ac:dyDescent="0.3">
      <c r="A18859" t="s">
        <v>221421</v>
      </c>
      <c r="B18859" t="s">
        <v>221422</v>
      </c>
      <c r="C18859" t="s">
        <v>219781</v>
      </c>
      <c r="D18859" t="s">
        <v>219782</v>
      </c>
      <c r="E18859">
        <v>80302</v>
      </c>
      <c r="F18859" t="s">
        <v>255831</v>
      </c>
      <c r="G18859" t="s">
        <v>219784</v>
      </c>
      <c r="H18859" t="s">
        <v>255832</v>
      </c>
      <c r="I18859" t="s">
        <v>219784</v>
      </c>
      <c r="J18859" s="3">
        <v>4.9131944444444443E-2</v>
      </c>
      <c r="K18859" s="3">
        <v>4.8738425925925921E-2</v>
      </c>
      <c r="L18859">
        <v>3.7530000000000001</v>
      </c>
      <c r="M18859">
        <v>1.5760000000000001</v>
      </c>
      <c r="N18859">
        <v>0.47099999999999997</v>
      </c>
      <c r="O18859" t="s">
        <v>219786</v>
      </c>
      <c r="P18859">
        <v>18858</v>
      </c>
    </row>
    <row r="18860" spans="1:16" x14ac:dyDescent="0.3">
      <c r="A18860" t="s">
        <v>226400</v>
      </c>
      <c r="B18860" t="s">
        <v>226401</v>
      </c>
      <c r="C18860" t="s">
        <v>219781</v>
      </c>
      <c r="D18860" t="s">
        <v>219782</v>
      </c>
      <c r="E18860">
        <v>80304</v>
      </c>
      <c r="F18860" t="s">
        <v>255833</v>
      </c>
      <c r="G18860" t="s">
        <v>219784</v>
      </c>
      <c r="H18860" t="s">
        <v>255834</v>
      </c>
      <c r="I18860" t="s">
        <v>219784</v>
      </c>
      <c r="J18860" s="3">
        <v>0.1213425925925926</v>
      </c>
      <c r="K18860" s="3">
        <v>0.12111111111111111</v>
      </c>
      <c r="L18860">
        <v>15.206</v>
      </c>
      <c r="M18860">
        <v>6.3860000000000001</v>
      </c>
      <c r="N18860">
        <v>1.9079999999999999</v>
      </c>
      <c r="O18860" t="s">
        <v>219786</v>
      </c>
      <c r="P18860">
        <v>18859</v>
      </c>
    </row>
    <row r="18861" spans="1:16" x14ac:dyDescent="0.3">
      <c r="A18861" t="s">
        <v>219866</v>
      </c>
      <c r="B18861" t="s">
        <v>219867</v>
      </c>
      <c r="C18861" t="s">
        <v>219781</v>
      </c>
      <c r="D18861" t="s">
        <v>219782</v>
      </c>
      <c r="E18861">
        <v>80302</v>
      </c>
      <c r="F18861" t="s">
        <v>255835</v>
      </c>
      <c r="G18861" t="s">
        <v>219784</v>
      </c>
      <c r="H18861" t="s">
        <v>255836</v>
      </c>
      <c r="I18861" t="s">
        <v>219784</v>
      </c>
      <c r="J18861" s="3">
        <v>8.9282407407407408E-2</v>
      </c>
      <c r="K18861" s="3">
        <v>8.9108796296296297E-2</v>
      </c>
      <c r="L18861">
        <v>13.172000000000001</v>
      </c>
      <c r="M18861">
        <v>5.532</v>
      </c>
      <c r="N18861">
        <v>1.653</v>
      </c>
      <c r="O18861" t="s">
        <v>219786</v>
      </c>
      <c r="P18861">
        <v>18860</v>
      </c>
    </row>
    <row r="18862" spans="1:16" x14ac:dyDescent="0.3">
      <c r="A18862" t="s">
        <v>226400</v>
      </c>
      <c r="B18862" t="s">
        <v>226401</v>
      </c>
      <c r="C18862" t="s">
        <v>219781</v>
      </c>
      <c r="D18862" t="s">
        <v>219782</v>
      </c>
      <c r="E18862">
        <v>80304</v>
      </c>
      <c r="F18862" t="s">
        <v>255837</v>
      </c>
      <c r="G18862" t="s">
        <v>219784</v>
      </c>
      <c r="H18862" t="s">
        <v>255838</v>
      </c>
      <c r="I18862" t="s">
        <v>219784</v>
      </c>
      <c r="J18862" s="3">
        <v>1.3888888888888889E-3</v>
      </c>
      <c r="K18862" s="3">
        <v>0</v>
      </c>
      <c r="L18862">
        <v>0</v>
      </c>
      <c r="M18862">
        <v>0</v>
      </c>
      <c r="N18862">
        <v>0</v>
      </c>
      <c r="O18862" t="s">
        <v>219786</v>
      </c>
      <c r="P18862">
        <v>18861</v>
      </c>
    </row>
    <row r="18863" spans="1:16" x14ac:dyDescent="0.3">
      <c r="A18863" t="s">
        <v>219873</v>
      </c>
      <c r="B18863" t="s">
        <v>219874</v>
      </c>
      <c r="C18863" t="s">
        <v>219781</v>
      </c>
      <c r="D18863" t="s">
        <v>219782</v>
      </c>
      <c r="E18863">
        <v>80302</v>
      </c>
      <c r="F18863" t="s">
        <v>255839</v>
      </c>
      <c r="G18863" t="s">
        <v>219784</v>
      </c>
      <c r="H18863" t="s">
        <v>255840</v>
      </c>
      <c r="I18863" t="s">
        <v>219784</v>
      </c>
      <c r="J18863" s="3">
        <v>0.13549768518518518</v>
      </c>
      <c r="K18863" s="3">
        <v>0.13540509259259259</v>
      </c>
      <c r="L18863">
        <v>20.498999999999999</v>
      </c>
      <c r="M18863">
        <v>8.609</v>
      </c>
      <c r="N18863">
        <v>2.573</v>
      </c>
      <c r="O18863" t="s">
        <v>219786</v>
      </c>
      <c r="P18863">
        <v>18862</v>
      </c>
    </row>
    <row r="18864" spans="1:16" x14ac:dyDescent="0.3">
      <c r="A18864" t="s">
        <v>219779</v>
      </c>
      <c r="B18864" t="s">
        <v>219780</v>
      </c>
      <c r="C18864" t="s">
        <v>219781</v>
      </c>
      <c r="D18864" t="s">
        <v>219782</v>
      </c>
      <c r="E18864">
        <v>80302</v>
      </c>
      <c r="F18864" t="s">
        <v>255841</v>
      </c>
      <c r="G18864" t="s">
        <v>219784</v>
      </c>
      <c r="H18864" t="s">
        <v>255842</v>
      </c>
      <c r="I18864" t="s">
        <v>219784</v>
      </c>
      <c r="J18864" s="3">
        <v>4.4120370370370372E-2</v>
      </c>
      <c r="K18864" s="3">
        <v>4.3946759259259255E-2</v>
      </c>
      <c r="L18864">
        <v>6.923</v>
      </c>
      <c r="M18864">
        <v>2.9079999999999999</v>
      </c>
      <c r="N18864">
        <v>0.86899999999999999</v>
      </c>
      <c r="O18864" t="s">
        <v>219786</v>
      </c>
      <c r="P18864">
        <v>18863</v>
      </c>
    </row>
    <row r="18865" spans="1:16" x14ac:dyDescent="0.3">
      <c r="A18865" t="s">
        <v>226400</v>
      </c>
      <c r="B18865" t="s">
        <v>226401</v>
      </c>
      <c r="C18865" t="s">
        <v>219781</v>
      </c>
      <c r="D18865" t="s">
        <v>219782</v>
      </c>
      <c r="E18865">
        <v>80304</v>
      </c>
      <c r="F18865" t="s">
        <v>255843</v>
      </c>
      <c r="G18865" t="s">
        <v>219784</v>
      </c>
      <c r="H18865" t="s">
        <v>255844</v>
      </c>
      <c r="I18865" t="s">
        <v>219784</v>
      </c>
      <c r="J18865" s="3">
        <v>9.2002314814814815E-2</v>
      </c>
      <c r="K18865" s="3">
        <v>9.1851851851851851E-2</v>
      </c>
      <c r="L18865">
        <v>5.7210000000000001</v>
      </c>
      <c r="M18865">
        <v>2.403</v>
      </c>
      <c r="N18865">
        <v>0.71799999999999997</v>
      </c>
      <c r="O18865" t="s">
        <v>219786</v>
      </c>
      <c r="P18865">
        <v>18864</v>
      </c>
    </row>
    <row r="18866" spans="1:16" x14ac:dyDescent="0.3">
      <c r="A18866" t="s">
        <v>226400</v>
      </c>
      <c r="B18866" t="s">
        <v>226401</v>
      </c>
      <c r="C18866" t="s">
        <v>219781</v>
      </c>
      <c r="D18866" t="s">
        <v>219782</v>
      </c>
      <c r="E18866">
        <v>80304</v>
      </c>
      <c r="F18866" t="s">
        <v>255845</v>
      </c>
      <c r="G18866" t="s">
        <v>219784</v>
      </c>
      <c r="H18866" t="s">
        <v>255844</v>
      </c>
      <c r="I18866" t="s">
        <v>219784</v>
      </c>
      <c r="J18866" s="3">
        <v>5.1782407407407409E-2</v>
      </c>
      <c r="K18866" s="3">
        <v>5.168981481481482E-2</v>
      </c>
      <c r="L18866">
        <v>7.3780000000000001</v>
      </c>
      <c r="M18866">
        <v>3.0990000000000002</v>
      </c>
      <c r="N18866">
        <v>0.92600000000000005</v>
      </c>
      <c r="O18866" t="s">
        <v>219786</v>
      </c>
      <c r="P18866">
        <v>18865</v>
      </c>
    </row>
    <row r="18867" spans="1:16" x14ac:dyDescent="0.3">
      <c r="A18867" t="s">
        <v>219831</v>
      </c>
      <c r="B18867" t="s">
        <v>219796</v>
      </c>
      <c r="C18867" t="s">
        <v>219781</v>
      </c>
      <c r="D18867" t="s">
        <v>219782</v>
      </c>
      <c r="E18867">
        <v>80305</v>
      </c>
      <c r="F18867" t="s">
        <v>255846</v>
      </c>
      <c r="G18867" t="s">
        <v>219784</v>
      </c>
      <c r="H18867" t="s">
        <v>255847</v>
      </c>
      <c r="I18867" t="s">
        <v>219784</v>
      </c>
      <c r="J18867" s="3">
        <v>4.5578703703703705E-2</v>
      </c>
      <c r="K18867" s="3">
        <v>4.5393518518518521E-2</v>
      </c>
      <c r="L18867">
        <v>3.343</v>
      </c>
      <c r="M18867">
        <v>1.4039999999999999</v>
      </c>
      <c r="N18867">
        <v>0.41899999999999998</v>
      </c>
      <c r="O18867" t="s">
        <v>219786</v>
      </c>
      <c r="P18867">
        <v>18866</v>
      </c>
    </row>
    <row r="18868" spans="1:16" x14ac:dyDescent="0.3">
      <c r="A18868" t="s">
        <v>221421</v>
      </c>
      <c r="B18868" t="s">
        <v>221422</v>
      </c>
      <c r="C18868" t="s">
        <v>219781</v>
      </c>
      <c r="D18868" t="s">
        <v>219782</v>
      </c>
      <c r="E18868">
        <v>80302</v>
      </c>
      <c r="F18868" t="s">
        <v>255848</v>
      </c>
      <c r="G18868" t="s">
        <v>219784</v>
      </c>
      <c r="H18868" t="s">
        <v>255849</v>
      </c>
      <c r="I18868" t="s">
        <v>219784</v>
      </c>
      <c r="J18868" s="3">
        <v>4.1365740740740745E-2</v>
      </c>
      <c r="K18868" s="3">
        <v>4.1215277777777774E-2</v>
      </c>
      <c r="L18868">
        <v>2.6549999999999998</v>
      </c>
      <c r="M18868">
        <v>1.115</v>
      </c>
      <c r="N18868">
        <v>0.33300000000000002</v>
      </c>
      <c r="O18868" t="s">
        <v>219786</v>
      </c>
      <c r="P18868">
        <v>18867</v>
      </c>
    </row>
    <row r="18869" spans="1:16" x14ac:dyDescent="0.3">
      <c r="A18869" t="s">
        <v>219795</v>
      </c>
      <c r="B18869" t="s">
        <v>219796</v>
      </c>
      <c r="C18869" t="s">
        <v>219781</v>
      </c>
      <c r="D18869" t="s">
        <v>219782</v>
      </c>
      <c r="E18869">
        <v>80305</v>
      </c>
      <c r="F18869" t="s">
        <v>255850</v>
      </c>
      <c r="G18869" t="s">
        <v>219784</v>
      </c>
      <c r="H18869" t="s">
        <v>255851</v>
      </c>
      <c r="I18869" t="s">
        <v>219784</v>
      </c>
      <c r="J18869" s="3">
        <v>9.015046296296296E-2</v>
      </c>
      <c r="K18869" s="3">
        <v>8.9930555555555555E-2</v>
      </c>
      <c r="L18869">
        <v>6.1050000000000004</v>
      </c>
      <c r="M18869">
        <v>2.5640000000000001</v>
      </c>
      <c r="N18869">
        <v>0.76600000000000001</v>
      </c>
      <c r="O18869" t="s">
        <v>219786</v>
      </c>
      <c r="P18869">
        <v>18868</v>
      </c>
    </row>
    <row r="18870" spans="1:16" x14ac:dyDescent="0.3">
      <c r="A18870" t="s">
        <v>221373</v>
      </c>
      <c r="B18870" t="s">
        <v>221374</v>
      </c>
      <c r="C18870" t="s">
        <v>219781</v>
      </c>
      <c r="D18870" t="s">
        <v>219782</v>
      </c>
      <c r="E18870">
        <v>80301</v>
      </c>
      <c r="F18870" t="s">
        <v>255852</v>
      </c>
      <c r="G18870" t="s">
        <v>219784</v>
      </c>
      <c r="H18870" t="s">
        <v>255853</v>
      </c>
      <c r="I18870" t="s">
        <v>219784</v>
      </c>
      <c r="J18870" s="3">
        <v>4.7268518518518515E-2</v>
      </c>
      <c r="K18870" s="3">
        <v>4.7199074074074067E-2</v>
      </c>
      <c r="L18870">
        <v>7.7889999999999997</v>
      </c>
      <c r="M18870">
        <v>3.2719999999999998</v>
      </c>
      <c r="N18870">
        <v>0.97799999999999998</v>
      </c>
      <c r="O18870" t="s">
        <v>219786</v>
      </c>
      <c r="P18870">
        <v>18869</v>
      </c>
    </row>
    <row r="18871" spans="1:16" x14ac:dyDescent="0.3">
      <c r="A18871" t="s">
        <v>226400</v>
      </c>
      <c r="B18871" t="s">
        <v>226401</v>
      </c>
      <c r="C18871" t="s">
        <v>219781</v>
      </c>
      <c r="D18871" t="s">
        <v>219782</v>
      </c>
      <c r="E18871">
        <v>80304</v>
      </c>
      <c r="F18871" t="s">
        <v>255854</v>
      </c>
      <c r="G18871" t="s">
        <v>219784</v>
      </c>
      <c r="H18871" t="s">
        <v>255853</v>
      </c>
      <c r="I18871" t="s">
        <v>219784</v>
      </c>
      <c r="J18871" s="3">
        <v>1.9131944444444444E-2</v>
      </c>
      <c r="K18871" s="3">
        <v>1.894675925925926E-2</v>
      </c>
      <c r="L18871">
        <v>3.0129999999999999</v>
      </c>
      <c r="M18871">
        <v>1.2649999999999999</v>
      </c>
      <c r="N18871">
        <v>0.378</v>
      </c>
      <c r="O18871" t="s">
        <v>219786</v>
      </c>
      <c r="P18871">
        <v>18870</v>
      </c>
    </row>
    <row r="18872" spans="1:16" x14ac:dyDescent="0.3">
      <c r="A18872" t="s">
        <v>219873</v>
      </c>
      <c r="B18872" t="s">
        <v>219874</v>
      </c>
      <c r="C18872" t="s">
        <v>219781</v>
      </c>
      <c r="D18872" t="s">
        <v>219782</v>
      </c>
      <c r="E18872">
        <v>80302</v>
      </c>
      <c r="F18872" t="s">
        <v>255855</v>
      </c>
      <c r="G18872" t="s">
        <v>219784</v>
      </c>
      <c r="H18872" t="s">
        <v>255856</v>
      </c>
      <c r="I18872" t="s">
        <v>219784</v>
      </c>
      <c r="J18872" s="3">
        <v>3.9386574074074074E-2</v>
      </c>
      <c r="K18872" s="3">
        <v>3.9247685185185184E-2</v>
      </c>
      <c r="L18872">
        <v>5.7690000000000001</v>
      </c>
      <c r="M18872">
        <v>2.423</v>
      </c>
      <c r="N18872">
        <v>0.72399999999999998</v>
      </c>
      <c r="O18872" t="s">
        <v>219786</v>
      </c>
      <c r="P18872">
        <v>18871</v>
      </c>
    </row>
    <row r="18873" spans="1:16" x14ac:dyDescent="0.3">
      <c r="A18873" t="s">
        <v>219866</v>
      </c>
      <c r="B18873" t="s">
        <v>219867</v>
      </c>
      <c r="C18873" t="s">
        <v>219781</v>
      </c>
      <c r="D18873" t="s">
        <v>219782</v>
      </c>
      <c r="E18873">
        <v>80302</v>
      </c>
      <c r="F18873" t="s">
        <v>255857</v>
      </c>
      <c r="G18873" t="s">
        <v>219784</v>
      </c>
      <c r="H18873" t="s">
        <v>255858</v>
      </c>
      <c r="I18873" t="s">
        <v>219784</v>
      </c>
      <c r="J18873" s="3">
        <v>7.6435185185185189E-2</v>
      </c>
      <c r="K18873" s="3">
        <v>7.6273148148148159E-2</v>
      </c>
      <c r="L18873">
        <v>11.268000000000001</v>
      </c>
      <c r="M18873">
        <v>4.7329999999999997</v>
      </c>
      <c r="N18873">
        <v>1.4139999999999999</v>
      </c>
      <c r="O18873" t="s">
        <v>219786</v>
      </c>
      <c r="P18873">
        <v>18872</v>
      </c>
    </row>
    <row r="18874" spans="1:16" x14ac:dyDescent="0.3">
      <c r="A18874" t="s">
        <v>219870</v>
      </c>
      <c r="B18874" t="s">
        <v>219867</v>
      </c>
      <c r="C18874" t="s">
        <v>219781</v>
      </c>
      <c r="D18874" t="s">
        <v>219782</v>
      </c>
      <c r="E18874">
        <v>80302</v>
      </c>
      <c r="F18874" t="s">
        <v>255859</v>
      </c>
      <c r="G18874" t="s">
        <v>219784</v>
      </c>
      <c r="H18874" t="s">
        <v>255860</v>
      </c>
      <c r="I18874" t="s">
        <v>219784</v>
      </c>
      <c r="J18874" s="3">
        <v>4.0624999999999993E-3</v>
      </c>
      <c r="K18874" s="3">
        <v>3.645833333333333E-3</v>
      </c>
      <c r="L18874">
        <v>0.497</v>
      </c>
      <c r="M18874">
        <v>0.20899999999999999</v>
      </c>
      <c r="N18874">
        <v>6.2E-2</v>
      </c>
      <c r="O18874" t="s">
        <v>219786</v>
      </c>
      <c r="P18874">
        <v>18873</v>
      </c>
    </row>
    <row r="18875" spans="1:16" x14ac:dyDescent="0.3">
      <c r="A18875" t="s">
        <v>219873</v>
      </c>
      <c r="B18875" t="s">
        <v>219874</v>
      </c>
      <c r="C18875" t="s">
        <v>219781</v>
      </c>
      <c r="D18875" t="s">
        <v>219782</v>
      </c>
      <c r="E18875">
        <v>80302</v>
      </c>
      <c r="F18875" t="s">
        <v>255861</v>
      </c>
      <c r="G18875" t="s">
        <v>219784</v>
      </c>
      <c r="H18875" t="s">
        <v>255862</v>
      </c>
      <c r="I18875" t="s">
        <v>219784</v>
      </c>
      <c r="J18875" s="3">
        <v>8.7546296296296289E-2</v>
      </c>
      <c r="K18875" s="3">
        <v>8.7361111111111112E-2</v>
      </c>
      <c r="L18875">
        <v>13.222</v>
      </c>
      <c r="M18875">
        <v>5.5529999999999999</v>
      </c>
      <c r="N18875">
        <v>1.659</v>
      </c>
      <c r="O18875" t="s">
        <v>219786</v>
      </c>
      <c r="P18875">
        <v>18874</v>
      </c>
    </row>
    <row r="18876" spans="1:16" x14ac:dyDescent="0.3">
      <c r="A18876" t="s">
        <v>219805</v>
      </c>
      <c r="B18876" t="s">
        <v>219806</v>
      </c>
      <c r="C18876" t="s">
        <v>219781</v>
      </c>
      <c r="D18876" t="s">
        <v>219782</v>
      </c>
      <c r="E18876">
        <v>80302</v>
      </c>
      <c r="F18876" t="s">
        <v>255863</v>
      </c>
      <c r="G18876" t="s">
        <v>219784</v>
      </c>
      <c r="H18876" t="s">
        <v>255864</v>
      </c>
      <c r="I18876" t="s">
        <v>219784</v>
      </c>
      <c r="J18876" s="3">
        <v>4.144675925925926E-2</v>
      </c>
      <c r="K18876" s="3">
        <v>4.1331018518518517E-2</v>
      </c>
      <c r="L18876">
        <v>5.98</v>
      </c>
      <c r="M18876">
        <v>2.5110000000000001</v>
      </c>
      <c r="N18876">
        <v>0.75</v>
      </c>
      <c r="O18876" t="s">
        <v>219786</v>
      </c>
      <c r="P18876">
        <v>18875</v>
      </c>
    </row>
    <row r="18877" spans="1:16" x14ac:dyDescent="0.3">
      <c r="A18877" t="s">
        <v>219805</v>
      </c>
      <c r="B18877" t="s">
        <v>219806</v>
      </c>
      <c r="C18877" t="s">
        <v>219781</v>
      </c>
      <c r="D18877" t="s">
        <v>219782</v>
      </c>
      <c r="E18877">
        <v>80302</v>
      </c>
      <c r="F18877" t="s">
        <v>255865</v>
      </c>
      <c r="G18877" t="s">
        <v>219784</v>
      </c>
      <c r="H18877" t="s">
        <v>255866</v>
      </c>
      <c r="I18877" t="s">
        <v>219784</v>
      </c>
      <c r="J18877" s="4">
        <v>2.9397916666666668</v>
      </c>
      <c r="K18877" s="3">
        <v>6.206018518518519E-2</v>
      </c>
      <c r="L18877">
        <v>4.8079999999999998</v>
      </c>
      <c r="M18877">
        <v>2.02</v>
      </c>
      <c r="N18877">
        <v>0.60299999999999998</v>
      </c>
      <c r="O18877" t="s">
        <v>219786</v>
      </c>
      <c r="P18877">
        <v>18876</v>
      </c>
    </row>
    <row r="18878" spans="1:16" x14ac:dyDescent="0.3">
      <c r="A18878" t="s">
        <v>221373</v>
      </c>
      <c r="B18878" t="s">
        <v>221374</v>
      </c>
      <c r="C18878" t="s">
        <v>219781</v>
      </c>
      <c r="D18878" t="s">
        <v>219782</v>
      </c>
      <c r="E18878">
        <v>80301</v>
      </c>
      <c r="F18878" t="s">
        <v>255867</v>
      </c>
      <c r="G18878" t="s">
        <v>219784</v>
      </c>
      <c r="H18878" t="s">
        <v>255868</v>
      </c>
      <c r="I18878" t="s">
        <v>219784</v>
      </c>
      <c r="J18878" s="3">
        <v>1.7083333333333336E-2</v>
      </c>
      <c r="K18878" s="3">
        <v>1.6770833333333332E-2</v>
      </c>
      <c r="L18878">
        <v>2.8340000000000001</v>
      </c>
      <c r="M18878">
        <v>1.19</v>
      </c>
      <c r="N18878">
        <v>0.35599999999999998</v>
      </c>
      <c r="O18878" t="s">
        <v>219786</v>
      </c>
      <c r="P18878">
        <v>18877</v>
      </c>
    </row>
    <row r="18879" spans="1:16" x14ac:dyDescent="0.3">
      <c r="A18879" t="s">
        <v>219873</v>
      </c>
      <c r="B18879" t="s">
        <v>219874</v>
      </c>
      <c r="C18879" t="s">
        <v>219781</v>
      </c>
      <c r="D18879" t="s">
        <v>219782</v>
      </c>
      <c r="E18879">
        <v>80302</v>
      </c>
      <c r="F18879" t="s">
        <v>255869</v>
      </c>
      <c r="G18879" t="s">
        <v>219784</v>
      </c>
      <c r="H18879" t="s">
        <v>255870</v>
      </c>
      <c r="I18879" t="s">
        <v>219784</v>
      </c>
      <c r="J18879" s="3">
        <v>9.778935185185185E-2</v>
      </c>
      <c r="K18879" s="3">
        <v>9.7638888888888886E-2</v>
      </c>
      <c r="L18879">
        <v>14.653</v>
      </c>
      <c r="M18879">
        <v>6.1539999999999999</v>
      </c>
      <c r="N18879">
        <v>1.839</v>
      </c>
      <c r="O18879" t="s">
        <v>219786</v>
      </c>
      <c r="P18879">
        <v>18878</v>
      </c>
    </row>
    <row r="18880" spans="1:16" x14ac:dyDescent="0.3">
      <c r="A18880" t="s">
        <v>226775</v>
      </c>
      <c r="B18880" t="s">
        <v>226617</v>
      </c>
      <c r="C18880" t="s">
        <v>219781</v>
      </c>
      <c r="D18880" t="s">
        <v>219782</v>
      </c>
      <c r="E18880">
        <v>80302</v>
      </c>
      <c r="F18880" t="s">
        <v>255871</v>
      </c>
      <c r="G18880" t="s">
        <v>219784</v>
      </c>
      <c r="H18880" t="s">
        <v>255872</v>
      </c>
      <c r="I18880" t="s">
        <v>219784</v>
      </c>
      <c r="J18880" s="3">
        <v>0.69920138888888894</v>
      </c>
      <c r="K18880" s="3">
        <v>0.27271990740740742</v>
      </c>
      <c r="L18880">
        <v>30.565999999999999</v>
      </c>
      <c r="M18880">
        <v>12.837999999999999</v>
      </c>
      <c r="N18880">
        <v>3.8359999999999999</v>
      </c>
      <c r="O18880" t="s">
        <v>219786</v>
      </c>
      <c r="P18880">
        <v>18879</v>
      </c>
    </row>
    <row r="18881" spans="1:16" x14ac:dyDescent="0.3">
      <c r="A18881" t="s">
        <v>219884</v>
      </c>
      <c r="B18881" t="s">
        <v>219885</v>
      </c>
      <c r="C18881" t="s">
        <v>219781</v>
      </c>
      <c r="D18881" t="s">
        <v>219782</v>
      </c>
      <c r="E18881">
        <v>80302</v>
      </c>
      <c r="F18881" t="s">
        <v>255873</v>
      </c>
      <c r="G18881" t="s">
        <v>219784</v>
      </c>
      <c r="H18881" t="s">
        <v>255874</v>
      </c>
      <c r="I18881" t="s">
        <v>219784</v>
      </c>
      <c r="J18881" s="3">
        <v>8.2962962962962961E-2</v>
      </c>
      <c r="K18881" s="3">
        <v>8.2789351851851864E-2</v>
      </c>
      <c r="L18881">
        <v>6.62</v>
      </c>
      <c r="M18881">
        <v>2.7810000000000001</v>
      </c>
      <c r="N18881">
        <v>0.83099999999999996</v>
      </c>
      <c r="O18881" t="s">
        <v>219786</v>
      </c>
      <c r="P18881">
        <v>18880</v>
      </c>
    </row>
    <row r="18882" spans="1:16" x14ac:dyDescent="0.3">
      <c r="A18882" t="s">
        <v>219873</v>
      </c>
      <c r="B18882" t="s">
        <v>219874</v>
      </c>
      <c r="C18882" t="s">
        <v>219781</v>
      </c>
      <c r="D18882" t="s">
        <v>219782</v>
      </c>
      <c r="E18882">
        <v>80302</v>
      </c>
      <c r="F18882" t="s">
        <v>255875</v>
      </c>
      <c r="G18882" t="s">
        <v>219784</v>
      </c>
      <c r="H18882" t="s">
        <v>255876</v>
      </c>
      <c r="I18882" t="s">
        <v>219784</v>
      </c>
      <c r="J18882" s="3">
        <v>6.5347222222222223E-2</v>
      </c>
      <c r="K18882" s="3">
        <v>4.5081018518518513E-2</v>
      </c>
      <c r="L18882">
        <v>2.99</v>
      </c>
      <c r="M18882">
        <v>1.256</v>
      </c>
      <c r="N18882">
        <v>0.375</v>
      </c>
      <c r="O18882" t="s">
        <v>219786</v>
      </c>
      <c r="P18882">
        <v>18881</v>
      </c>
    </row>
    <row r="18883" spans="1:16" x14ac:dyDescent="0.3">
      <c r="A18883" t="s">
        <v>219884</v>
      </c>
      <c r="B18883" t="s">
        <v>219885</v>
      </c>
      <c r="C18883" t="s">
        <v>219781</v>
      </c>
      <c r="D18883" t="s">
        <v>219782</v>
      </c>
      <c r="E18883">
        <v>80302</v>
      </c>
      <c r="F18883" t="s">
        <v>255877</v>
      </c>
      <c r="G18883" t="s">
        <v>219784</v>
      </c>
      <c r="H18883" t="s">
        <v>255878</v>
      </c>
      <c r="I18883" t="s">
        <v>219784</v>
      </c>
      <c r="J18883" s="3">
        <v>1.8553240740740742E-2</v>
      </c>
      <c r="K18883" s="3">
        <v>1.8252314814814815E-2</v>
      </c>
      <c r="L18883">
        <v>2.637</v>
      </c>
      <c r="M18883">
        <v>1.1080000000000001</v>
      </c>
      <c r="N18883">
        <v>0.33100000000000002</v>
      </c>
      <c r="O18883" t="s">
        <v>219786</v>
      </c>
      <c r="P18883">
        <v>18882</v>
      </c>
    </row>
    <row r="18884" spans="1:16" x14ac:dyDescent="0.3">
      <c r="A18884" t="s">
        <v>219831</v>
      </c>
      <c r="B18884" t="s">
        <v>219796</v>
      </c>
      <c r="C18884" t="s">
        <v>219781</v>
      </c>
      <c r="D18884" t="s">
        <v>219782</v>
      </c>
      <c r="E18884">
        <v>80305</v>
      </c>
      <c r="F18884" t="s">
        <v>255879</v>
      </c>
      <c r="G18884" t="s">
        <v>219784</v>
      </c>
      <c r="H18884" t="s">
        <v>255880</v>
      </c>
      <c r="I18884" t="s">
        <v>219784</v>
      </c>
      <c r="J18884" s="3">
        <v>5.4178240740740735E-2</v>
      </c>
      <c r="K18884" s="3">
        <v>4.538194444444444E-2</v>
      </c>
      <c r="L18884">
        <v>3.1920000000000002</v>
      </c>
      <c r="M18884">
        <v>1.341</v>
      </c>
      <c r="N18884">
        <v>0.40100000000000002</v>
      </c>
      <c r="O18884" t="s">
        <v>219786</v>
      </c>
      <c r="P18884">
        <v>18883</v>
      </c>
    </row>
    <row r="18885" spans="1:16" x14ac:dyDescent="0.3">
      <c r="A18885" t="s">
        <v>219881</v>
      </c>
      <c r="B18885" t="s">
        <v>219878</v>
      </c>
      <c r="C18885" t="s">
        <v>219781</v>
      </c>
      <c r="D18885" t="s">
        <v>219782</v>
      </c>
      <c r="E18885">
        <v>80302</v>
      </c>
      <c r="F18885" t="s">
        <v>255881</v>
      </c>
      <c r="G18885" t="s">
        <v>219784</v>
      </c>
      <c r="H18885" t="s">
        <v>255882</v>
      </c>
      <c r="I18885" t="s">
        <v>219784</v>
      </c>
      <c r="J18885" s="3">
        <v>6.0555555555555557E-2</v>
      </c>
      <c r="K18885" s="3">
        <v>6.0208333333333336E-2</v>
      </c>
      <c r="L18885">
        <v>8.6370000000000005</v>
      </c>
      <c r="M18885">
        <v>3.6269999999999998</v>
      </c>
      <c r="N18885">
        <v>1.0840000000000001</v>
      </c>
      <c r="O18885" t="s">
        <v>219786</v>
      </c>
      <c r="P18885">
        <v>18884</v>
      </c>
    </row>
    <row r="18886" spans="1:16" x14ac:dyDescent="0.3">
      <c r="A18886" t="s">
        <v>221373</v>
      </c>
      <c r="B18886" t="s">
        <v>221374</v>
      </c>
      <c r="C18886" t="s">
        <v>219781</v>
      </c>
      <c r="D18886" t="s">
        <v>219782</v>
      </c>
      <c r="E18886">
        <v>80301</v>
      </c>
      <c r="F18886" t="s">
        <v>255883</v>
      </c>
      <c r="G18886" t="s">
        <v>219784</v>
      </c>
      <c r="H18886" t="s">
        <v>255884</v>
      </c>
      <c r="I18886" t="s">
        <v>219784</v>
      </c>
      <c r="J18886" s="3">
        <v>3.1203703703703702E-2</v>
      </c>
      <c r="K18886" s="3">
        <v>3.0949074074074077E-2</v>
      </c>
      <c r="L18886">
        <v>5.2779999999999996</v>
      </c>
      <c r="M18886">
        <v>2.2170000000000001</v>
      </c>
      <c r="N18886">
        <v>0.66200000000000003</v>
      </c>
      <c r="O18886" t="s">
        <v>219786</v>
      </c>
      <c r="P18886">
        <v>18885</v>
      </c>
    </row>
    <row r="18887" spans="1:16" x14ac:dyDescent="0.3">
      <c r="A18887" t="s">
        <v>219831</v>
      </c>
      <c r="B18887" t="s">
        <v>219796</v>
      </c>
      <c r="C18887" t="s">
        <v>219781</v>
      </c>
      <c r="D18887" t="s">
        <v>219782</v>
      </c>
      <c r="E18887">
        <v>80305</v>
      </c>
      <c r="F18887" t="s">
        <v>255885</v>
      </c>
      <c r="G18887" t="s">
        <v>219784</v>
      </c>
      <c r="H18887" t="s">
        <v>255886</v>
      </c>
      <c r="I18887" t="s">
        <v>219784</v>
      </c>
      <c r="J18887" s="3">
        <v>5.5752314814814817E-2</v>
      </c>
      <c r="K18887" s="3">
        <v>5.543981481481481E-2</v>
      </c>
      <c r="L18887">
        <v>8.0579999999999998</v>
      </c>
      <c r="M18887">
        <v>3.3839999999999999</v>
      </c>
      <c r="N18887">
        <v>1.0109999999999999</v>
      </c>
      <c r="O18887" t="s">
        <v>219786</v>
      </c>
      <c r="P18887">
        <v>18886</v>
      </c>
    </row>
    <row r="18888" spans="1:16" x14ac:dyDescent="0.3">
      <c r="A18888" t="s">
        <v>226400</v>
      </c>
      <c r="B18888" t="s">
        <v>226401</v>
      </c>
      <c r="C18888" t="s">
        <v>219781</v>
      </c>
      <c r="D18888" t="s">
        <v>219782</v>
      </c>
      <c r="E18888">
        <v>80304</v>
      </c>
      <c r="F18888" t="s">
        <v>255887</v>
      </c>
      <c r="G18888" t="s">
        <v>219784</v>
      </c>
      <c r="H18888" t="s">
        <v>255888</v>
      </c>
      <c r="I18888" t="s">
        <v>219784</v>
      </c>
      <c r="J18888" s="3">
        <v>0.10547453703703703</v>
      </c>
      <c r="K18888" s="3">
        <v>0.10538194444444444</v>
      </c>
      <c r="L18888">
        <v>13.19</v>
      </c>
      <c r="M18888">
        <v>5.54</v>
      </c>
      <c r="N18888">
        <v>1.655</v>
      </c>
      <c r="O18888" t="s">
        <v>219786</v>
      </c>
      <c r="P18888">
        <v>18887</v>
      </c>
    </row>
    <row r="18889" spans="1:16" x14ac:dyDescent="0.3">
      <c r="A18889" t="s">
        <v>219873</v>
      </c>
      <c r="B18889" t="s">
        <v>219874</v>
      </c>
      <c r="C18889" t="s">
        <v>219781</v>
      </c>
      <c r="D18889" t="s">
        <v>219782</v>
      </c>
      <c r="E18889">
        <v>80302</v>
      </c>
      <c r="F18889" t="s">
        <v>255889</v>
      </c>
      <c r="G18889" t="s">
        <v>219784</v>
      </c>
      <c r="H18889" t="s">
        <v>255890</v>
      </c>
      <c r="I18889" t="s">
        <v>219784</v>
      </c>
      <c r="J18889" s="3">
        <v>5.5555555555555556E-4</v>
      </c>
      <c r="K18889" s="3">
        <v>1.8518518518518518E-4</v>
      </c>
      <c r="L18889">
        <v>0.02</v>
      </c>
      <c r="M18889">
        <v>8.0000000000000002E-3</v>
      </c>
      <c r="N18889">
        <v>2E-3</v>
      </c>
      <c r="O18889" t="s">
        <v>219786</v>
      </c>
      <c r="P18889">
        <v>18888</v>
      </c>
    </row>
    <row r="18890" spans="1:16" x14ac:dyDescent="0.3">
      <c r="A18890" t="s">
        <v>226400</v>
      </c>
      <c r="B18890" t="s">
        <v>226401</v>
      </c>
      <c r="C18890" t="s">
        <v>219781</v>
      </c>
      <c r="D18890" t="s">
        <v>219782</v>
      </c>
      <c r="E18890">
        <v>80304</v>
      </c>
      <c r="F18890" t="s">
        <v>255891</v>
      </c>
      <c r="G18890" t="s">
        <v>219784</v>
      </c>
      <c r="H18890" t="s">
        <v>255892</v>
      </c>
      <c r="I18890" t="s">
        <v>219784</v>
      </c>
      <c r="J18890" s="3">
        <v>4.4849537037037035E-2</v>
      </c>
      <c r="K18890" s="3">
        <v>4.4652777777777784E-2</v>
      </c>
      <c r="L18890">
        <v>3.665</v>
      </c>
      <c r="M18890">
        <v>1.5389999999999999</v>
      </c>
      <c r="N18890">
        <v>0.46</v>
      </c>
      <c r="O18890" t="s">
        <v>219786</v>
      </c>
      <c r="P18890">
        <v>18889</v>
      </c>
    </row>
    <row r="18891" spans="1:16" x14ac:dyDescent="0.3">
      <c r="A18891" t="s">
        <v>219870</v>
      </c>
      <c r="B18891" t="s">
        <v>219867</v>
      </c>
      <c r="C18891" t="s">
        <v>219781</v>
      </c>
      <c r="D18891" t="s">
        <v>219782</v>
      </c>
      <c r="E18891">
        <v>80302</v>
      </c>
      <c r="F18891" t="s">
        <v>255893</v>
      </c>
      <c r="G18891" t="s">
        <v>219784</v>
      </c>
      <c r="H18891" t="s">
        <v>255894</v>
      </c>
      <c r="I18891" t="s">
        <v>219784</v>
      </c>
      <c r="J18891" s="3">
        <v>9.0081018518518519E-2</v>
      </c>
      <c r="K18891" s="3">
        <v>8.9918981481481475E-2</v>
      </c>
      <c r="L18891">
        <v>12.936999999999999</v>
      </c>
      <c r="M18891">
        <v>5.4340000000000002</v>
      </c>
      <c r="N18891">
        <v>1.6240000000000001</v>
      </c>
      <c r="O18891" t="s">
        <v>219786</v>
      </c>
      <c r="P18891">
        <v>18890</v>
      </c>
    </row>
    <row r="18892" spans="1:16" x14ac:dyDescent="0.3">
      <c r="A18892" t="s">
        <v>219866</v>
      </c>
      <c r="B18892" t="s">
        <v>219867</v>
      </c>
      <c r="C18892" t="s">
        <v>219781</v>
      </c>
      <c r="D18892" t="s">
        <v>219782</v>
      </c>
      <c r="E18892">
        <v>80302</v>
      </c>
      <c r="F18892" t="s">
        <v>255895</v>
      </c>
      <c r="G18892" t="s">
        <v>219784</v>
      </c>
      <c r="H18892" t="s">
        <v>255896</v>
      </c>
      <c r="I18892" t="s">
        <v>219784</v>
      </c>
      <c r="J18892" s="3">
        <v>0.10070601851851851</v>
      </c>
      <c r="K18892" s="3">
        <v>0.10046296296296296</v>
      </c>
      <c r="L18892">
        <v>12.614000000000001</v>
      </c>
      <c r="M18892">
        <v>5.298</v>
      </c>
      <c r="N18892">
        <v>1.583</v>
      </c>
      <c r="O18892" t="s">
        <v>219786</v>
      </c>
      <c r="P18892">
        <v>18891</v>
      </c>
    </row>
    <row r="18893" spans="1:16" x14ac:dyDescent="0.3">
      <c r="A18893" t="s">
        <v>226400</v>
      </c>
      <c r="B18893" t="s">
        <v>226401</v>
      </c>
      <c r="C18893" t="s">
        <v>219781</v>
      </c>
      <c r="D18893" t="s">
        <v>219782</v>
      </c>
      <c r="E18893">
        <v>80304</v>
      </c>
      <c r="F18893" t="s">
        <v>255897</v>
      </c>
      <c r="G18893" t="s">
        <v>219784</v>
      </c>
      <c r="H18893" t="s">
        <v>255898</v>
      </c>
      <c r="I18893" t="s">
        <v>219784</v>
      </c>
      <c r="J18893" s="3">
        <v>4.2592592592592592E-2</v>
      </c>
      <c r="K18893" s="3">
        <v>4.2141203703703702E-2</v>
      </c>
      <c r="L18893">
        <v>6.6340000000000003</v>
      </c>
      <c r="M18893">
        <v>2.786</v>
      </c>
      <c r="N18893">
        <v>0.83299999999999996</v>
      </c>
      <c r="O18893" t="s">
        <v>219786</v>
      </c>
      <c r="P18893">
        <v>18892</v>
      </c>
    </row>
    <row r="18894" spans="1:16" x14ac:dyDescent="0.3">
      <c r="A18894" t="s">
        <v>226400</v>
      </c>
      <c r="B18894" t="s">
        <v>226401</v>
      </c>
      <c r="C18894" t="s">
        <v>219781</v>
      </c>
      <c r="D18894" t="s">
        <v>219782</v>
      </c>
      <c r="E18894">
        <v>80304</v>
      </c>
      <c r="F18894" t="s">
        <v>255899</v>
      </c>
      <c r="G18894" t="s">
        <v>219784</v>
      </c>
      <c r="H18894" t="s">
        <v>255900</v>
      </c>
      <c r="I18894" t="s">
        <v>219784</v>
      </c>
      <c r="J18894" s="3">
        <v>7.1249999999999994E-2</v>
      </c>
      <c r="K18894" s="3">
        <v>7.1030092592592589E-2</v>
      </c>
      <c r="L18894">
        <v>7.2450000000000001</v>
      </c>
      <c r="M18894">
        <v>3.0430000000000001</v>
      </c>
      <c r="N18894">
        <v>0.90900000000000003</v>
      </c>
      <c r="O18894" t="s">
        <v>219786</v>
      </c>
      <c r="P18894">
        <v>18893</v>
      </c>
    </row>
    <row r="18895" spans="1:16" x14ac:dyDescent="0.3">
      <c r="A18895" t="s">
        <v>219831</v>
      </c>
      <c r="B18895" t="s">
        <v>219796</v>
      </c>
      <c r="C18895" t="s">
        <v>219781</v>
      </c>
      <c r="D18895" t="s">
        <v>219782</v>
      </c>
      <c r="E18895">
        <v>80305</v>
      </c>
      <c r="F18895" t="s">
        <v>255901</v>
      </c>
      <c r="G18895" t="s">
        <v>219784</v>
      </c>
      <c r="H18895" t="s">
        <v>255902</v>
      </c>
      <c r="I18895" t="s">
        <v>219784</v>
      </c>
      <c r="J18895" s="3">
        <v>4.2835648148148144E-2</v>
      </c>
      <c r="K18895" s="3">
        <v>3.0300925925925926E-2</v>
      </c>
      <c r="L18895">
        <v>1.5580000000000001</v>
      </c>
      <c r="M18895">
        <v>0.65500000000000003</v>
      </c>
      <c r="N18895">
        <v>0.19600000000000001</v>
      </c>
      <c r="O18895" t="s">
        <v>219786</v>
      </c>
      <c r="P18895">
        <v>18894</v>
      </c>
    </row>
    <row r="18896" spans="1:16" x14ac:dyDescent="0.3">
      <c r="A18896" t="s">
        <v>226400</v>
      </c>
      <c r="B18896" t="s">
        <v>226401</v>
      </c>
      <c r="C18896" t="s">
        <v>219781</v>
      </c>
      <c r="D18896" t="s">
        <v>219782</v>
      </c>
      <c r="E18896">
        <v>80304</v>
      </c>
      <c r="F18896" t="s">
        <v>255903</v>
      </c>
      <c r="G18896" t="s">
        <v>219784</v>
      </c>
      <c r="H18896" t="s">
        <v>255904</v>
      </c>
      <c r="I18896" t="s">
        <v>219784</v>
      </c>
      <c r="J18896" s="3">
        <v>7.7824074074074087E-2</v>
      </c>
      <c r="K18896" s="3">
        <v>7.7280092592592595E-2</v>
      </c>
      <c r="L18896">
        <v>5.415</v>
      </c>
      <c r="M18896">
        <v>2.274</v>
      </c>
      <c r="N18896">
        <v>0.68</v>
      </c>
      <c r="O18896" t="s">
        <v>219786</v>
      </c>
      <c r="P18896">
        <v>18895</v>
      </c>
    </row>
    <row r="18897" spans="1:16" x14ac:dyDescent="0.3">
      <c r="A18897" t="s">
        <v>219884</v>
      </c>
      <c r="B18897" t="s">
        <v>219885</v>
      </c>
      <c r="C18897" t="s">
        <v>219781</v>
      </c>
      <c r="D18897" t="s">
        <v>219782</v>
      </c>
      <c r="E18897">
        <v>80302</v>
      </c>
      <c r="F18897" t="s">
        <v>255905</v>
      </c>
      <c r="G18897" t="s">
        <v>219784</v>
      </c>
      <c r="H18897" t="s">
        <v>255906</v>
      </c>
      <c r="I18897" t="s">
        <v>219784</v>
      </c>
      <c r="J18897" s="3">
        <v>6.8946759259259263E-2</v>
      </c>
      <c r="K18897" s="3">
        <v>6.8738425925925925E-2</v>
      </c>
      <c r="L18897">
        <v>10.129</v>
      </c>
      <c r="M18897">
        <v>4.2539999999999996</v>
      </c>
      <c r="N18897">
        <v>1.2709999999999999</v>
      </c>
      <c r="O18897" t="s">
        <v>219786</v>
      </c>
      <c r="P18897">
        <v>18896</v>
      </c>
    </row>
    <row r="18898" spans="1:16" x14ac:dyDescent="0.3">
      <c r="A18898" t="s">
        <v>221421</v>
      </c>
      <c r="B18898" t="s">
        <v>221422</v>
      </c>
      <c r="C18898" t="s">
        <v>219781</v>
      </c>
      <c r="D18898" t="s">
        <v>219782</v>
      </c>
      <c r="E18898">
        <v>80302</v>
      </c>
      <c r="F18898" t="s">
        <v>255907</v>
      </c>
      <c r="G18898" t="s">
        <v>219784</v>
      </c>
      <c r="H18898" t="s">
        <v>255908</v>
      </c>
      <c r="I18898" t="s">
        <v>219784</v>
      </c>
      <c r="J18898" s="3">
        <v>3.0185185185185186E-2</v>
      </c>
      <c r="K18898" s="3">
        <v>2.960648148148148E-2</v>
      </c>
      <c r="L18898">
        <v>4.1980000000000004</v>
      </c>
      <c r="M18898">
        <v>1.7629999999999999</v>
      </c>
      <c r="N18898">
        <v>0.52700000000000002</v>
      </c>
      <c r="O18898" t="s">
        <v>219786</v>
      </c>
      <c r="P18898">
        <v>18897</v>
      </c>
    </row>
    <row r="18899" spans="1:16" x14ac:dyDescent="0.3">
      <c r="A18899" t="s">
        <v>226400</v>
      </c>
      <c r="B18899" t="s">
        <v>226401</v>
      </c>
      <c r="C18899" t="s">
        <v>219781</v>
      </c>
      <c r="D18899" t="s">
        <v>219782</v>
      </c>
      <c r="E18899">
        <v>80304</v>
      </c>
      <c r="F18899" t="s">
        <v>255909</v>
      </c>
      <c r="G18899" t="s">
        <v>219784</v>
      </c>
      <c r="H18899" t="s">
        <v>255910</v>
      </c>
      <c r="I18899" t="s">
        <v>219784</v>
      </c>
      <c r="J18899" s="3">
        <v>5.7893518518518518E-2</v>
      </c>
      <c r="K18899" s="3">
        <v>5.769675925925926E-2</v>
      </c>
      <c r="L18899">
        <v>9.0920000000000005</v>
      </c>
      <c r="M18899">
        <v>3.819</v>
      </c>
      <c r="N18899">
        <v>1.141</v>
      </c>
      <c r="O18899" t="s">
        <v>219786</v>
      </c>
      <c r="P18899">
        <v>18898</v>
      </c>
    </row>
    <row r="18900" spans="1:16" x14ac:dyDescent="0.3">
      <c r="A18900" t="s">
        <v>219870</v>
      </c>
      <c r="B18900" t="s">
        <v>219867</v>
      </c>
      <c r="C18900" t="s">
        <v>219781</v>
      </c>
      <c r="D18900" t="s">
        <v>219782</v>
      </c>
      <c r="E18900">
        <v>80302</v>
      </c>
      <c r="F18900" t="s">
        <v>255911</v>
      </c>
      <c r="G18900" t="s">
        <v>219784</v>
      </c>
      <c r="H18900" t="s">
        <v>255912</v>
      </c>
      <c r="I18900" t="s">
        <v>219784</v>
      </c>
      <c r="J18900" s="3">
        <v>9.0925925925925924E-2</v>
      </c>
      <c r="K18900" s="3">
        <v>9.0636574074074064E-2</v>
      </c>
      <c r="L18900">
        <v>12.449</v>
      </c>
      <c r="M18900">
        <v>5.2279999999999998</v>
      </c>
      <c r="N18900">
        <v>1.5620000000000001</v>
      </c>
      <c r="O18900" t="s">
        <v>219786</v>
      </c>
      <c r="P18900">
        <v>18899</v>
      </c>
    </row>
    <row r="18901" spans="1:16" x14ac:dyDescent="0.3">
      <c r="A18901" t="s">
        <v>219866</v>
      </c>
      <c r="B18901" t="s">
        <v>219867</v>
      </c>
      <c r="C18901" t="s">
        <v>219781</v>
      </c>
      <c r="D18901" t="s">
        <v>219782</v>
      </c>
      <c r="E18901">
        <v>80302</v>
      </c>
      <c r="F18901" t="s">
        <v>255913</v>
      </c>
      <c r="G18901" t="s">
        <v>219784</v>
      </c>
      <c r="H18901" t="s">
        <v>255914</v>
      </c>
      <c r="I18901" t="s">
        <v>219784</v>
      </c>
      <c r="J18901" s="3">
        <v>0.12141203703703703</v>
      </c>
      <c r="K18901" s="3">
        <v>0.12113425925925925</v>
      </c>
      <c r="L18901">
        <v>15.215999999999999</v>
      </c>
      <c r="M18901">
        <v>6.391</v>
      </c>
      <c r="N18901">
        <v>1.91</v>
      </c>
      <c r="O18901" t="s">
        <v>219786</v>
      </c>
      <c r="P18901">
        <v>18900</v>
      </c>
    </row>
    <row r="18902" spans="1:16" x14ac:dyDescent="0.3">
      <c r="A18902" t="s">
        <v>219881</v>
      </c>
      <c r="B18902" t="s">
        <v>219878</v>
      </c>
      <c r="C18902" t="s">
        <v>219781</v>
      </c>
      <c r="D18902" t="s">
        <v>219782</v>
      </c>
      <c r="E18902">
        <v>80302</v>
      </c>
      <c r="F18902" t="s">
        <v>255915</v>
      </c>
      <c r="G18902" t="s">
        <v>219784</v>
      </c>
      <c r="H18902" t="s">
        <v>255916</v>
      </c>
      <c r="I18902" t="s">
        <v>219784</v>
      </c>
      <c r="J18902" s="3">
        <v>0.21829861111111112</v>
      </c>
      <c r="K18902" s="3">
        <v>0.21799768518518517</v>
      </c>
      <c r="L18902">
        <v>31.739000000000001</v>
      </c>
      <c r="M18902">
        <v>13.33</v>
      </c>
      <c r="N18902">
        <v>3.9830000000000001</v>
      </c>
      <c r="O18902" t="s">
        <v>219786</v>
      </c>
      <c r="P18902">
        <v>18901</v>
      </c>
    </row>
    <row r="18903" spans="1:16" x14ac:dyDescent="0.3">
      <c r="A18903" t="s">
        <v>219870</v>
      </c>
      <c r="B18903" t="s">
        <v>219867</v>
      </c>
      <c r="C18903" t="s">
        <v>219781</v>
      </c>
      <c r="D18903" t="s">
        <v>219782</v>
      </c>
      <c r="E18903">
        <v>80302</v>
      </c>
      <c r="F18903" t="s">
        <v>255917</v>
      </c>
      <c r="G18903" t="s">
        <v>219784</v>
      </c>
      <c r="H18903" t="s">
        <v>255918</v>
      </c>
      <c r="I18903" t="s">
        <v>219784</v>
      </c>
      <c r="J18903" s="3">
        <v>8.6921296296296312E-3</v>
      </c>
      <c r="K18903" s="3">
        <v>8.4837962962962966E-3</v>
      </c>
      <c r="L18903">
        <v>0.62</v>
      </c>
      <c r="M18903">
        <v>0.26100000000000001</v>
      </c>
      <c r="N18903">
        <v>7.8E-2</v>
      </c>
      <c r="O18903" t="s">
        <v>219786</v>
      </c>
      <c r="P18903">
        <v>18902</v>
      </c>
    </row>
    <row r="18904" spans="1:16" x14ac:dyDescent="0.3">
      <c r="A18904" t="s">
        <v>221421</v>
      </c>
      <c r="B18904" t="s">
        <v>221422</v>
      </c>
      <c r="C18904" t="s">
        <v>219781</v>
      </c>
      <c r="D18904" t="s">
        <v>219782</v>
      </c>
      <c r="E18904">
        <v>80302</v>
      </c>
      <c r="F18904" t="s">
        <v>255919</v>
      </c>
      <c r="G18904" t="s">
        <v>219784</v>
      </c>
      <c r="H18904" t="s">
        <v>255920</v>
      </c>
      <c r="I18904" t="s">
        <v>219784</v>
      </c>
      <c r="J18904" s="3">
        <v>0.32946759259259256</v>
      </c>
      <c r="K18904" s="3">
        <v>0.32924768518518516</v>
      </c>
      <c r="L18904">
        <v>8.2230000000000008</v>
      </c>
      <c r="M18904">
        <v>3.4540000000000002</v>
      </c>
      <c r="N18904">
        <v>1.032</v>
      </c>
      <c r="O18904" t="s">
        <v>219786</v>
      </c>
      <c r="P18904">
        <v>18903</v>
      </c>
    </row>
    <row r="18905" spans="1:16" x14ac:dyDescent="0.3">
      <c r="A18905" t="s">
        <v>219884</v>
      </c>
      <c r="B18905" t="s">
        <v>219885</v>
      </c>
      <c r="C18905" t="s">
        <v>219781</v>
      </c>
      <c r="D18905" t="s">
        <v>219782</v>
      </c>
      <c r="E18905">
        <v>80302</v>
      </c>
      <c r="F18905" t="s">
        <v>255919</v>
      </c>
      <c r="G18905" t="s">
        <v>219784</v>
      </c>
      <c r="H18905" t="s">
        <v>255921</v>
      </c>
      <c r="I18905" t="s">
        <v>219784</v>
      </c>
      <c r="J18905" s="3">
        <v>0.17596064814814816</v>
      </c>
      <c r="K18905" s="3">
        <v>0.10464120370370371</v>
      </c>
      <c r="L18905">
        <v>10.124000000000001</v>
      </c>
      <c r="M18905">
        <v>4.2519999999999998</v>
      </c>
      <c r="N18905">
        <v>1.2709999999999999</v>
      </c>
      <c r="O18905" t="s">
        <v>219786</v>
      </c>
      <c r="P18905">
        <v>18904</v>
      </c>
    </row>
    <row r="18906" spans="1:16" x14ac:dyDescent="0.3">
      <c r="A18906" t="s">
        <v>219881</v>
      </c>
      <c r="B18906" t="s">
        <v>219878</v>
      </c>
      <c r="C18906" t="s">
        <v>219781</v>
      </c>
      <c r="D18906" t="s">
        <v>219782</v>
      </c>
      <c r="E18906">
        <v>80302</v>
      </c>
      <c r="F18906" t="s">
        <v>255922</v>
      </c>
      <c r="G18906" t="s">
        <v>219784</v>
      </c>
      <c r="H18906" t="s">
        <v>255923</v>
      </c>
      <c r="I18906" t="s">
        <v>219784</v>
      </c>
      <c r="J18906" s="3">
        <v>0.13587962962962963</v>
      </c>
      <c r="K18906" s="3">
        <v>0.13574074074074075</v>
      </c>
      <c r="L18906">
        <v>18.190000000000001</v>
      </c>
      <c r="M18906">
        <v>7.64</v>
      </c>
      <c r="N18906">
        <v>2.2829999999999999</v>
      </c>
      <c r="O18906" t="s">
        <v>219786</v>
      </c>
      <c r="P18906">
        <v>18905</v>
      </c>
    </row>
    <row r="18907" spans="1:16" x14ac:dyDescent="0.3">
      <c r="A18907" t="s">
        <v>226400</v>
      </c>
      <c r="B18907" t="s">
        <v>226401</v>
      </c>
      <c r="C18907" t="s">
        <v>219781</v>
      </c>
      <c r="D18907" t="s">
        <v>219782</v>
      </c>
      <c r="E18907">
        <v>80304</v>
      </c>
      <c r="F18907" t="s">
        <v>255924</v>
      </c>
      <c r="G18907" t="s">
        <v>219784</v>
      </c>
      <c r="H18907" t="s">
        <v>255925</v>
      </c>
      <c r="I18907" t="s">
        <v>219784</v>
      </c>
      <c r="J18907" s="3">
        <v>5.8472222222222224E-2</v>
      </c>
      <c r="K18907" s="3">
        <v>5.8356481481481481E-2</v>
      </c>
      <c r="L18907">
        <v>7.2270000000000003</v>
      </c>
      <c r="M18907">
        <v>3.0350000000000001</v>
      </c>
      <c r="N18907">
        <v>0.90700000000000003</v>
      </c>
      <c r="O18907" t="s">
        <v>219786</v>
      </c>
      <c r="P18907">
        <v>18906</v>
      </c>
    </row>
    <row r="18908" spans="1:16" x14ac:dyDescent="0.3">
      <c r="A18908" t="s">
        <v>226400</v>
      </c>
      <c r="B18908" t="s">
        <v>226401</v>
      </c>
      <c r="C18908" t="s">
        <v>219781</v>
      </c>
      <c r="D18908" t="s">
        <v>219782</v>
      </c>
      <c r="E18908">
        <v>80304</v>
      </c>
      <c r="F18908" t="s">
        <v>255926</v>
      </c>
      <c r="G18908" t="s">
        <v>219784</v>
      </c>
      <c r="H18908" t="s">
        <v>255927</v>
      </c>
      <c r="I18908" t="s">
        <v>219784</v>
      </c>
      <c r="J18908" s="3">
        <v>5.5543981481481486E-2</v>
      </c>
      <c r="K18908" s="3">
        <v>5.5254629629629626E-2</v>
      </c>
      <c r="L18908">
        <v>6.7640000000000002</v>
      </c>
      <c r="M18908">
        <v>2.8410000000000002</v>
      </c>
      <c r="N18908">
        <v>0.84899999999999998</v>
      </c>
      <c r="O18908" t="s">
        <v>219786</v>
      </c>
      <c r="P18908">
        <v>18907</v>
      </c>
    </row>
    <row r="18909" spans="1:16" x14ac:dyDescent="0.3">
      <c r="A18909" t="s">
        <v>219884</v>
      </c>
      <c r="B18909" t="s">
        <v>219885</v>
      </c>
      <c r="C18909" t="s">
        <v>219781</v>
      </c>
      <c r="D18909" t="s">
        <v>219782</v>
      </c>
      <c r="E18909">
        <v>80302</v>
      </c>
      <c r="F18909" t="s">
        <v>255914</v>
      </c>
      <c r="G18909" t="s">
        <v>219784</v>
      </c>
      <c r="H18909" t="s">
        <v>255928</v>
      </c>
      <c r="I18909" t="s">
        <v>219784</v>
      </c>
      <c r="J18909" s="3">
        <v>7.2546296296296289E-2</v>
      </c>
      <c r="K18909" s="3">
        <v>7.2326388888888885E-2</v>
      </c>
      <c r="L18909">
        <v>5.8710000000000004</v>
      </c>
      <c r="M18909">
        <v>2.4660000000000002</v>
      </c>
      <c r="N18909">
        <v>0.73699999999999999</v>
      </c>
      <c r="O18909" t="s">
        <v>219786</v>
      </c>
      <c r="P18909">
        <v>18908</v>
      </c>
    </row>
    <row r="18910" spans="1:16" x14ac:dyDescent="0.3">
      <c r="A18910" t="s">
        <v>219866</v>
      </c>
      <c r="B18910" t="s">
        <v>219867</v>
      </c>
      <c r="C18910" t="s">
        <v>219781</v>
      </c>
      <c r="D18910" t="s">
        <v>219782</v>
      </c>
      <c r="E18910">
        <v>80302</v>
      </c>
      <c r="F18910" t="s">
        <v>255929</v>
      </c>
      <c r="G18910" t="s">
        <v>219784</v>
      </c>
      <c r="H18910" t="s">
        <v>255930</v>
      </c>
      <c r="I18910" t="s">
        <v>219784</v>
      </c>
      <c r="J18910" s="3">
        <v>3.1956018518518516E-2</v>
      </c>
      <c r="K18910" s="3">
        <v>3.1446759259259258E-2</v>
      </c>
      <c r="L18910">
        <v>4.6429999999999998</v>
      </c>
      <c r="M18910">
        <v>1.95</v>
      </c>
      <c r="N18910">
        <v>0.58299999999999996</v>
      </c>
      <c r="O18910" t="s">
        <v>219786</v>
      </c>
      <c r="P18910">
        <v>18909</v>
      </c>
    </row>
    <row r="18911" spans="1:16" x14ac:dyDescent="0.3">
      <c r="A18911" t="s">
        <v>233156</v>
      </c>
      <c r="B18911" t="s">
        <v>233157</v>
      </c>
      <c r="C18911" t="s">
        <v>219781</v>
      </c>
      <c r="D18911" t="s">
        <v>219782</v>
      </c>
      <c r="E18911">
        <v>80303</v>
      </c>
      <c r="F18911" t="s">
        <v>255931</v>
      </c>
      <c r="G18911" t="s">
        <v>219784</v>
      </c>
      <c r="H18911" t="s">
        <v>255932</v>
      </c>
      <c r="I18911" t="s">
        <v>219784</v>
      </c>
      <c r="J18911" s="3">
        <v>1.3888888888888889E-3</v>
      </c>
      <c r="K18911" s="3">
        <v>0</v>
      </c>
      <c r="L18911">
        <v>0</v>
      </c>
      <c r="M18911">
        <v>0</v>
      </c>
      <c r="N18911">
        <v>0</v>
      </c>
      <c r="O18911" t="s">
        <v>219786</v>
      </c>
      <c r="P18911">
        <v>18910</v>
      </c>
    </row>
    <row r="18912" spans="1:16" x14ac:dyDescent="0.3">
      <c r="A18912" t="s">
        <v>221373</v>
      </c>
      <c r="B18912" t="s">
        <v>221374</v>
      </c>
      <c r="C18912" t="s">
        <v>219781</v>
      </c>
      <c r="D18912" t="s">
        <v>219782</v>
      </c>
      <c r="E18912">
        <v>80301</v>
      </c>
      <c r="F18912" t="s">
        <v>255933</v>
      </c>
      <c r="G18912" t="s">
        <v>219784</v>
      </c>
      <c r="H18912" t="s">
        <v>255934</v>
      </c>
      <c r="I18912" t="s">
        <v>219784</v>
      </c>
      <c r="J18912" s="3">
        <v>3.412037037037037E-2</v>
      </c>
      <c r="K18912" s="3">
        <v>3.3923611111111113E-2</v>
      </c>
      <c r="L18912">
        <v>2.819</v>
      </c>
      <c r="M18912">
        <v>1.1839999999999999</v>
      </c>
      <c r="N18912">
        <v>0.35399999999999998</v>
      </c>
      <c r="O18912" t="s">
        <v>219786</v>
      </c>
      <c r="P18912">
        <v>18911</v>
      </c>
    </row>
    <row r="18913" spans="1:16" x14ac:dyDescent="0.3">
      <c r="A18913" t="s">
        <v>219881</v>
      </c>
      <c r="B18913" t="s">
        <v>219878</v>
      </c>
      <c r="C18913" t="s">
        <v>219781</v>
      </c>
      <c r="D18913" t="s">
        <v>219782</v>
      </c>
      <c r="E18913">
        <v>80302</v>
      </c>
      <c r="F18913" t="s">
        <v>255916</v>
      </c>
      <c r="G18913" t="s">
        <v>219784</v>
      </c>
      <c r="H18913" t="s">
        <v>255935</v>
      </c>
      <c r="I18913" t="s">
        <v>219784</v>
      </c>
      <c r="J18913" s="3">
        <v>7.8009259259259264E-2</v>
      </c>
      <c r="K18913" s="3">
        <v>7.7581018518518521E-2</v>
      </c>
      <c r="L18913">
        <v>11.257</v>
      </c>
      <c r="M18913">
        <v>4.7279999999999998</v>
      </c>
      <c r="N18913">
        <v>1.413</v>
      </c>
      <c r="O18913" t="s">
        <v>219786</v>
      </c>
      <c r="P18913">
        <v>18912</v>
      </c>
    </row>
    <row r="18914" spans="1:16" x14ac:dyDescent="0.3">
      <c r="A18914" t="s">
        <v>219805</v>
      </c>
      <c r="B18914" t="s">
        <v>219806</v>
      </c>
      <c r="C18914" t="s">
        <v>219781</v>
      </c>
      <c r="D18914" t="s">
        <v>219782</v>
      </c>
      <c r="E18914">
        <v>80302</v>
      </c>
      <c r="F18914" t="s">
        <v>255936</v>
      </c>
      <c r="G18914" t="s">
        <v>219784</v>
      </c>
      <c r="H18914" t="s">
        <v>255937</v>
      </c>
      <c r="I18914" t="s">
        <v>219784</v>
      </c>
      <c r="J18914" s="4">
        <v>1.7782638888888889</v>
      </c>
      <c r="K18914" s="3">
        <v>8.9120370370370364E-2</v>
      </c>
      <c r="L18914">
        <v>7.4530000000000003</v>
      </c>
      <c r="M18914">
        <v>3.13</v>
      </c>
      <c r="N18914">
        <v>0.93500000000000005</v>
      </c>
      <c r="O18914" t="s">
        <v>219786</v>
      </c>
      <c r="P18914">
        <v>18913</v>
      </c>
    </row>
    <row r="18915" spans="1:16" x14ac:dyDescent="0.3">
      <c r="A18915" t="s">
        <v>226400</v>
      </c>
      <c r="B18915" t="s">
        <v>226401</v>
      </c>
      <c r="C18915" t="s">
        <v>219781</v>
      </c>
      <c r="D18915" t="s">
        <v>219782</v>
      </c>
      <c r="E18915">
        <v>80304</v>
      </c>
      <c r="F18915" t="s">
        <v>255938</v>
      </c>
      <c r="G18915" t="s">
        <v>219784</v>
      </c>
      <c r="H18915" t="s">
        <v>255939</v>
      </c>
      <c r="I18915" t="s">
        <v>219784</v>
      </c>
      <c r="J18915" s="3">
        <v>2.9479166666666667E-2</v>
      </c>
      <c r="K18915" s="3">
        <v>2.9317129629629634E-2</v>
      </c>
      <c r="L18915">
        <v>2.7690000000000001</v>
      </c>
      <c r="M18915">
        <v>1.163</v>
      </c>
      <c r="N18915">
        <v>0.34699999999999998</v>
      </c>
      <c r="O18915" t="s">
        <v>219786</v>
      </c>
      <c r="P18915">
        <v>18914</v>
      </c>
    </row>
    <row r="18916" spans="1:16" x14ac:dyDescent="0.3">
      <c r="A18916" t="s">
        <v>226400</v>
      </c>
      <c r="B18916" t="s">
        <v>226401</v>
      </c>
      <c r="C18916" t="s">
        <v>219781</v>
      </c>
      <c r="D18916" t="s">
        <v>219782</v>
      </c>
      <c r="E18916">
        <v>80304</v>
      </c>
      <c r="F18916" t="s">
        <v>255940</v>
      </c>
      <c r="G18916" t="s">
        <v>219784</v>
      </c>
      <c r="H18916" t="s">
        <v>255941</v>
      </c>
      <c r="I18916" t="s">
        <v>219784</v>
      </c>
      <c r="J18916" s="3">
        <v>7.2916666666666671E-2</v>
      </c>
      <c r="K18916" s="3">
        <v>7.2615740740740745E-2</v>
      </c>
      <c r="L18916">
        <v>6.2690000000000001</v>
      </c>
      <c r="M18916">
        <v>2.633</v>
      </c>
      <c r="N18916">
        <v>0.78700000000000003</v>
      </c>
      <c r="O18916" t="s">
        <v>219786</v>
      </c>
      <c r="P18916">
        <v>18915</v>
      </c>
    </row>
    <row r="18917" spans="1:16" x14ac:dyDescent="0.3">
      <c r="A18917" t="s">
        <v>226400</v>
      </c>
      <c r="B18917" t="s">
        <v>226401</v>
      </c>
      <c r="C18917" t="s">
        <v>219781</v>
      </c>
      <c r="D18917" t="s">
        <v>219782</v>
      </c>
      <c r="E18917">
        <v>80304</v>
      </c>
      <c r="F18917" t="s">
        <v>255942</v>
      </c>
      <c r="G18917" t="s">
        <v>219784</v>
      </c>
      <c r="H18917" t="s">
        <v>255943</v>
      </c>
      <c r="I18917" t="s">
        <v>219784</v>
      </c>
      <c r="J18917" s="3">
        <v>4.3622685185185188E-2</v>
      </c>
      <c r="K18917" s="3">
        <v>4.3437499999999997E-2</v>
      </c>
      <c r="L18917">
        <v>3.7170000000000001</v>
      </c>
      <c r="M18917">
        <v>1.5609999999999999</v>
      </c>
      <c r="N18917">
        <v>0.46600000000000003</v>
      </c>
      <c r="O18917" t="s">
        <v>219786</v>
      </c>
      <c r="P18917">
        <v>18916</v>
      </c>
    </row>
    <row r="18918" spans="1:16" x14ac:dyDescent="0.3">
      <c r="A18918" t="s">
        <v>221373</v>
      </c>
      <c r="B18918" t="s">
        <v>221374</v>
      </c>
      <c r="C18918" t="s">
        <v>219781</v>
      </c>
      <c r="D18918" t="s">
        <v>219782</v>
      </c>
      <c r="E18918">
        <v>80301</v>
      </c>
      <c r="F18918" t="s">
        <v>255944</v>
      </c>
      <c r="G18918" t="s">
        <v>219784</v>
      </c>
      <c r="H18918" t="s">
        <v>255945</v>
      </c>
      <c r="I18918" t="s">
        <v>219784</v>
      </c>
      <c r="J18918" s="3">
        <v>4.0868055555555553E-2</v>
      </c>
      <c r="K18918" s="3">
        <v>4.0659722222222222E-2</v>
      </c>
      <c r="L18918">
        <v>6.8049999999999997</v>
      </c>
      <c r="M18918">
        <v>2.8580000000000001</v>
      </c>
      <c r="N18918">
        <v>0.85399999999999998</v>
      </c>
      <c r="O18918" t="s">
        <v>219786</v>
      </c>
      <c r="P18918">
        <v>18917</v>
      </c>
    </row>
    <row r="18919" spans="1:16" x14ac:dyDescent="0.3">
      <c r="A18919" t="s">
        <v>226400</v>
      </c>
      <c r="B18919" t="s">
        <v>226401</v>
      </c>
      <c r="C18919" t="s">
        <v>219781</v>
      </c>
      <c r="D18919" t="s">
        <v>219782</v>
      </c>
      <c r="E18919">
        <v>80304</v>
      </c>
      <c r="F18919" t="s">
        <v>255946</v>
      </c>
      <c r="G18919" t="s">
        <v>219784</v>
      </c>
      <c r="H18919" t="s">
        <v>255947</v>
      </c>
      <c r="I18919" t="s">
        <v>219784</v>
      </c>
      <c r="J18919" s="3">
        <v>7.946759259259259E-2</v>
      </c>
      <c r="K18919" s="3">
        <v>3.4722222222222222E-5</v>
      </c>
      <c r="L18919">
        <v>0</v>
      </c>
      <c r="M18919">
        <v>0</v>
      </c>
      <c r="N18919">
        <v>0</v>
      </c>
      <c r="O18919" t="s">
        <v>219786</v>
      </c>
      <c r="P18919">
        <v>18918</v>
      </c>
    </row>
    <row r="18920" spans="1:16" x14ac:dyDescent="0.3">
      <c r="A18920" t="s">
        <v>226400</v>
      </c>
      <c r="B18920" t="s">
        <v>226401</v>
      </c>
      <c r="C18920" t="s">
        <v>219781</v>
      </c>
      <c r="D18920" t="s">
        <v>219782</v>
      </c>
      <c r="E18920">
        <v>80304</v>
      </c>
      <c r="F18920" t="s">
        <v>255948</v>
      </c>
      <c r="G18920" t="s">
        <v>219784</v>
      </c>
      <c r="H18920" t="s">
        <v>255949</v>
      </c>
      <c r="I18920" t="s">
        <v>219784</v>
      </c>
      <c r="J18920" s="3">
        <v>7.4710648148148151E-2</v>
      </c>
      <c r="K18920" s="3">
        <v>7.464120370370371E-2</v>
      </c>
      <c r="L18920">
        <v>3.3050000000000002</v>
      </c>
      <c r="M18920">
        <v>1.3879999999999999</v>
      </c>
      <c r="N18920">
        <v>0.41499999999999998</v>
      </c>
      <c r="O18920" t="s">
        <v>219786</v>
      </c>
      <c r="P18920">
        <v>18919</v>
      </c>
    </row>
    <row r="18921" spans="1:16" x14ac:dyDescent="0.3">
      <c r="A18921" t="s">
        <v>219881</v>
      </c>
      <c r="B18921" t="s">
        <v>219878</v>
      </c>
      <c r="C18921" t="s">
        <v>219781</v>
      </c>
      <c r="D18921" t="s">
        <v>219782</v>
      </c>
      <c r="E18921">
        <v>80302</v>
      </c>
      <c r="F18921" t="s">
        <v>255950</v>
      </c>
      <c r="G18921" t="s">
        <v>219784</v>
      </c>
      <c r="H18921" t="s">
        <v>255951</v>
      </c>
      <c r="I18921" t="s">
        <v>219784</v>
      </c>
      <c r="J18921" s="3">
        <v>0.14125000000000001</v>
      </c>
      <c r="K18921" s="3">
        <v>0.1396412037037037</v>
      </c>
      <c r="L18921">
        <v>19.811</v>
      </c>
      <c r="M18921">
        <v>8.3209999999999997</v>
      </c>
      <c r="N18921">
        <v>2.4860000000000002</v>
      </c>
      <c r="O18921" t="s">
        <v>219786</v>
      </c>
      <c r="P18921">
        <v>18920</v>
      </c>
    </row>
    <row r="18922" spans="1:16" x14ac:dyDescent="0.3">
      <c r="A18922" t="s">
        <v>219884</v>
      </c>
      <c r="B18922" t="s">
        <v>219885</v>
      </c>
      <c r="C18922" t="s">
        <v>219781</v>
      </c>
      <c r="D18922" t="s">
        <v>219782</v>
      </c>
      <c r="E18922">
        <v>80302</v>
      </c>
      <c r="F18922" t="s">
        <v>255952</v>
      </c>
      <c r="G18922" t="s">
        <v>219784</v>
      </c>
      <c r="H18922" t="s">
        <v>255953</v>
      </c>
      <c r="I18922" t="s">
        <v>219784</v>
      </c>
      <c r="J18922" s="3">
        <v>5.7534722222222223E-2</v>
      </c>
      <c r="K18922" s="3">
        <v>5.6909722222222216E-2</v>
      </c>
      <c r="L18922">
        <v>8.298</v>
      </c>
      <c r="M18922">
        <v>3.4849999999999999</v>
      </c>
      <c r="N18922">
        <v>1.0409999999999999</v>
      </c>
      <c r="O18922" t="s">
        <v>219786</v>
      </c>
      <c r="P18922">
        <v>18921</v>
      </c>
    </row>
    <row r="18923" spans="1:16" x14ac:dyDescent="0.3">
      <c r="A18923" t="s">
        <v>226400</v>
      </c>
      <c r="B18923" t="s">
        <v>226401</v>
      </c>
      <c r="C18923" t="s">
        <v>219781</v>
      </c>
      <c r="D18923" t="s">
        <v>219782</v>
      </c>
      <c r="E18923">
        <v>80304</v>
      </c>
      <c r="F18923" t="s">
        <v>255954</v>
      </c>
      <c r="G18923" t="s">
        <v>219784</v>
      </c>
      <c r="H18923" t="s">
        <v>255955</v>
      </c>
      <c r="I18923" t="s">
        <v>219784</v>
      </c>
      <c r="J18923" s="3">
        <v>0.11746527777777778</v>
      </c>
      <c r="K18923" s="3">
        <v>0.11714120370370369</v>
      </c>
      <c r="L18923">
        <v>15.879</v>
      </c>
      <c r="M18923">
        <v>6.6689999999999996</v>
      </c>
      <c r="N18923">
        <v>1.9930000000000001</v>
      </c>
      <c r="O18923" t="s">
        <v>219786</v>
      </c>
      <c r="P18923">
        <v>18922</v>
      </c>
    </row>
    <row r="18924" spans="1:16" x14ac:dyDescent="0.3">
      <c r="A18924" t="s">
        <v>219884</v>
      </c>
      <c r="B18924" t="s">
        <v>219885</v>
      </c>
      <c r="C18924" t="s">
        <v>219781</v>
      </c>
      <c r="D18924" t="s">
        <v>219782</v>
      </c>
      <c r="E18924">
        <v>80302</v>
      </c>
      <c r="F18924" t="s">
        <v>255956</v>
      </c>
      <c r="G18924" t="s">
        <v>219784</v>
      </c>
      <c r="H18924" t="s">
        <v>255957</v>
      </c>
      <c r="I18924" t="s">
        <v>219784</v>
      </c>
      <c r="J18924" s="3">
        <v>0.19640046296296299</v>
      </c>
      <c r="K18924" s="3">
        <v>0.19621527777777778</v>
      </c>
      <c r="L18924">
        <v>28.866</v>
      </c>
      <c r="M18924">
        <v>12.124000000000001</v>
      </c>
      <c r="N18924">
        <v>3.6230000000000002</v>
      </c>
      <c r="O18924" t="s">
        <v>219786</v>
      </c>
      <c r="P18924">
        <v>18923</v>
      </c>
    </row>
    <row r="18925" spans="1:16" x14ac:dyDescent="0.3">
      <c r="A18925" t="s">
        <v>219873</v>
      </c>
      <c r="B18925" t="s">
        <v>219874</v>
      </c>
      <c r="C18925" t="s">
        <v>219781</v>
      </c>
      <c r="D18925" t="s">
        <v>219782</v>
      </c>
      <c r="E18925">
        <v>80302</v>
      </c>
      <c r="F18925" t="s">
        <v>255958</v>
      </c>
      <c r="G18925" t="s">
        <v>219784</v>
      </c>
      <c r="H18925" t="s">
        <v>255959</v>
      </c>
      <c r="I18925" t="s">
        <v>219784</v>
      </c>
      <c r="J18925" s="3">
        <v>8.5057870370370367E-2</v>
      </c>
      <c r="K18925" s="3">
        <v>8.4849537037037029E-2</v>
      </c>
      <c r="L18925">
        <v>12.205</v>
      </c>
      <c r="M18925">
        <v>5.1260000000000003</v>
      </c>
      <c r="N18925">
        <v>1.532</v>
      </c>
      <c r="O18925" t="s">
        <v>219786</v>
      </c>
      <c r="P18925">
        <v>18924</v>
      </c>
    </row>
    <row r="18926" spans="1:16" x14ac:dyDescent="0.3">
      <c r="A18926" t="s">
        <v>219881</v>
      </c>
      <c r="B18926" t="s">
        <v>219878</v>
      </c>
      <c r="C18926" t="s">
        <v>219781</v>
      </c>
      <c r="D18926" t="s">
        <v>219782</v>
      </c>
      <c r="E18926">
        <v>80302</v>
      </c>
      <c r="F18926" t="s">
        <v>255960</v>
      </c>
      <c r="G18926" t="s">
        <v>219784</v>
      </c>
      <c r="H18926" t="s">
        <v>255961</v>
      </c>
      <c r="I18926" t="s">
        <v>219784</v>
      </c>
      <c r="J18926" s="3">
        <v>0.26233796296296297</v>
      </c>
      <c r="K18926" s="3">
        <v>0.19021990740740743</v>
      </c>
      <c r="L18926">
        <v>20.41</v>
      </c>
      <c r="M18926">
        <v>8.5719999999999992</v>
      </c>
      <c r="N18926">
        <v>2.5609999999999999</v>
      </c>
      <c r="O18926" t="s">
        <v>219786</v>
      </c>
      <c r="P18926">
        <v>18925</v>
      </c>
    </row>
    <row r="18927" spans="1:16" x14ac:dyDescent="0.3">
      <c r="A18927" t="s">
        <v>219884</v>
      </c>
      <c r="B18927" t="s">
        <v>219885</v>
      </c>
      <c r="C18927" t="s">
        <v>219781</v>
      </c>
      <c r="D18927" t="s">
        <v>219782</v>
      </c>
      <c r="E18927">
        <v>80302</v>
      </c>
      <c r="F18927" t="s">
        <v>255962</v>
      </c>
      <c r="G18927" t="s">
        <v>219784</v>
      </c>
      <c r="H18927" t="s">
        <v>255963</v>
      </c>
      <c r="I18927" t="s">
        <v>219784</v>
      </c>
      <c r="J18927" s="3">
        <v>0.16899305555555555</v>
      </c>
      <c r="K18927" s="3">
        <v>0.16850694444444445</v>
      </c>
      <c r="L18927">
        <v>24.509</v>
      </c>
      <c r="M18927">
        <v>10.294</v>
      </c>
      <c r="N18927">
        <v>3.0760000000000001</v>
      </c>
      <c r="O18927" t="s">
        <v>219786</v>
      </c>
      <c r="P18927">
        <v>18926</v>
      </c>
    </row>
    <row r="18928" spans="1:16" x14ac:dyDescent="0.3">
      <c r="A18928" t="s">
        <v>219873</v>
      </c>
      <c r="B18928" t="s">
        <v>219874</v>
      </c>
      <c r="C18928" t="s">
        <v>219781</v>
      </c>
      <c r="D18928" t="s">
        <v>219782</v>
      </c>
      <c r="E18928">
        <v>80302</v>
      </c>
      <c r="F18928" t="s">
        <v>255964</v>
      </c>
      <c r="G18928" t="s">
        <v>219784</v>
      </c>
      <c r="H18928" t="s">
        <v>255965</v>
      </c>
      <c r="I18928" t="s">
        <v>219784</v>
      </c>
      <c r="J18928" s="3">
        <v>6.4814814814814811E-2</v>
      </c>
      <c r="K18928" s="3">
        <v>6.4710648148148142E-2</v>
      </c>
      <c r="L18928">
        <v>6.2729999999999997</v>
      </c>
      <c r="M18928">
        <v>2.6349999999999998</v>
      </c>
      <c r="N18928">
        <v>0.78700000000000003</v>
      </c>
      <c r="O18928" t="s">
        <v>219786</v>
      </c>
      <c r="P18928">
        <v>18927</v>
      </c>
    </row>
    <row r="18929" spans="1:16" x14ac:dyDescent="0.3">
      <c r="A18929" t="s">
        <v>221373</v>
      </c>
      <c r="B18929" t="s">
        <v>221374</v>
      </c>
      <c r="C18929" t="s">
        <v>219781</v>
      </c>
      <c r="D18929" t="s">
        <v>219782</v>
      </c>
      <c r="E18929">
        <v>80301</v>
      </c>
      <c r="F18929" t="s">
        <v>255966</v>
      </c>
      <c r="G18929" t="s">
        <v>219784</v>
      </c>
      <c r="H18929" t="s">
        <v>255967</v>
      </c>
      <c r="I18929" t="s">
        <v>219784</v>
      </c>
      <c r="J18929" s="3">
        <v>0.30844907407407407</v>
      </c>
      <c r="K18929" s="3">
        <v>0.13751157407407408</v>
      </c>
      <c r="L18929">
        <v>6.4960000000000004</v>
      </c>
      <c r="M18929">
        <v>2.7280000000000002</v>
      </c>
      <c r="N18929">
        <v>0.81499999999999995</v>
      </c>
      <c r="O18929" t="s">
        <v>219786</v>
      </c>
      <c r="P18929">
        <v>18928</v>
      </c>
    </row>
    <row r="18930" spans="1:16" x14ac:dyDescent="0.3">
      <c r="A18930" t="s">
        <v>221421</v>
      </c>
      <c r="B18930" t="s">
        <v>221422</v>
      </c>
      <c r="C18930" t="s">
        <v>219781</v>
      </c>
      <c r="D18930" t="s">
        <v>219782</v>
      </c>
      <c r="E18930">
        <v>80302</v>
      </c>
      <c r="F18930" t="s">
        <v>255966</v>
      </c>
      <c r="G18930" t="s">
        <v>219784</v>
      </c>
      <c r="H18930" t="s">
        <v>255968</v>
      </c>
      <c r="I18930" t="s">
        <v>219784</v>
      </c>
      <c r="J18930" s="3">
        <v>0.27751157407407406</v>
      </c>
      <c r="K18930" s="3">
        <v>0.19464120370370372</v>
      </c>
      <c r="L18930">
        <v>25.536999999999999</v>
      </c>
      <c r="M18930">
        <v>10.725</v>
      </c>
      <c r="N18930">
        <v>3.2050000000000001</v>
      </c>
      <c r="O18930" t="s">
        <v>219786</v>
      </c>
      <c r="P18930">
        <v>18929</v>
      </c>
    </row>
    <row r="18931" spans="1:16" x14ac:dyDescent="0.3">
      <c r="A18931" t="s">
        <v>219779</v>
      </c>
      <c r="B18931" t="s">
        <v>219780</v>
      </c>
      <c r="C18931" t="s">
        <v>219781</v>
      </c>
      <c r="D18931" t="s">
        <v>219782</v>
      </c>
      <c r="E18931">
        <v>80302</v>
      </c>
      <c r="F18931" t="s">
        <v>255969</v>
      </c>
      <c r="G18931" t="s">
        <v>219784</v>
      </c>
      <c r="H18931" t="s">
        <v>255970</v>
      </c>
      <c r="I18931" t="s">
        <v>219784</v>
      </c>
      <c r="J18931" s="3">
        <v>6.122685185185185E-3</v>
      </c>
      <c r="K18931" s="3">
        <v>5.8564814814814825E-3</v>
      </c>
      <c r="L18931">
        <v>0.51700000000000002</v>
      </c>
      <c r="M18931">
        <v>0.217</v>
      </c>
      <c r="N18931">
        <v>6.5000000000000002E-2</v>
      </c>
      <c r="O18931" t="s">
        <v>219786</v>
      </c>
      <c r="P18931">
        <v>18930</v>
      </c>
    </row>
    <row r="18932" spans="1:16" x14ac:dyDescent="0.3">
      <c r="A18932" t="s">
        <v>219809</v>
      </c>
      <c r="B18932" t="s">
        <v>219810</v>
      </c>
      <c r="C18932" t="s">
        <v>219781</v>
      </c>
      <c r="D18932" t="s">
        <v>219782</v>
      </c>
      <c r="E18932">
        <v>80302</v>
      </c>
      <c r="F18932" t="s">
        <v>255971</v>
      </c>
      <c r="G18932" t="s">
        <v>219784</v>
      </c>
      <c r="H18932" t="s">
        <v>255972</v>
      </c>
      <c r="I18932" t="s">
        <v>219784</v>
      </c>
      <c r="J18932" s="3">
        <v>4.5393518518518521E-2</v>
      </c>
      <c r="K18932" s="3">
        <v>4.5324074074074072E-2</v>
      </c>
      <c r="L18932">
        <v>6.69</v>
      </c>
      <c r="M18932">
        <v>2.81</v>
      </c>
      <c r="N18932">
        <v>0.84</v>
      </c>
      <c r="O18932" t="s">
        <v>219786</v>
      </c>
      <c r="P18932">
        <v>18931</v>
      </c>
    </row>
    <row r="18933" spans="1:16" x14ac:dyDescent="0.3">
      <c r="A18933" t="s">
        <v>219881</v>
      </c>
      <c r="B18933" t="s">
        <v>219878</v>
      </c>
      <c r="C18933" t="s">
        <v>219781</v>
      </c>
      <c r="D18933" t="s">
        <v>219782</v>
      </c>
      <c r="E18933">
        <v>80302</v>
      </c>
      <c r="F18933" t="s">
        <v>255973</v>
      </c>
      <c r="G18933" t="s">
        <v>219784</v>
      </c>
      <c r="H18933" t="s">
        <v>255974</v>
      </c>
      <c r="I18933" t="s">
        <v>219784</v>
      </c>
      <c r="J18933" s="3">
        <v>0.23859953703703704</v>
      </c>
      <c r="K18933" s="3">
        <v>0.14103009259259258</v>
      </c>
      <c r="L18933">
        <v>14.012</v>
      </c>
      <c r="M18933">
        <v>5.8849999999999998</v>
      </c>
      <c r="N18933">
        <v>1.7589999999999999</v>
      </c>
      <c r="O18933" t="s">
        <v>219786</v>
      </c>
      <c r="P18933">
        <v>18932</v>
      </c>
    </row>
    <row r="18934" spans="1:16" x14ac:dyDescent="0.3">
      <c r="A18934" t="s">
        <v>219805</v>
      </c>
      <c r="B18934" t="s">
        <v>219806</v>
      </c>
      <c r="C18934" t="s">
        <v>219781</v>
      </c>
      <c r="D18934" t="s">
        <v>219782</v>
      </c>
      <c r="E18934">
        <v>80302</v>
      </c>
      <c r="F18934" t="s">
        <v>255975</v>
      </c>
      <c r="G18934" t="s">
        <v>219784</v>
      </c>
      <c r="H18934" t="s">
        <v>255976</v>
      </c>
      <c r="I18934" t="s">
        <v>219784</v>
      </c>
      <c r="J18934" s="3">
        <v>4.8842592592592597E-2</v>
      </c>
      <c r="K18934" s="3">
        <v>4.8761574074074075E-2</v>
      </c>
      <c r="L18934">
        <v>5.91</v>
      </c>
      <c r="M18934">
        <v>2.4820000000000002</v>
      </c>
      <c r="N18934">
        <v>0.74199999999999999</v>
      </c>
      <c r="O18934" t="s">
        <v>219786</v>
      </c>
      <c r="P18934">
        <v>18933</v>
      </c>
    </row>
    <row r="18935" spans="1:16" x14ac:dyDescent="0.3">
      <c r="A18935" t="s">
        <v>226400</v>
      </c>
      <c r="B18935" t="s">
        <v>226401</v>
      </c>
      <c r="C18935" t="s">
        <v>219781</v>
      </c>
      <c r="D18935" t="s">
        <v>219782</v>
      </c>
      <c r="E18935">
        <v>80304</v>
      </c>
      <c r="F18935" t="s">
        <v>255977</v>
      </c>
      <c r="G18935" t="s">
        <v>219784</v>
      </c>
      <c r="H18935" t="s">
        <v>255978</v>
      </c>
      <c r="I18935" t="s">
        <v>219784</v>
      </c>
      <c r="J18935" s="3">
        <v>5.6435185185185179E-2</v>
      </c>
      <c r="K18935" s="3">
        <v>5.6250000000000001E-2</v>
      </c>
      <c r="L18935">
        <v>8.7959999999999994</v>
      </c>
      <c r="M18935">
        <v>3.694</v>
      </c>
      <c r="N18935">
        <v>1.1040000000000001</v>
      </c>
      <c r="O18935" t="s">
        <v>219786</v>
      </c>
      <c r="P18935">
        <v>18934</v>
      </c>
    </row>
    <row r="18936" spans="1:16" x14ac:dyDescent="0.3">
      <c r="A18936" t="s">
        <v>219795</v>
      </c>
      <c r="B18936" t="s">
        <v>219796</v>
      </c>
      <c r="C18936" t="s">
        <v>219781</v>
      </c>
      <c r="D18936" t="s">
        <v>219782</v>
      </c>
      <c r="E18936">
        <v>80305</v>
      </c>
      <c r="F18936" t="s">
        <v>255979</v>
      </c>
      <c r="G18936" t="s">
        <v>219784</v>
      </c>
      <c r="H18936" t="s">
        <v>255980</v>
      </c>
      <c r="I18936" t="s">
        <v>219784</v>
      </c>
      <c r="J18936" s="3">
        <v>9.7685185185185194E-2</v>
      </c>
      <c r="K18936" s="3">
        <v>9.7534722222222217E-2</v>
      </c>
      <c r="L18936">
        <v>8.7119999999999997</v>
      </c>
      <c r="M18936">
        <v>3.6589999999999998</v>
      </c>
      <c r="N18936">
        <v>1.093</v>
      </c>
      <c r="O18936" t="s">
        <v>219786</v>
      </c>
      <c r="P18936">
        <v>18935</v>
      </c>
    </row>
    <row r="18937" spans="1:16" x14ac:dyDescent="0.3">
      <c r="A18937" t="s">
        <v>221421</v>
      </c>
      <c r="B18937" t="s">
        <v>221422</v>
      </c>
      <c r="C18937" t="s">
        <v>219781</v>
      </c>
      <c r="D18937" t="s">
        <v>219782</v>
      </c>
      <c r="E18937">
        <v>80302</v>
      </c>
      <c r="F18937" t="s">
        <v>255981</v>
      </c>
      <c r="G18937" t="s">
        <v>219784</v>
      </c>
      <c r="H18937" t="s">
        <v>255963</v>
      </c>
      <c r="I18937" t="s">
        <v>219784</v>
      </c>
      <c r="J18937" s="3">
        <v>4.8449074074074082E-2</v>
      </c>
      <c r="K18937" s="3">
        <v>4.8078703703703707E-2</v>
      </c>
      <c r="L18937">
        <v>3.286</v>
      </c>
      <c r="M18937">
        <v>1.38</v>
      </c>
      <c r="N18937">
        <v>0.41199999999999998</v>
      </c>
      <c r="O18937" t="s">
        <v>219786</v>
      </c>
      <c r="P18937">
        <v>18936</v>
      </c>
    </row>
    <row r="18938" spans="1:16" x14ac:dyDescent="0.3">
      <c r="A18938" t="s">
        <v>219809</v>
      </c>
      <c r="B18938" t="s">
        <v>219810</v>
      </c>
      <c r="C18938" t="s">
        <v>219781</v>
      </c>
      <c r="D18938" t="s">
        <v>219782</v>
      </c>
      <c r="E18938">
        <v>80302</v>
      </c>
      <c r="F18938" t="s">
        <v>255982</v>
      </c>
      <c r="G18938" t="s">
        <v>219784</v>
      </c>
      <c r="H18938" t="s">
        <v>255983</v>
      </c>
      <c r="I18938" t="s">
        <v>219784</v>
      </c>
      <c r="J18938" s="3">
        <v>0.87328703703703703</v>
      </c>
      <c r="K18938" s="3">
        <v>0.17435185185185187</v>
      </c>
      <c r="L18938">
        <v>18.254000000000001</v>
      </c>
      <c r="M18938">
        <v>7.6669999999999998</v>
      </c>
      <c r="N18938">
        <v>2.2909999999999999</v>
      </c>
      <c r="O18938" t="s">
        <v>219786</v>
      </c>
      <c r="P18938">
        <v>18937</v>
      </c>
    </row>
    <row r="18939" spans="1:16" x14ac:dyDescent="0.3">
      <c r="A18939" t="s">
        <v>226775</v>
      </c>
      <c r="B18939" t="s">
        <v>226617</v>
      </c>
      <c r="C18939" t="s">
        <v>219781</v>
      </c>
      <c r="D18939" t="s">
        <v>219782</v>
      </c>
      <c r="E18939">
        <v>80302</v>
      </c>
      <c r="F18939" t="s">
        <v>255984</v>
      </c>
      <c r="G18939" t="s">
        <v>219784</v>
      </c>
      <c r="H18939" t="s">
        <v>255985</v>
      </c>
      <c r="I18939" t="s">
        <v>219784</v>
      </c>
      <c r="J18939" s="3">
        <v>7.291666666666667E-4</v>
      </c>
      <c r="K18939" s="3">
        <v>2.6620370370370372E-4</v>
      </c>
      <c r="L18939">
        <v>7.0000000000000001E-3</v>
      </c>
      <c r="M18939">
        <v>3.0000000000000001E-3</v>
      </c>
      <c r="N18939">
        <v>1E-3</v>
      </c>
      <c r="O18939" t="s">
        <v>219786</v>
      </c>
      <c r="P18939">
        <v>18938</v>
      </c>
    </row>
    <row r="18940" spans="1:16" x14ac:dyDescent="0.3">
      <c r="A18940" t="s">
        <v>226775</v>
      </c>
      <c r="B18940" t="s">
        <v>226617</v>
      </c>
      <c r="C18940" t="s">
        <v>219781</v>
      </c>
      <c r="D18940" t="s">
        <v>219782</v>
      </c>
      <c r="E18940">
        <v>80302</v>
      </c>
      <c r="F18940" t="s">
        <v>255986</v>
      </c>
      <c r="G18940" t="s">
        <v>219784</v>
      </c>
      <c r="H18940" t="s">
        <v>255987</v>
      </c>
      <c r="I18940" t="s">
        <v>219784</v>
      </c>
      <c r="J18940" s="4">
        <v>1.0749768518518519</v>
      </c>
      <c r="K18940" s="3">
        <v>0.1736226851851852</v>
      </c>
      <c r="L18940">
        <v>8.9369999999999994</v>
      </c>
      <c r="M18940">
        <v>3.754</v>
      </c>
      <c r="N18940">
        <v>1.1220000000000001</v>
      </c>
      <c r="O18940" t="s">
        <v>219786</v>
      </c>
      <c r="P18940">
        <v>18939</v>
      </c>
    </row>
    <row r="18941" spans="1:16" x14ac:dyDescent="0.3">
      <c r="A18941" t="s">
        <v>219884</v>
      </c>
      <c r="B18941" t="s">
        <v>219885</v>
      </c>
      <c r="C18941" t="s">
        <v>219781</v>
      </c>
      <c r="D18941" t="s">
        <v>219782</v>
      </c>
      <c r="E18941">
        <v>80302</v>
      </c>
      <c r="F18941" t="s">
        <v>255988</v>
      </c>
      <c r="G18941" t="s">
        <v>219784</v>
      </c>
      <c r="H18941" t="s">
        <v>255868</v>
      </c>
      <c r="I18941" t="s">
        <v>219784</v>
      </c>
      <c r="J18941" s="3">
        <v>0.17336805555555557</v>
      </c>
      <c r="K18941" s="3">
        <v>0.15508101851851852</v>
      </c>
      <c r="L18941">
        <v>15.738</v>
      </c>
      <c r="M18941">
        <v>6.61</v>
      </c>
      <c r="N18941">
        <v>1.9750000000000001</v>
      </c>
      <c r="O18941" t="s">
        <v>219786</v>
      </c>
      <c r="P18941">
        <v>18940</v>
      </c>
    </row>
    <row r="18942" spans="1:16" x14ac:dyDescent="0.3">
      <c r="A18942" t="s">
        <v>219795</v>
      </c>
      <c r="B18942" t="s">
        <v>219796</v>
      </c>
      <c r="C18942" t="s">
        <v>219781</v>
      </c>
      <c r="D18942" t="s">
        <v>219782</v>
      </c>
      <c r="E18942">
        <v>80305</v>
      </c>
      <c r="F18942" t="s">
        <v>255989</v>
      </c>
      <c r="G18942" t="s">
        <v>219784</v>
      </c>
      <c r="H18942" t="s">
        <v>255990</v>
      </c>
      <c r="I18942" t="s">
        <v>219784</v>
      </c>
      <c r="J18942" s="3">
        <v>3.6574074074074071E-2</v>
      </c>
      <c r="K18942" s="3">
        <v>3.6388888888888887E-2</v>
      </c>
      <c r="L18942">
        <v>2.8029999999999999</v>
      </c>
      <c r="M18942">
        <v>1.177</v>
      </c>
      <c r="N18942">
        <v>0.35199999999999998</v>
      </c>
      <c r="O18942" t="s">
        <v>219786</v>
      </c>
      <c r="P18942">
        <v>18941</v>
      </c>
    </row>
    <row r="18943" spans="1:16" x14ac:dyDescent="0.3">
      <c r="A18943" t="s">
        <v>219884</v>
      </c>
      <c r="B18943" t="s">
        <v>219885</v>
      </c>
      <c r="C18943" t="s">
        <v>219781</v>
      </c>
      <c r="D18943" t="s">
        <v>219782</v>
      </c>
      <c r="E18943">
        <v>80302</v>
      </c>
      <c r="F18943" t="s">
        <v>255991</v>
      </c>
      <c r="G18943" t="s">
        <v>219784</v>
      </c>
      <c r="H18943" t="s">
        <v>255992</v>
      </c>
      <c r="I18943" t="s">
        <v>219784</v>
      </c>
      <c r="J18943" s="3">
        <v>0.14478009259259259</v>
      </c>
      <c r="K18943" s="3">
        <v>0.14450231481481482</v>
      </c>
      <c r="L18943">
        <v>21.204999999999998</v>
      </c>
      <c r="M18943">
        <v>8.9060000000000006</v>
      </c>
      <c r="N18943">
        <v>2.661</v>
      </c>
      <c r="O18943" t="s">
        <v>219786</v>
      </c>
      <c r="P18943">
        <v>18942</v>
      </c>
    </row>
    <row r="18944" spans="1:16" x14ac:dyDescent="0.3">
      <c r="A18944" t="s">
        <v>219873</v>
      </c>
      <c r="B18944" t="s">
        <v>219874</v>
      </c>
      <c r="C18944" t="s">
        <v>219781</v>
      </c>
      <c r="D18944" t="s">
        <v>219782</v>
      </c>
      <c r="E18944">
        <v>80302</v>
      </c>
      <c r="F18944" t="s">
        <v>255993</v>
      </c>
      <c r="G18944" t="s">
        <v>219784</v>
      </c>
      <c r="H18944" t="s">
        <v>255994</v>
      </c>
      <c r="I18944" t="s">
        <v>219784</v>
      </c>
      <c r="J18944" s="3">
        <v>0.11607638888888888</v>
      </c>
      <c r="K18944" s="3">
        <v>0.11591435185185185</v>
      </c>
      <c r="L18944">
        <v>17.056000000000001</v>
      </c>
      <c r="M18944">
        <v>7.1639999999999997</v>
      </c>
      <c r="N18944">
        <v>2.141</v>
      </c>
      <c r="O18944" t="s">
        <v>219786</v>
      </c>
      <c r="P18944">
        <v>18943</v>
      </c>
    </row>
    <row r="18945" spans="1:16" x14ac:dyDescent="0.3">
      <c r="A18945" t="s">
        <v>219805</v>
      </c>
      <c r="B18945" t="s">
        <v>219806</v>
      </c>
      <c r="C18945" t="s">
        <v>219781</v>
      </c>
      <c r="D18945" t="s">
        <v>219782</v>
      </c>
      <c r="E18945">
        <v>80302</v>
      </c>
      <c r="F18945" t="s">
        <v>255995</v>
      </c>
      <c r="G18945" t="s">
        <v>219784</v>
      </c>
      <c r="H18945" t="s">
        <v>255996</v>
      </c>
      <c r="I18945" t="s">
        <v>219784</v>
      </c>
      <c r="J18945" s="3">
        <v>3.3692129629629627E-2</v>
      </c>
      <c r="K18945" s="3">
        <v>3.3506944444444443E-2</v>
      </c>
      <c r="L18945">
        <v>4.7569999999999997</v>
      </c>
      <c r="M18945">
        <v>1.998</v>
      </c>
      <c r="N18945">
        <v>0.59699999999999998</v>
      </c>
      <c r="O18945" t="s">
        <v>219786</v>
      </c>
      <c r="P18945">
        <v>18944</v>
      </c>
    </row>
    <row r="18946" spans="1:16" x14ac:dyDescent="0.3">
      <c r="A18946" t="s">
        <v>221421</v>
      </c>
      <c r="B18946" t="s">
        <v>221422</v>
      </c>
      <c r="C18946" t="s">
        <v>219781</v>
      </c>
      <c r="D18946" t="s">
        <v>219782</v>
      </c>
      <c r="E18946">
        <v>80302</v>
      </c>
      <c r="F18946" t="s">
        <v>255997</v>
      </c>
      <c r="G18946" t="s">
        <v>219784</v>
      </c>
      <c r="H18946" t="s">
        <v>255998</v>
      </c>
      <c r="I18946" t="s">
        <v>219784</v>
      </c>
      <c r="J18946" s="3">
        <v>7.6249999999999998E-2</v>
      </c>
      <c r="K18946" s="3">
        <v>7.604166666666666E-2</v>
      </c>
      <c r="L18946">
        <v>10.904</v>
      </c>
      <c r="M18946">
        <v>4.58</v>
      </c>
      <c r="N18946">
        <v>1.3680000000000001</v>
      </c>
      <c r="O18946" t="s">
        <v>219786</v>
      </c>
      <c r="P18946">
        <v>18945</v>
      </c>
    </row>
    <row r="18947" spans="1:16" x14ac:dyDescent="0.3">
      <c r="A18947" t="s">
        <v>219831</v>
      </c>
      <c r="B18947" t="s">
        <v>219796</v>
      </c>
      <c r="C18947" t="s">
        <v>219781</v>
      </c>
      <c r="D18947" t="s">
        <v>219782</v>
      </c>
      <c r="E18947">
        <v>80305</v>
      </c>
      <c r="F18947" t="s">
        <v>255999</v>
      </c>
      <c r="G18947" t="s">
        <v>219784</v>
      </c>
      <c r="H18947" t="s">
        <v>256000</v>
      </c>
      <c r="I18947" t="s">
        <v>219784</v>
      </c>
      <c r="J18947" s="3">
        <v>3.2256944444444442E-2</v>
      </c>
      <c r="K18947" s="3">
        <v>3.2060185185185185E-2</v>
      </c>
      <c r="L18947">
        <v>4.6529999999999996</v>
      </c>
      <c r="M18947">
        <v>1.954</v>
      </c>
      <c r="N18947">
        <v>0.58399999999999996</v>
      </c>
      <c r="O18947" t="s">
        <v>219786</v>
      </c>
      <c r="P18947">
        <v>18946</v>
      </c>
    </row>
    <row r="18948" spans="1:16" x14ac:dyDescent="0.3">
      <c r="A18948" t="s">
        <v>219884</v>
      </c>
      <c r="B18948" t="s">
        <v>219885</v>
      </c>
      <c r="C18948" t="s">
        <v>219781</v>
      </c>
      <c r="D18948" t="s">
        <v>219782</v>
      </c>
      <c r="E18948">
        <v>80302</v>
      </c>
      <c r="F18948" t="s">
        <v>256001</v>
      </c>
      <c r="G18948" t="s">
        <v>219784</v>
      </c>
      <c r="H18948" t="s">
        <v>256002</v>
      </c>
      <c r="I18948" t="s">
        <v>219784</v>
      </c>
      <c r="J18948" s="3">
        <v>9.0393518518518512E-2</v>
      </c>
      <c r="K18948" s="3">
        <v>7.8587962962962957E-2</v>
      </c>
      <c r="L18948">
        <v>6.2839999999999998</v>
      </c>
      <c r="M18948">
        <v>2.6389999999999998</v>
      </c>
      <c r="N18948">
        <v>0.78900000000000003</v>
      </c>
      <c r="O18948" t="s">
        <v>219786</v>
      </c>
      <c r="P18948">
        <v>18947</v>
      </c>
    </row>
    <row r="18949" spans="1:16" x14ac:dyDescent="0.3">
      <c r="A18949" t="s">
        <v>219815</v>
      </c>
      <c r="B18949" t="s">
        <v>219816</v>
      </c>
      <c r="C18949" t="s">
        <v>219781</v>
      </c>
      <c r="D18949" t="s">
        <v>219782</v>
      </c>
      <c r="E18949">
        <v>80304</v>
      </c>
      <c r="F18949" t="s">
        <v>256003</v>
      </c>
      <c r="G18949" t="s">
        <v>219784</v>
      </c>
      <c r="H18949" t="s">
        <v>256004</v>
      </c>
      <c r="I18949" t="s">
        <v>219784</v>
      </c>
      <c r="J18949" s="3">
        <v>9.2592592592592585E-4</v>
      </c>
      <c r="K18949" s="3">
        <v>0</v>
      </c>
      <c r="L18949">
        <v>0</v>
      </c>
      <c r="M18949">
        <v>0</v>
      </c>
      <c r="N18949">
        <v>0</v>
      </c>
      <c r="O18949" t="s">
        <v>219786</v>
      </c>
      <c r="P18949">
        <v>18948</v>
      </c>
    </row>
    <row r="18950" spans="1:16" x14ac:dyDescent="0.3">
      <c r="A18950" t="s">
        <v>219873</v>
      </c>
      <c r="B18950" t="s">
        <v>219874</v>
      </c>
      <c r="C18950" t="s">
        <v>219781</v>
      </c>
      <c r="D18950" t="s">
        <v>219782</v>
      </c>
      <c r="E18950">
        <v>80302</v>
      </c>
      <c r="F18950" t="s">
        <v>256005</v>
      </c>
      <c r="G18950" t="s">
        <v>219784</v>
      </c>
      <c r="H18950" t="s">
        <v>256006</v>
      </c>
      <c r="I18950" t="s">
        <v>219784</v>
      </c>
      <c r="J18950" s="3">
        <v>5.8981481481481489E-2</v>
      </c>
      <c r="K18950" s="3">
        <v>5.2210648148148152E-2</v>
      </c>
      <c r="L18950">
        <v>3.6890000000000001</v>
      </c>
      <c r="M18950">
        <v>1.55</v>
      </c>
      <c r="N18950">
        <v>0.46300000000000002</v>
      </c>
      <c r="O18950" t="s">
        <v>219786</v>
      </c>
      <c r="P18950">
        <v>18949</v>
      </c>
    </row>
    <row r="18951" spans="1:16" x14ac:dyDescent="0.3">
      <c r="A18951" t="s">
        <v>219795</v>
      </c>
      <c r="B18951" t="s">
        <v>219796</v>
      </c>
      <c r="C18951" t="s">
        <v>219781</v>
      </c>
      <c r="D18951" t="s">
        <v>219782</v>
      </c>
      <c r="E18951">
        <v>80305</v>
      </c>
      <c r="F18951" t="s">
        <v>256007</v>
      </c>
      <c r="G18951" t="s">
        <v>219784</v>
      </c>
      <c r="H18951" t="s">
        <v>256008</v>
      </c>
      <c r="I18951" t="s">
        <v>219784</v>
      </c>
      <c r="J18951" s="3">
        <v>5.7592592592592591E-2</v>
      </c>
      <c r="K18951" s="3">
        <v>5.7268518518518517E-2</v>
      </c>
      <c r="L18951">
        <v>8.3140000000000001</v>
      </c>
      <c r="M18951">
        <v>3.492</v>
      </c>
      <c r="N18951">
        <v>1.0429999999999999</v>
      </c>
      <c r="O18951" t="s">
        <v>219786</v>
      </c>
      <c r="P18951">
        <v>18950</v>
      </c>
    </row>
    <row r="18952" spans="1:16" x14ac:dyDescent="0.3">
      <c r="A18952" t="s">
        <v>219815</v>
      </c>
      <c r="B18952" t="s">
        <v>219816</v>
      </c>
      <c r="C18952" t="s">
        <v>219781</v>
      </c>
      <c r="D18952" t="s">
        <v>219782</v>
      </c>
      <c r="E18952">
        <v>80304</v>
      </c>
      <c r="F18952" t="s">
        <v>256004</v>
      </c>
      <c r="G18952" t="s">
        <v>219784</v>
      </c>
      <c r="H18952" t="s">
        <v>256009</v>
      </c>
      <c r="I18952" t="s">
        <v>219784</v>
      </c>
      <c r="J18952" s="3">
        <v>4.2986111111111114E-2</v>
      </c>
      <c r="K18952" s="3">
        <v>0</v>
      </c>
      <c r="L18952">
        <v>0</v>
      </c>
      <c r="M18952">
        <v>0</v>
      </c>
      <c r="N18952">
        <v>0</v>
      </c>
      <c r="O18952" t="s">
        <v>219786</v>
      </c>
      <c r="P18952">
        <v>18951</v>
      </c>
    </row>
    <row r="18953" spans="1:16" x14ac:dyDescent="0.3">
      <c r="A18953" t="s">
        <v>226400</v>
      </c>
      <c r="B18953" t="s">
        <v>226401</v>
      </c>
      <c r="C18953" t="s">
        <v>219781</v>
      </c>
      <c r="D18953" t="s">
        <v>219782</v>
      </c>
      <c r="E18953">
        <v>80304</v>
      </c>
      <c r="F18953" t="s">
        <v>256010</v>
      </c>
      <c r="G18953" t="s">
        <v>219784</v>
      </c>
      <c r="H18953" t="s">
        <v>256011</v>
      </c>
      <c r="I18953" t="s">
        <v>219784</v>
      </c>
      <c r="J18953" s="3">
        <v>5.4814814814814816E-2</v>
      </c>
      <c r="K18953" s="3">
        <v>5.4525462962962963E-2</v>
      </c>
      <c r="L18953">
        <v>8.3059999999999992</v>
      </c>
      <c r="M18953">
        <v>3.4889999999999999</v>
      </c>
      <c r="N18953">
        <v>1.042</v>
      </c>
      <c r="O18953" t="s">
        <v>219786</v>
      </c>
      <c r="P18953">
        <v>18952</v>
      </c>
    </row>
    <row r="18954" spans="1:16" x14ac:dyDescent="0.3">
      <c r="A18954" t="s">
        <v>219866</v>
      </c>
      <c r="B18954" t="s">
        <v>219867</v>
      </c>
      <c r="C18954" t="s">
        <v>219781</v>
      </c>
      <c r="D18954" t="s">
        <v>219782</v>
      </c>
      <c r="E18954">
        <v>80302</v>
      </c>
      <c r="F18954" t="s">
        <v>256012</v>
      </c>
      <c r="G18954" t="s">
        <v>219784</v>
      </c>
      <c r="H18954" t="s">
        <v>256013</v>
      </c>
      <c r="I18954" t="s">
        <v>219784</v>
      </c>
      <c r="J18954" s="3">
        <v>2.7511574074074074E-2</v>
      </c>
      <c r="K18954" s="3">
        <v>2.7245370370370368E-2</v>
      </c>
      <c r="L18954">
        <v>4.0359999999999996</v>
      </c>
      <c r="M18954">
        <v>1.6950000000000001</v>
      </c>
      <c r="N18954">
        <v>0.50700000000000001</v>
      </c>
      <c r="O18954" t="s">
        <v>219786</v>
      </c>
      <c r="P18954">
        <v>18953</v>
      </c>
    </row>
    <row r="18955" spans="1:16" x14ac:dyDescent="0.3">
      <c r="A18955" t="s">
        <v>219873</v>
      </c>
      <c r="B18955" t="s">
        <v>219874</v>
      </c>
      <c r="C18955" t="s">
        <v>219781</v>
      </c>
      <c r="D18955" t="s">
        <v>219782</v>
      </c>
      <c r="E18955">
        <v>80302</v>
      </c>
      <c r="F18955" t="s">
        <v>256014</v>
      </c>
      <c r="G18955" t="s">
        <v>219784</v>
      </c>
      <c r="H18955" t="s">
        <v>256015</v>
      </c>
      <c r="I18955" t="s">
        <v>219784</v>
      </c>
      <c r="J18955" s="3">
        <v>0.11082175925925926</v>
      </c>
      <c r="K18955" s="3">
        <v>0.11069444444444444</v>
      </c>
      <c r="L18955">
        <v>13.555</v>
      </c>
      <c r="M18955">
        <v>5.6929999999999996</v>
      </c>
      <c r="N18955">
        <v>1.7010000000000001</v>
      </c>
      <c r="O18955" t="s">
        <v>219786</v>
      </c>
      <c r="P18955">
        <v>18954</v>
      </c>
    </row>
    <row r="18956" spans="1:16" x14ac:dyDescent="0.3">
      <c r="A18956" t="s">
        <v>226400</v>
      </c>
      <c r="B18956" t="s">
        <v>226401</v>
      </c>
      <c r="C18956" t="s">
        <v>219781</v>
      </c>
      <c r="D18956" t="s">
        <v>219782</v>
      </c>
      <c r="E18956">
        <v>80304</v>
      </c>
      <c r="F18956" t="s">
        <v>256016</v>
      </c>
      <c r="G18956" t="s">
        <v>219784</v>
      </c>
      <c r="H18956" t="s">
        <v>256017</v>
      </c>
      <c r="I18956" t="s">
        <v>219784</v>
      </c>
      <c r="J18956" s="3">
        <v>2.5914351851851855E-2</v>
      </c>
      <c r="K18956" s="3">
        <v>2.5613425925925925E-2</v>
      </c>
      <c r="L18956">
        <v>1.5249999999999999</v>
      </c>
      <c r="M18956">
        <v>0.64100000000000001</v>
      </c>
      <c r="N18956">
        <v>0.191</v>
      </c>
      <c r="O18956" t="s">
        <v>219786</v>
      </c>
      <c r="P18956">
        <v>18955</v>
      </c>
    </row>
    <row r="18957" spans="1:16" x14ac:dyDescent="0.3">
      <c r="A18957" t="s">
        <v>226616</v>
      </c>
      <c r="B18957" t="s">
        <v>226617</v>
      </c>
      <c r="C18957" t="s">
        <v>219781</v>
      </c>
      <c r="D18957" t="s">
        <v>219782</v>
      </c>
      <c r="E18957">
        <v>80302</v>
      </c>
      <c r="F18957" t="s">
        <v>256018</v>
      </c>
      <c r="G18957" t="s">
        <v>219784</v>
      </c>
      <c r="H18957" t="s">
        <v>256019</v>
      </c>
      <c r="I18957" t="s">
        <v>219784</v>
      </c>
      <c r="J18957" s="4">
        <v>1.1096990740740742</v>
      </c>
      <c r="K18957" s="3">
        <v>0.30325231481481479</v>
      </c>
      <c r="L18957">
        <v>29.867999999999999</v>
      </c>
      <c r="M18957">
        <v>12.544</v>
      </c>
      <c r="N18957">
        <v>3.7480000000000002</v>
      </c>
      <c r="O18957" t="s">
        <v>219786</v>
      </c>
      <c r="P18957">
        <v>18956</v>
      </c>
    </row>
    <row r="18958" spans="1:16" x14ac:dyDescent="0.3">
      <c r="A18958" t="s">
        <v>219873</v>
      </c>
      <c r="B18958" t="s">
        <v>219874</v>
      </c>
      <c r="C18958" t="s">
        <v>219781</v>
      </c>
      <c r="D18958" t="s">
        <v>219782</v>
      </c>
      <c r="E18958">
        <v>80302</v>
      </c>
      <c r="F18958" t="s">
        <v>256020</v>
      </c>
      <c r="G18958" t="s">
        <v>219784</v>
      </c>
      <c r="H18958" t="s">
        <v>256021</v>
      </c>
      <c r="I18958" t="s">
        <v>219784</v>
      </c>
      <c r="J18958" s="3">
        <v>0.21013888888888888</v>
      </c>
      <c r="K18958" s="3">
        <v>0.19336805555555556</v>
      </c>
      <c r="L18958">
        <v>24.009</v>
      </c>
      <c r="M18958">
        <v>10.084</v>
      </c>
      <c r="N18958">
        <v>3.0129999999999999</v>
      </c>
      <c r="O18958" t="s">
        <v>219786</v>
      </c>
      <c r="P18958">
        <v>18957</v>
      </c>
    </row>
    <row r="18959" spans="1:16" x14ac:dyDescent="0.3">
      <c r="A18959" t="s">
        <v>221421</v>
      </c>
      <c r="B18959" t="s">
        <v>221422</v>
      </c>
      <c r="C18959" t="s">
        <v>219781</v>
      </c>
      <c r="D18959" t="s">
        <v>219782</v>
      </c>
      <c r="E18959">
        <v>80302</v>
      </c>
      <c r="F18959" t="s">
        <v>256022</v>
      </c>
      <c r="G18959" t="s">
        <v>219784</v>
      </c>
      <c r="H18959" t="s">
        <v>256023</v>
      </c>
      <c r="I18959" t="s">
        <v>219784</v>
      </c>
      <c r="J18959" s="3">
        <v>2.6875E-2</v>
      </c>
      <c r="K18959" s="3">
        <v>2.6655092592592591E-2</v>
      </c>
      <c r="L18959">
        <v>2.1629999999999998</v>
      </c>
      <c r="M18959">
        <v>0.90800000000000003</v>
      </c>
      <c r="N18959">
        <v>0.27100000000000002</v>
      </c>
      <c r="O18959" t="s">
        <v>219786</v>
      </c>
      <c r="P18959">
        <v>18958</v>
      </c>
    </row>
    <row r="18960" spans="1:16" x14ac:dyDescent="0.3">
      <c r="A18960" t="s">
        <v>226400</v>
      </c>
      <c r="B18960" t="s">
        <v>226401</v>
      </c>
      <c r="C18960" t="s">
        <v>219781</v>
      </c>
      <c r="D18960" t="s">
        <v>219782</v>
      </c>
      <c r="E18960">
        <v>80304</v>
      </c>
      <c r="F18960" t="s">
        <v>256024</v>
      </c>
      <c r="G18960" t="s">
        <v>219784</v>
      </c>
      <c r="H18960" t="s">
        <v>256025</v>
      </c>
      <c r="I18960" t="s">
        <v>219784</v>
      </c>
      <c r="J18960" s="3">
        <v>6.8495370370370359E-2</v>
      </c>
      <c r="K18960" s="3">
        <v>6.7314814814814813E-2</v>
      </c>
      <c r="L18960">
        <v>9.9380000000000006</v>
      </c>
      <c r="M18960">
        <v>4.1740000000000004</v>
      </c>
      <c r="N18960">
        <v>1.2470000000000001</v>
      </c>
      <c r="O18960" t="s">
        <v>219786</v>
      </c>
      <c r="P18960">
        <v>18959</v>
      </c>
    </row>
    <row r="18961" spans="1:16" x14ac:dyDescent="0.3">
      <c r="A18961" t="s">
        <v>226400</v>
      </c>
      <c r="B18961" t="s">
        <v>226401</v>
      </c>
      <c r="C18961" t="s">
        <v>219781</v>
      </c>
      <c r="D18961" t="s">
        <v>219782</v>
      </c>
      <c r="E18961">
        <v>80304</v>
      </c>
      <c r="F18961" t="s">
        <v>256026</v>
      </c>
      <c r="G18961" t="s">
        <v>219784</v>
      </c>
      <c r="H18961" t="s">
        <v>256027</v>
      </c>
      <c r="I18961" t="s">
        <v>219784</v>
      </c>
      <c r="J18961" s="3">
        <v>5.0856481481481482E-2</v>
      </c>
      <c r="K18961" s="3">
        <v>5.0567129629629635E-2</v>
      </c>
      <c r="L18961">
        <v>4.0529999999999999</v>
      </c>
      <c r="M18961">
        <v>1.702</v>
      </c>
      <c r="N18961">
        <v>0.50900000000000001</v>
      </c>
      <c r="O18961" t="s">
        <v>219786</v>
      </c>
      <c r="P18961">
        <v>18960</v>
      </c>
    </row>
    <row r="18962" spans="1:16" x14ac:dyDescent="0.3">
      <c r="A18962" t="s">
        <v>219795</v>
      </c>
      <c r="B18962" t="s">
        <v>219796</v>
      </c>
      <c r="C18962" t="s">
        <v>219781</v>
      </c>
      <c r="D18962" t="s">
        <v>219782</v>
      </c>
      <c r="E18962">
        <v>80305</v>
      </c>
      <c r="F18962" t="s">
        <v>256028</v>
      </c>
      <c r="G18962" t="s">
        <v>219784</v>
      </c>
      <c r="H18962" t="s">
        <v>256029</v>
      </c>
      <c r="I18962" t="s">
        <v>219784</v>
      </c>
      <c r="J18962" s="3">
        <v>0.1809490740740741</v>
      </c>
      <c r="K18962" s="3">
        <v>0.16972222222222222</v>
      </c>
      <c r="L18962">
        <v>12.313000000000001</v>
      </c>
      <c r="M18962">
        <v>5.1719999999999997</v>
      </c>
      <c r="N18962">
        <v>1.5449999999999999</v>
      </c>
      <c r="O18962" t="s">
        <v>219786</v>
      </c>
      <c r="P18962">
        <v>18961</v>
      </c>
    </row>
    <row r="18963" spans="1:16" x14ac:dyDescent="0.3">
      <c r="A18963" t="s">
        <v>226400</v>
      </c>
      <c r="B18963" t="s">
        <v>226401</v>
      </c>
      <c r="C18963" t="s">
        <v>219781</v>
      </c>
      <c r="D18963" t="s">
        <v>219782</v>
      </c>
      <c r="E18963">
        <v>80304</v>
      </c>
      <c r="F18963" t="s">
        <v>256030</v>
      </c>
      <c r="G18963" t="s">
        <v>219784</v>
      </c>
      <c r="H18963" t="s">
        <v>256031</v>
      </c>
      <c r="I18963" t="s">
        <v>219784</v>
      </c>
      <c r="J18963" s="3">
        <v>5.9236111111111107E-2</v>
      </c>
      <c r="K18963" s="3">
        <v>4.3750000000000004E-2</v>
      </c>
      <c r="L18963">
        <v>1.7509999999999999</v>
      </c>
      <c r="M18963">
        <v>0.73599999999999999</v>
      </c>
      <c r="N18963">
        <v>0.22</v>
      </c>
      <c r="O18963" t="s">
        <v>219786</v>
      </c>
      <c r="P18963">
        <v>18962</v>
      </c>
    </row>
    <row r="18964" spans="1:16" x14ac:dyDescent="0.3">
      <c r="A18964" t="s">
        <v>221421</v>
      </c>
      <c r="B18964" t="s">
        <v>221422</v>
      </c>
      <c r="C18964" t="s">
        <v>219781</v>
      </c>
      <c r="D18964" t="s">
        <v>219782</v>
      </c>
      <c r="E18964">
        <v>80302</v>
      </c>
      <c r="F18964" t="s">
        <v>256032</v>
      </c>
      <c r="G18964" t="s">
        <v>219784</v>
      </c>
      <c r="H18964" t="s">
        <v>256033</v>
      </c>
      <c r="I18964" t="s">
        <v>219784</v>
      </c>
      <c r="J18964" s="3">
        <v>9.5127314814814803E-2</v>
      </c>
      <c r="K18964" s="3">
        <v>6.2152777777777779E-2</v>
      </c>
      <c r="L18964">
        <v>8.9689999999999994</v>
      </c>
      <c r="M18964">
        <v>3.7669999999999999</v>
      </c>
      <c r="N18964">
        <v>1.1259999999999999</v>
      </c>
      <c r="O18964" t="s">
        <v>219786</v>
      </c>
      <c r="P18964">
        <v>18963</v>
      </c>
    </row>
    <row r="18965" spans="1:16" x14ac:dyDescent="0.3">
      <c r="A18965" t="s">
        <v>219884</v>
      </c>
      <c r="B18965" t="s">
        <v>219885</v>
      </c>
      <c r="C18965" t="s">
        <v>219781</v>
      </c>
      <c r="D18965" t="s">
        <v>219782</v>
      </c>
      <c r="E18965">
        <v>80302</v>
      </c>
      <c r="F18965" t="s">
        <v>256034</v>
      </c>
      <c r="G18965" t="s">
        <v>219784</v>
      </c>
      <c r="H18965" t="s">
        <v>256035</v>
      </c>
      <c r="I18965" t="s">
        <v>219784</v>
      </c>
      <c r="J18965" s="3">
        <v>0.11119212962962964</v>
      </c>
      <c r="K18965" s="3">
        <v>8.4409722222222219E-2</v>
      </c>
      <c r="L18965">
        <v>6.7249999999999996</v>
      </c>
      <c r="M18965">
        <v>2.8239999999999998</v>
      </c>
      <c r="N18965">
        <v>0.84399999999999997</v>
      </c>
      <c r="O18965" t="s">
        <v>219786</v>
      </c>
      <c r="P18965">
        <v>18964</v>
      </c>
    </row>
    <row r="18966" spans="1:16" x14ac:dyDescent="0.3">
      <c r="A18966" t="s">
        <v>226400</v>
      </c>
      <c r="B18966" t="s">
        <v>226401</v>
      </c>
      <c r="C18966" t="s">
        <v>219781</v>
      </c>
      <c r="D18966" t="s">
        <v>219782</v>
      </c>
      <c r="E18966">
        <v>80304</v>
      </c>
      <c r="F18966" t="s">
        <v>256036</v>
      </c>
      <c r="G18966" t="s">
        <v>219784</v>
      </c>
      <c r="H18966" t="s">
        <v>256037</v>
      </c>
      <c r="I18966" t="s">
        <v>219784</v>
      </c>
      <c r="J18966" s="3">
        <v>5.8715277777777776E-2</v>
      </c>
      <c r="K18966" s="3">
        <v>5.7384259259259253E-2</v>
      </c>
      <c r="L18966">
        <v>8.4120000000000008</v>
      </c>
      <c r="M18966">
        <v>3.5329999999999999</v>
      </c>
      <c r="N18966">
        <v>1.056</v>
      </c>
      <c r="O18966" t="s">
        <v>219786</v>
      </c>
      <c r="P18966">
        <v>18965</v>
      </c>
    </row>
    <row r="18967" spans="1:16" x14ac:dyDescent="0.3">
      <c r="A18967" t="s">
        <v>219884</v>
      </c>
      <c r="B18967" t="s">
        <v>219885</v>
      </c>
      <c r="C18967" t="s">
        <v>219781</v>
      </c>
      <c r="D18967" t="s">
        <v>219782</v>
      </c>
      <c r="E18967">
        <v>80302</v>
      </c>
      <c r="F18967" t="s">
        <v>256038</v>
      </c>
      <c r="G18967" t="s">
        <v>219784</v>
      </c>
      <c r="H18967" t="s">
        <v>256039</v>
      </c>
      <c r="I18967" t="s">
        <v>219784</v>
      </c>
      <c r="J18967" s="3">
        <v>0.10462962962962963</v>
      </c>
      <c r="K18967" s="3">
        <v>0.1044675925925926</v>
      </c>
      <c r="L18967">
        <v>14.488</v>
      </c>
      <c r="M18967">
        <v>6.085</v>
      </c>
      <c r="N18967">
        <v>1.8180000000000001</v>
      </c>
      <c r="O18967" t="s">
        <v>219786</v>
      </c>
      <c r="P18967">
        <v>18966</v>
      </c>
    </row>
    <row r="18968" spans="1:16" x14ac:dyDescent="0.3">
      <c r="A18968" t="s">
        <v>219873</v>
      </c>
      <c r="B18968" t="s">
        <v>219874</v>
      </c>
      <c r="C18968" t="s">
        <v>219781</v>
      </c>
      <c r="D18968" t="s">
        <v>219782</v>
      </c>
      <c r="E18968">
        <v>80302</v>
      </c>
      <c r="F18968" t="s">
        <v>256040</v>
      </c>
      <c r="G18968" t="s">
        <v>219784</v>
      </c>
      <c r="H18968" t="s">
        <v>256041</v>
      </c>
      <c r="I18968" t="s">
        <v>219784</v>
      </c>
      <c r="J18968" s="3">
        <v>0.1125</v>
      </c>
      <c r="K18968" s="3">
        <v>0.11243055555555555</v>
      </c>
      <c r="L18968">
        <v>16.683</v>
      </c>
      <c r="M18968">
        <v>7.0069999999999997</v>
      </c>
      <c r="N18968">
        <v>2.0939999999999999</v>
      </c>
      <c r="O18968" t="s">
        <v>219786</v>
      </c>
      <c r="P18968">
        <v>18967</v>
      </c>
    </row>
    <row r="18969" spans="1:16" x14ac:dyDescent="0.3">
      <c r="A18969" t="s">
        <v>221421</v>
      </c>
      <c r="B18969" t="s">
        <v>221422</v>
      </c>
      <c r="C18969" t="s">
        <v>219781</v>
      </c>
      <c r="D18969" t="s">
        <v>219782</v>
      </c>
      <c r="E18969">
        <v>80302</v>
      </c>
      <c r="F18969" t="s">
        <v>256042</v>
      </c>
      <c r="G18969" t="s">
        <v>219784</v>
      </c>
      <c r="H18969" t="s">
        <v>256043</v>
      </c>
      <c r="I18969" t="s">
        <v>219784</v>
      </c>
      <c r="J18969" s="3">
        <v>5.5844907407407406E-2</v>
      </c>
      <c r="K18969" s="3">
        <v>5.5659722222222228E-2</v>
      </c>
      <c r="L18969">
        <v>4.3460000000000001</v>
      </c>
      <c r="M18969">
        <v>1.825</v>
      </c>
      <c r="N18969">
        <v>0.54500000000000004</v>
      </c>
      <c r="O18969" t="s">
        <v>219786</v>
      </c>
      <c r="P18969">
        <v>18968</v>
      </c>
    </row>
    <row r="18970" spans="1:16" x14ac:dyDescent="0.3">
      <c r="A18970" t="s">
        <v>219795</v>
      </c>
      <c r="B18970" t="s">
        <v>219796</v>
      </c>
      <c r="C18970" t="s">
        <v>219781</v>
      </c>
      <c r="D18970" t="s">
        <v>219782</v>
      </c>
      <c r="E18970">
        <v>80305</v>
      </c>
      <c r="F18970" t="s">
        <v>256044</v>
      </c>
      <c r="G18970" t="s">
        <v>219784</v>
      </c>
      <c r="H18970" t="s">
        <v>256045</v>
      </c>
      <c r="I18970" t="s">
        <v>219784</v>
      </c>
      <c r="J18970" s="3">
        <v>8.998842592592593E-2</v>
      </c>
      <c r="K18970" s="3">
        <v>8.9768518518518525E-2</v>
      </c>
      <c r="L18970">
        <v>13.286</v>
      </c>
      <c r="M18970">
        <v>5.58</v>
      </c>
      <c r="N18970">
        <v>1.667</v>
      </c>
      <c r="O18970" t="s">
        <v>219786</v>
      </c>
      <c r="P18970">
        <v>18969</v>
      </c>
    </row>
    <row r="18971" spans="1:16" x14ac:dyDescent="0.3">
      <c r="A18971" t="s">
        <v>226400</v>
      </c>
      <c r="B18971" t="s">
        <v>226401</v>
      </c>
      <c r="C18971" t="s">
        <v>219781</v>
      </c>
      <c r="D18971" t="s">
        <v>219782</v>
      </c>
      <c r="E18971">
        <v>80304</v>
      </c>
      <c r="F18971" t="s">
        <v>256046</v>
      </c>
      <c r="G18971" t="s">
        <v>219784</v>
      </c>
      <c r="H18971" t="s">
        <v>256047</v>
      </c>
      <c r="I18971" t="s">
        <v>219784</v>
      </c>
      <c r="J18971" s="3">
        <v>0.10354166666666666</v>
      </c>
      <c r="K18971" s="3">
        <v>0.10324074074074074</v>
      </c>
      <c r="L18971">
        <v>15.205</v>
      </c>
      <c r="M18971">
        <v>6.3860000000000001</v>
      </c>
      <c r="N18971">
        <v>1.9079999999999999</v>
      </c>
      <c r="O18971" t="s">
        <v>219786</v>
      </c>
      <c r="P18971">
        <v>18970</v>
      </c>
    </row>
    <row r="18972" spans="1:16" x14ac:dyDescent="0.3">
      <c r="A18972" t="s">
        <v>219795</v>
      </c>
      <c r="B18972" t="s">
        <v>219796</v>
      </c>
      <c r="C18972" t="s">
        <v>219781</v>
      </c>
      <c r="D18972" t="s">
        <v>219782</v>
      </c>
      <c r="E18972">
        <v>80305</v>
      </c>
      <c r="F18972" t="s">
        <v>256048</v>
      </c>
      <c r="G18972" t="s">
        <v>219784</v>
      </c>
      <c r="H18972" t="s">
        <v>256049</v>
      </c>
      <c r="I18972" t="s">
        <v>219784</v>
      </c>
      <c r="J18972" s="3">
        <v>4.7060185185185184E-2</v>
      </c>
      <c r="K18972" s="3">
        <v>4.6886574074074074E-2</v>
      </c>
      <c r="L18972">
        <v>0.97099999999999997</v>
      </c>
      <c r="M18972">
        <v>0.40799999999999997</v>
      </c>
      <c r="N18972">
        <v>0.122</v>
      </c>
      <c r="O18972" t="s">
        <v>219786</v>
      </c>
      <c r="P18972">
        <v>18971</v>
      </c>
    </row>
    <row r="18973" spans="1:16" x14ac:dyDescent="0.3">
      <c r="A18973" t="s">
        <v>219805</v>
      </c>
      <c r="B18973" t="s">
        <v>219806</v>
      </c>
      <c r="C18973" t="s">
        <v>219781</v>
      </c>
      <c r="D18973" t="s">
        <v>219782</v>
      </c>
      <c r="E18973">
        <v>80302</v>
      </c>
      <c r="F18973" t="s">
        <v>256050</v>
      </c>
      <c r="G18973" t="s">
        <v>219784</v>
      </c>
      <c r="H18973" t="s">
        <v>256051</v>
      </c>
      <c r="I18973" t="s">
        <v>219784</v>
      </c>
      <c r="J18973" s="4">
        <v>1.0238310185185184</v>
      </c>
      <c r="K18973" s="3">
        <v>3.0081018518518521E-2</v>
      </c>
      <c r="L18973">
        <v>1.238</v>
      </c>
      <c r="M18973">
        <v>0.52</v>
      </c>
      <c r="N18973">
        <v>0.155</v>
      </c>
      <c r="O18973" t="s">
        <v>219786</v>
      </c>
      <c r="P18973">
        <v>18972</v>
      </c>
    </row>
    <row r="18974" spans="1:16" x14ac:dyDescent="0.3">
      <c r="A18974" t="s">
        <v>226616</v>
      </c>
      <c r="B18974" t="s">
        <v>226617</v>
      </c>
      <c r="C18974" t="s">
        <v>219781</v>
      </c>
      <c r="D18974" t="s">
        <v>219782</v>
      </c>
      <c r="E18974">
        <v>80302</v>
      </c>
      <c r="F18974" t="s">
        <v>256052</v>
      </c>
      <c r="G18974" t="s">
        <v>219784</v>
      </c>
      <c r="H18974" t="s">
        <v>256053</v>
      </c>
      <c r="I18974" t="s">
        <v>219784</v>
      </c>
      <c r="J18974" s="3">
        <v>6.5509259259259262E-3</v>
      </c>
      <c r="K18974" s="3">
        <v>6.4351851851851861E-3</v>
      </c>
      <c r="L18974">
        <v>0.93700000000000006</v>
      </c>
      <c r="M18974">
        <v>0.39300000000000002</v>
      </c>
      <c r="N18974">
        <v>0.11799999999999999</v>
      </c>
      <c r="O18974" t="s">
        <v>219786</v>
      </c>
      <c r="P18974">
        <v>18973</v>
      </c>
    </row>
    <row r="18975" spans="1:16" x14ac:dyDescent="0.3">
      <c r="A18975" t="s">
        <v>219884</v>
      </c>
      <c r="B18975" t="s">
        <v>219885</v>
      </c>
      <c r="C18975" t="s">
        <v>219781</v>
      </c>
      <c r="D18975" t="s">
        <v>219782</v>
      </c>
      <c r="E18975">
        <v>80302</v>
      </c>
      <c r="F18975" t="s">
        <v>256054</v>
      </c>
      <c r="G18975" t="s">
        <v>219784</v>
      </c>
      <c r="H18975" t="s">
        <v>256055</v>
      </c>
      <c r="I18975" t="s">
        <v>219784</v>
      </c>
      <c r="J18975" s="3">
        <v>8.818287037037037E-2</v>
      </c>
      <c r="K18975" s="3">
        <v>8.774305555555556E-2</v>
      </c>
      <c r="L18975">
        <v>12.826000000000001</v>
      </c>
      <c r="M18975">
        <v>5.3869999999999996</v>
      </c>
      <c r="N18975">
        <v>1.61</v>
      </c>
      <c r="O18975" t="s">
        <v>219786</v>
      </c>
      <c r="P18975">
        <v>18974</v>
      </c>
    </row>
    <row r="18976" spans="1:16" x14ac:dyDescent="0.3">
      <c r="A18976" t="s">
        <v>226400</v>
      </c>
      <c r="B18976" t="s">
        <v>226401</v>
      </c>
      <c r="C18976" t="s">
        <v>219781</v>
      </c>
      <c r="D18976" t="s">
        <v>219782</v>
      </c>
      <c r="E18976">
        <v>80304</v>
      </c>
      <c r="F18976" t="s">
        <v>256056</v>
      </c>
      <c r="G18976" t="s">
        <v>219784</v>
      </c>
      <c r="H18976" t="s">
        <v>256057</v>
      </c>
      <c r="I18976" t="s">
        <v>219784</v>
      </c>
      <c r="J18976" s="3">
        <v>2.3356481481481482E-2</v>
      </c>
      <c r="K18976" s="3">
        <v>2.3090277777777779E-2</v>
      </c>
      <c r="L18976">
        <v>2.0209999999999999</v>
      </c>
      <c r="M18976">
        <v>0.84899999999999998</v>
      </c>
      <c r="N18976">
        <v>0.254</v>
      </c>
      <c r="O18976" t="s">
        <v>219786</v>
      </c>
      <c r="P18976">
        <v>18975</v>
      </c>
    </row>
    <row r="18977" spans="1:16" x14ac:dyDescent="0.3">
      <c r="A18977" t="s">
        <v>219866</v>
      </c>
      <c r="B18977" t="s">
        <v>219867</v>
      </c>
      <c r="C18977" t="s">
        <v>219781</v>
      </c>
      <c r="D18977" t="s">
        <v>219782</v>
      </c>
      <c r="E18977">
        <v>80302</v>
      </c>
      <c r="F18977" t="s">
        <v>256058</v>
      </c>
      <c r="G18977" t="s">
        <v>219784</v>
      </c>
      <c r="H18977" t="s">
        <v>256059</v>
      </c>
      <c r="I18977" t="s">
        <v>219784</v>
      </c>
      <c r="J18977" s="3">
        <v>7.6342592592592587E-2</v>
      </c>
      <c r="K18977" s="3">
        <v>7.6249999999999998E-2</v>
      </c>
      <c r="L18977">
        <v>11.404</v>
      </c>
      <c r="M18977">
        <v>4.79</v>
      </c>
      <c r="N18977">
        <v>1.431</v>
      </c>
      <c r="O18977" t="s">
        <v>219786</v>
      </c>
      <c r="P18977">
        <v>18976</v>
      </c>
    </row>
    <row r="18978" spans="1:16" x14ac:dyDescent="0.3">
      <c r="A18978" t="s">
        <v>226400</v>
      </c>
      <c r="B18978" t="s">
        <v>226401</v>
      </c>
      <c r="C18978" t="s">
        <v>219781</v>
      </c>
      <c r="D18978" t="s">
        <v>219782</v>
      </c>
      <c r="E18978">
        <v>80304</v>
      </c>
      <c r="F18978" t="s">
        <v>256060</v>
      </c>
      <c r="G18978" t="s">
        <v>219784</v>
      </c>
      <c r="H18978" t="s">
        <v>256061</v>
      </c>
      <c r="I18978" t="s">
        <v>219784</v>
      </c>
      <c r="J18978" s="3">
        <v>0.10626157407407406</v>
      </c>
      <c r="K18978" s="3">
        <v>0.10085648148148148</v>
      </c>
      <c r="L18978">
        <v>8.5470000000000006</v>
      </c>
      <c r="M18978">
        <v>3.59</v>
      </c>
      <c r="N18978">
        <v>1.073</v>
      </c>
      <c r="O18978" t="s">
        <v>219786</v>
      </c>
      <c r="P18978">
        <v>18977</v>
      </c>
    </row>
    <row r="18979" spans="1:16" x14ac:dyDescent="0.3">
      <c r="A18979" t="s">
        <v>226616</v>
      </c>
      <c r="B18979" t="s">
        <v>226617</v>
      </c>
      <c r="C18979" t="s">
        <v>219781</v>
      </c>
      <c r="D18979" t="s">
        <v>219782</v>
      </c>
      <c r="E18979">
        <v>80302</v>
      </c>
      <c r="F18979" t="s">
        <v>256060</v>
      </c>
      <c r="G18979" t="s">
        <v>219784</v>
      </c>
      <c r="H18979" t="s">
        <v>256062</v>
      </c>
      <c r="I18979" t="s">
        <v>219784</v>
      </c>
      <c r="J18979" s="3">
        <v>4.9722222222222223E-2</v>
      </c>
      <c r="K18979" s="3">
        <v>4.9513888888888892E-2</v>
      </c>
      <c r="L18979">
        <v>7.4480000000000004</v>
      </c>
      <c r="M18979">
        <v>3.1280000000000001</v>
      </c>
      <c r="N18979">
        <v>0.93500000000000005</v>
      </c>
      <c r="O18979" t="s">
        <v>219786</v>
      </c>
      <c r="P18979">
        <v>18978</v>
      </c>
    </row>
    <row r="18980" spans="1:16" x14ac:dyDescent="0.3">
      <c r="A18980" t="s">
        <v>219870</v>
      </c>
      <c r="B18980" t="s">
        <v>219867</v>
      </c>
      <c r="C18980" t="s">
        <v>219781</v>
      </c>
      <c r="D18980" t="s">
        <v>219782</v>
      </c>
      <c r="E18980">
        <v>80302</v>
      </c>
      <c r="F18980" t="s">
        <v>256063</v>
      </c>
      <c r="G18980" t="s">
        <v>219784</v>
      </c>
      <c r="H18980" t="s">
        <v>256064</v>
      </c>
      <c r="I18980" t="s">
        <v>219784</v>
      </c>
      <c r="J18980" s="3">
        <v>0.10949074074074074</v>
      </c>
      <c r="K18980" s="3">
        <v>0.10931712962962963</v>
      </c>
      <c r="L18980">
        <v>12.688000000000001</v>
      </c>
      <c r="M18980">
        <v>5.3289999999999997</v>
      </c>
      <c r="N18980">
        <v>1.5920000000000001</v>
      </c>
      <c r="O18980" t="s">
        <v>219786</v>
      </c>
      <c r="P18980">
        <v>18979</v>
      </c>
    </row>
    <row r="18981" spans="1:16" x14ac:dyDescent="0.3">
      <c r="A18981" t="s">
        <v>219873</v>
      </c>
      <c r="B18981" t="s">
        <v>219874</v>
      </c>
      <c r="C18981" t="s">
        <v>219781</v>
      </c>
      <c r="D18981" t="s">
        <v>219782</v>
      </c>
      <c r="E18981">
        <v>80302</v>
      </c>
      <c r="F18981" t="s">
        <v>256065</v>
      </c>
      <c r="G18981" t="s">
        <v>219784</v>
      </c>
      <c r="H18981" t="s">
        <v>256066</v>
      </c>
      <c r="I18981" t="s">
        <v>219784</v>
      </c>
      <c r="J18981" s="3">
        <v>5.7025462962962958E-2</v>
      </c>
      <c r="K18981" s="3">
        <v>5.6840277777777781E-2</v>
      </c>
      <c r="L18981">
        <v>6.8659999999999997</v>
      </c>
      <c r="M18981">
        <v>2.8839999999999999</v>
      </c>
      <c r="N18981">
        <v>0.86199999999999999</v>
      </c>
      <c r="O18981" t="s">
        <v>219786</v>
      </c>
      <c r="P18981">
        <v>18980</v>
      </c>
    </row>
    <row r="18982" spans="1:16" x14ac:dyDescent="0.3">
      <c r="A18982" t="s">
        <v>226400</v>
      </c>
      <c r="B18982" t="s">
        <v>226401</v>
      </c>
      <c r="C18982" t="s">
        <v>219781</v>
      </c>
      <c r="D18982" t="s">
        <v>219782</v>
      </c>
      <c r="E18982">
        <v>80304</v>
      </c>
      <c r="F18982" t="s">
        <v>256067</v>
      </c>
      <c r="G18982" t="s">
        <v>219784</v>
      </c>
      <c r="H18982" t="s">
        <v>256068</v>
      </c>
      <c r="I18982" t="s">
        <v>219784</v>
      </c>
      <c r="J18982" s="3">
        <v>8.4062499999999998E-2</v>
      </c>
      <c r="K18982" s="3">
        <v>8.3912037037037035E-2</v>
      </c>
      <c r="L18982">
        <v>11.337999999999999</v>
      </c>
      <c r="M18982">
        <v>4.7619999999999996</v>
      </c>
      <c r="N18982">
        <v>1.423</v>
      </c>
      <c r="O18982" t="s">
        <v>219786</v>
      </c>
      <c r="P18982">
        <v>18981</v>
      </c>
    </row>
    <row r="18983" spans="1:16" x14ac:dyDescent="0.3">
      <c r="A18983" t="s">
        <v>221421</v>
      </c>
      <c r="B18983" t="s">
        <v>221422</v>
      </c>
      <c r="C18983" t="s">
        <v>219781</v>
      </c>
      <c r="D18983" t="s">
        <v>219782</v>
      </c>
      <c r="E18983">
        <v>80302</v>
      </c>
      <c r="F18983" t="s">
        <v>256069</v>
      </c>
      <c r="G18983" t="s">
        <v>219784</v>
      </c>
      <c r="H18983" t="s">
        <v>256070</v>
      </c>
      <c r="I18983" t="s">
        <v>219784</v>
      </c>
      <c r="J18983" s="3">
        <v>6.3009259259259265E-2</v>
      </c>
      <c r="K18983" s="3">
        <v>6.2789351851851846E-2</v>
      </c>
      <c r="L18983">
        <v>5.7279999999999998</v>
      </c>
      <c r="M18983">
        <v>2.4060000000000001</v>
      </c>
      <c r="N18983">
        <v>0.71899999999999997</v>
      </c>
      <c r="O18983" t="s">
        <v>219786</v>
      </c>
      <c r="P18983">
        <v>18982</v>
      </c>
    </row>
    <row r="18984" spans="1:16" x14ac:dyDescent="0.3">
      <c r="A18984" t="s">
        <v>226400</v>
      </c>
      <c r="B18984" t="s">
        <v>226401</v>
      </c>
      <c r="C18984" t="s">
        <v>219781</v>
      </c>
      <c r="D18984" t="s">
        <v>219782</v>
      </c>
      <c r="E18984">
        <v>80304</v>
      </c>
      <c r="F18984" t="s">
        <v>256071</v>
      </c>
      <c r="G18984" t="s">
        <v>219784</v>
      </c>
      <c r="H18984" t="s">
        <v>256072</v>
      </c>
      <c r="I18984" t="s">
        <v>219784</v>
      </c>
      <c r="J18984" s="3">
        <v>2.5277777777777777E-2</v>
      </c>
      <c r="K18984" s="3">
        <v>2.4861111111111108E-2</v>
      </c>
      <c r="L18984">
        <v>1.9730000000000001</v>
      </c>
      <c r="M18984">
        <v>0.82899999999999996</v>
      </c>
      <c r="N18984">
        <v>0.248</v>
      </c>
      <c r="O18984" t="s">
        <v>219786</v>
      </c>
      <c r="P18984">
        <v>18983</v>
      </c>
    </row>
    <row r="18985" spans="1:16" x14ac:dyDescent="0.3">
      <c r="A18985" t="s">
        <v>219873</v>
      </c>
      <c r="B18985" t="s">
        <v>219874</v>
      </c>
      <c r="C18985" t="s">
        <v>219781</v>
      </c>
      <c r="D18985" t="s">
        <v>219782</v>
      </c>
      <c r="E18985">
        <v>80302</v>
      </c>
      <c r="F18985" t="s">
        <v>256073</v>
      </c>
      <c r="G18985" t="s">
        <v>219784</v>
      </c>
      <c r="H18985" t="s">
        <v>256074</v>
      </c>
      <c r="I18985" t="s">
        <v>219784</v>
      </c>
      <c r="J18985" s="3">
        <v>5.6238425925925928E-2</v>
      </c>
      <c r="K18985" s="3">
        <v>5.6134259259259266E-2</v>
      </c>
      <c r="L18985">
        <v>7.9809999999999999</v>
      </c>
      <c r="M18985">
        <v>3.3519999999999999</v>
      </c>
      <c r="N18985">
        <v>1.002</v>
      </c>
      <c r="O18985" t="s">
        <v>219786</v>
      </c>
      <c r="P18985">
        <v>18984</v>
      </c>
    </row>
    <row r="18986" spans="1:16" x14ac:dyDescent="0.3">
      <c r="A18986" t="s">
        <v>219831</v>
      </c>
      <c r="B18986" t="s">
        <v>219796</v>
      </c>
      <c r="C18986" t="s">
        <v>219781</v>
      </c>
      <c r="D18986" t="s">
        <v>219782</v>
      </c>
      <c r="E18986">
        <v>80305</v>
      </c>
      <c r="F18986" t="s">
        <v>256075</v>
      </c>
      <c r="G18986" t="s">
        <v>219784</v>
      </c>
      <c r="H18986" t="s">
        <v>256076</v>
      </c>
      <c r="I18986" t="s">
        <v>219784</v>
      </c>
      <c r="J18986" s="3">
        <v>6.6400462962962967E-2</v>
      </c>
      <c r="K18986" s="3">
        <v>6.6192129629629629E-2</v>
      </c>
      <c r="L18986">
        <v>9.6449999999999996</v>
      </c>
      <c r="M18986">
        <v>4.0510000000000002</v>
      </c>
      <c r="N18986">
        <v>1.21</v>
      </c>
      <c r="O18986" t="s">
        <v>219786</v>
      </c>
      <c r="P18986">
        <v>18985</v>
      </c>
    </row>
    <row r="18987" spans="1:16" x14ac:dyDescent="0.3">
      <c r="A18987" t="s">
        <v>219805</v>
      </c>
      <c r="B18987" t="s">
        <v>219806</v>
      </c>
      <c r="C18987" t="s">
        <v>219781</v>
      </c>
      <c r="D18987" t="s">
        <v>219782</v>
      </c>
      <c r="E18987">
        <v>80302</v>
      </c>
      <c r="F18987" t="s">
        <v>256077</v>
      </c>
      <c r="G18987" t="s">
        <v>219784</v>
      </c>
      <c r="H18987" t="s">
        <v>256078</v>
      </c>
      <c r="I18987" t="s">
        <v>219784</v>
      </c>
      <c r="J18987" s="3">
        <v>1.1111111111111111E-3</v>
      </c>
      <c r="K18987" s="3">
        <v>8.6805555555555551E-4</v>
      </c>
      <c r="L18987">
        <v>6.2E-2</v>
      </c>
      <c r="M18987">
        <v>2.5999999999999999E-2</v>
      </c>
      <c r="N18987">
        <v>8.0000000000000002E-3</v>
      </c>
      <c r="O18987" t="s">
        <v>219786</v>
      </c>
      <c r="P18987">
        <v>18986</v>
      </c>
    </row>
    <row r="18988" spans="1:16" x14ac:dyDescent="0.3">
      <c r="A18988" t="s">
        <v>219873</v>
      </c>
      <c r="B18988" t="s">
        <v>219874</v>
      </c>
      <c r="C18988" t="s">
        <v>219781</v>
      </c>
      <c r="D18988" t="s">
        <v>219782</v>
      </c>
      <c r="E18988">
        <v>80302</v>
      </c>
      <c r="F18988" t="s">
        <v>256079</v>
      </c>
      <c r="G18988" t="s">
        <v>219784</v>
      </c>
      <c r="H18988" t="s">
        <v>256080</v>
      </c>
      <c r="I18988" t="s">
        <v>219784</v>
      </c>
      <c r="J18988" s="3">
        <v>3.8136574074074073E-2</v>
      </c>
      <c r="K18988" s="3">
        <v>3.802083333333333E-2</v>
      </c>
      <c r="L18988">
        <v>5.4870000000000001</v>
      </c>
      <c r="M18988">
        <v>2.3050000000000002</v>
      </c>
      <c r="N18988">
        <v>0.68899999999999995</v>
      </c>
      <c r="O18988" t="s">
        <v>219786</v>
      </c>
      <c r="P18988">
        <v>18987</v>
      </c>
    </row>
    <row r="18989" spans="1:16" x14ac:dyDescent="0.3">
      <c r="A18989" t="s">
        <v>226400</v>
      </c>
      <c r="B18989" t="s">
        <v>226401</v>
      </c>
      <c r="C18989" t="s">
        <v>219781</v>
      </c>
      <c r="D18989" t="s">
        <v>219782</v>
      </c>
      <c r="E18989">
        <v>80304</v>
      </c>
      <c r="F18989" t="s">
        <v>256081</v>
      </c>
      <c r="G18989" t="s">
        <v>219784</v>
      </c>
      <c r="H18989" t="s">
        <v>256082</v>
      </c>
      <c r="I18989" t="s">
        <v>219784</v>
      </c>
      <c r="J18989" s="3">
        <v>8.9351851851851849E-2</v>
      </c>
      <c r="K18989" s="3">
        <v>6.4895833333333333E-2</v>
      </c>
      <c r="L18989">
        <v>4.3819999999999997</v>
      </c>
      <c r="M18989">
        <v>1.84</v>
      </c>
      <c r="N18989">
        <v>0.55000000000000004</v>
      </c>
      <c r="O18989" t="s">
        <v>219786</v>
      </c>
      <c r="P18989">
        <v>18988</v>
      </c>
    </row>
    <row r="18990" spans="1:16" x14ac:dyDescent="0.3">
      <c r="A18990" t="s">
        <v>226400</v>
      </c>
      <c r="B18990" t="s">
        <v>226401</v>
      </c>
      <c r="C18990" t="s">
        <v>219781</v>
      </c>
      <c r="D18990" t="s">
        <v>219782</v>
      </c>
      <c r="E18990">
        <v>80304</v>
      </c>
      <c r="F18990" t="s">
        <v>256083</v>
      </c>
      <c r="G18990" t="s">
        <v>219784</v>
      </c>
      <c r="H18990" t="s">
        <v>256084</v>
      </c>
      <c r="I18990" t="s">
        <v>219784</v>
      </c>
      <c r="J18990" s="3">
        <v>0.25918981481481479</v>
      </c>
      <c r="K18990" s="3">
        <v>9.5810185185185179E-2</v>
      </c>
      <c r="L18990">
        <v>6.83</v>
      </c>
      <c r="M18990">
        <v>2.8690000000000002</v>
      </c>
      <c r="N18990">
        <v>0.85699999999999998</v>
      </c>
      <c r="O18990" t="s">
        <v>219786</v>
      </c>
      <c r="P18990">
        <v>18989</v>
      </c>
    </row>
    <row r="18991" spans="1:16" x14ac:dyDescent="0.3">
      <c r="A18991" t="s">
        <v>219884</v>
      </c>
      <c r="B18991" t="s">
        <v>219885</v>
      </c>
      <c r="C18991" t="s">
        <v>219781</v>
      </c>
      <c r="D18991" t="s">
        <v>219782</v>
      </c>
      <c r="E18991">
        <v>80302</v>
      </c>
      <c r="F18991" t="s">
        <v>256085</v>
      </c>
      <c r="G18991" t="s">
        <v>219784</v>
      </c>
      <c r="H18991" t="s">
        <v>256086</v>
      </c>
      <c r="I18991" t="s">
        <v>219784</v>
      </c>
      <c r="J18991" s="3">
        <v>8.3819444444444446E-2</v>
      </c>
      <c r="K18991" s="3">
        <v>8.3553240740740733E-2</v>
      </c>
      <c r="L18991">
        <v>6.3070000000000004</v>
      </c>
      <c r="M18991">
        <v>2.649</v>
      </c>
      <c r="N18991">
        <v>0.79200000000000004</v>
      </c>
      <c r="O18991" t="s">
        <v>219786</v>
      </c>
      <c r="P18991">
        <v>18990</v>
      </c>
    </row>
    <row r="18992" spans="1:16" x14ac:dyDescent="0.3">
      <c r="A18992" t="s">
        <v>221373</v>
      </c>
      <c r="B18992" t="s">
        <v>221374</v>
      </c>
      <c r="C18992" t="s">
        <v>219781</v>
      </c>
      <c r="D18992" t="s">
        <v>219782</v>
      </c>
      <c r="E18992">
        <v>80301</v>
      </c>
      <c r="F18992" t="s">
        <v>256087</v>
      </c>
      <c r="G18992" t="s">
        <v>219784</v>
      </c>
      <c r="H18992" t="s">
        <v>256088</v>
      </c>
      <c r="I18992" t="s">
        <v>219784</v>
      </c>
      <c r="J18992" s="3">
        <v>8.8541666666666671E-2</v>
      </c>
      <c r="K18992" s="3">
        <v>8.8287037037037039E-2</v>
      </c>
      <c r="L18992">
        <v>8.1940000000000008</v>
      </c>
      <c r="M18992">
        <v>3.4420000000000002</v>
      </c>
      <c r="N18992">
        <v>1.028</v>
      </c>
      <c r="O18992" t="s">
        <v>219786</v>
      </c>
      <c r="P18992">
        <v>18991</v>
      </c>
    </row>
    <row r="18993" spans="1:16" x14ac:dyDescent="0.3">
      <c r="A18993" t="s">
        <v>219831</v>
      </c>
      <c r="B18993" t="s">
        <v>219796</v>
      </c>
      <c r="C18993" t="s">
        <v>219781</v>
      </c>
      <c r="D18993" t="s">
        <v>219782</v>
      </c>
      <c r="E18993">
        <v>80305</v>
      </c>
      <c r="F18993" t="s">
        <v>256087</v>
      </c>
      <c r="G18993" t="s">
        <v>219784</v>
      </c>
      <c r="H18993" t="s">
        <v>256089</v>
      </c>
      <c r="I18993" t="s">
        <v>219784</v>
      </c>
      <c r="J18993" s="3">
        <v>5.2118055555555563E-2</v>
      </c>
      <c r="K18993" s="3">
        <v>5.1909722222222225E-2</v>
      </c>
      <c r="L18993">
        <v>2.742</v>
      </c>
      <c r="M18993">
        <v>1.1519999999999999</v>
      </c>
      <c r="N18993">
        <v>0.34399999999999997</v>
      </c>
      <c r="O18993" t="s">
        <v>219786</v>
      </c>
      <c r="P18993">
        <v>18992</v>
      </c>
    </row>
    <row r="18994" spans="1:16" x14ac:dyDescent="0.3">
      <c r="A18994" t="s">
        <v>219779</v>
      </c>
      <c r="B18994" t="s">
        <v>219780</v>
      </c>
      <c r="C18994" t="s">
        <v>219781</v>
      </c>
      <c r="D18994" t="s">
        <v>219782</v>
      </c>
      <c r="E18994">
        <v>80302</v>
      </c>
      <c r="F18994" t="s">
        <v>256090</v>
      </c>
      <c r="G18994" t="s">
        <v>219784</v>
      </c>
      <c r="H18994" t="s">
        <v>256091</v>
      </c>
      <c r="I18994" t="s">
        <v>219784</v>
      </c>
      <c r="J18994" s="3">
        <v>3.667824074074074E-2</v>
      </c>
      <c r="K18994" s="3">
        <v>3.6539351851851851E-2</v>
      </c>
      <c r="L18994">
        <v>5.76</v>
      </c>
      <c r="M18994">
        <v>2.419</v>
      </c>
      <c r="N18994">
        <v>0.72299999999999998</v>
      </c>
      <c r="O18994" t="s">
        <v>219786</v>
      </c>
      <c r="P18994">
        <v>18993</v>
      </c>
    </row>
    <row r="18995" spans="1:16" x14ac:dyDescent="0.3">
      <c r="A18995" t="s">
        <v>219870</v>
      </c>
      <c r="B18995" t="s">
        <v>219867</v>
      </c>
      <c r="C18995" t="s">
        <v>219781</v>
      </c>
      <c r="D18995" t="s">
        <v>219782</v>
      </c>
      <c r="E18995">
        <v>80302</v>
      </c>
      <c r="F18995" t="s">
        <v>256092</v>
      </c>
      <c r="G18995" t="s">
        <v>219784</v>
      </c>
      <c r="H18995" t="s">
        <v>256093</v>
      </c>
      <c r="I18995" t="s">
        <v>219784</v>
      </c>
      <c r="J18995" s="3">
        <v>0.15258101851851852</v>
      </c>
      <c r="K18995" s="3">
        <v>0.11978009259259259</v>
      </c>
      <c r="L18995">
        <v>9.3940000000000001</v>
      </c>
      <c r="M18995">
        <v>3.9449999999999998</v>
      </c>
      <c r="N18995">
        <v>1.179</v>
      </c>
      <c r="O18995" t="s">
        <v>219786</v>
      </c>
      <c r="P18995">
        <v>18994</v>
      </c>
    </row>
    <row r="18996" spans="1:16" x14ac:dyDescent="0.3">
      <c r="A18996" t="s">
        <v>219870</v>
      </c>
      <c r="B18996" t="s">
        <v>219867</v>
      </c>
      <c r="C18996" t="s">
        <v>219781</v>
      </c>
      <c r="D18996" t="s">
        <v>219782</v>
      </c>
      <c r="E18996">
        <v>80302</v>
      </c>
      <c r="F18996" t="s">
        <v>256094</v>
      </c>
      <c r="G18996" t="s">
        <v>219784</v>
      </c>
      <c r="H18996" t="s">
        <v>256095</v>
      </c>
      <c r="I18996" t="s">
        <v>219784</v>
      </c>
      <c r="J18996" s="3">
        <v>0.10586805555555556</v>
      </c>
      <c r="K18996" s="3">
        <v>0.10565972222222221</v>
      </c>
      <c r="L18996">
        <v>7.5309999999999997</v>
      </c>
      <c r="M18996">
        <v>3.1629999999999998</v>
      </c>
      <c r="N18996">
        <v>0.94499999999999995</v>
      </c>
      <c r="O18996" t="s">
        <v>219786</v>
      </c>
      <c r="P18996">
        <v>18995</v>
      </c>
    </row>
    <row r="18997" spans="1:16" x14ac:dyDescent="0.3">
      <c r="A18997" t="s">
        <v>219881</v>
      </c>
      <c r="B18997" t="s">
        <v>219878</v>
      </c>
      <c r="C18997" t="s">
        <v>219781</v>
      </c>
      <c r="D18997" t="s">
        <v>219782</v>
      </c>
      <c r="E18997">
        <v>80302</v>
      </c>
      <c r="F18997" t="s">
        <v>256096</v>
      </c>
      <c r="G18997" t="s">
        <v>219784</v>
      </c>
      <c r="H18997" t="s">
        <v>256097</v>
      </c>
      <c r="I18997" t="s">
        <v>219784</v>
      </c>
      <c r="J18997" s="3">
        <v>1.4004629629629629E-3</v>
      </c>
      <c r="K18997" s="3">
        <v>0</v>
      </c>
      <c r="L18997">
        <v>0</v>
      </c>
      <c r="M18997">
        <v>0</v>
      </c>
      <c r="N18997">
        <v>0</v>
      </c>
      <c r="O18997" t="s">
        <v>219786</v>
      </c>
      <c r="P18997">
        <v>18996</v>
      </c>
    </row>
    <row r="18998" spans="1:16" x14ac:dyDescent="0.3">
      <c r="A18998" t="s">
        <v>219884</v>
      </c>
      <c r="B18998" t="s">
        <v>219885</v>
      </c>
      <c r="C18998" t="s">
        <v>219781</v>
      </c>
      <c r="D18998" t="s">
        <v>219782</v>
      </c>
      <c r="E18998">
        <v>80302</v>
      </c>
      <c r="F18998" t="s">
        <v>256098</v>
      </c>
      <c r="G18998" t="s">
        <v>219784</v>
      </c>
      <c r="H18998" t="s">
        <v>256099</v>
      </c>
      <c r="I18998" t="s">
        <v>219784</v>
      </c>
      <c r="J18998" s="3">
        <v>9.3738425925925919E-2</v>
      </c>
      <c r="K18998" s="3">
        <v>8.5150462962962969E-2</v>
      </c>
      <c r="L18998">
        <v>6.8339999999999996</v>
      </c>
      <c r="M18998">
        <v>2.87</v>
      </c>
      <c r="N18998">
        <v>0.85799999999999998</v>
      </c>
      <c r="O18998" t="s">
        <v>219786</v>
      </c>
      <c r="P18998">
        <v>18997</v>
      </c>
    </row>
    <row r="18999" spans="1:16" x14ac:dyDescent="0.3">
      <c r="A18999" t="s">
        <v>221421</v>
      </c>
      <c r="B18999" t="s">
        <v>221422</v>
      </c>
      <c r="C18999" t="s">
        <v>219781</v>
      </c>
      <c r="D18999" t="s">
        <v>219782</v>
      </c>
      <c r="E18999">
        <v>80302</v>
      </c>
      <c r="F18999" t="s">
        <v>256100</v>
      </c>
      <c r="G18999" t="s">
        <v>219784</v>
      </c>
      <c r="H18999" t="s">
        <v>256101</v>
      </c>
      <c r="I18999" t="s">
        <v>219784</v>
      </c>
      <c r="J18999" s="3">
        <v>0.37803240740740746</v>
      </c>
      <c r="K18999" s="3">
        <v>0.15571759259259257</v>
      </c>
      <c r="L18999">
        <v>20.276</v>
      </c>
      <c r="M18999">
        <v>8.516</v>
      </c>
      <c r="N18999">
        <v>2.5449999999999999</v>
      </c>
      <c r="O18999" t="s">
        <v>219786</v>
      </c>
      <c r="P18999">
        <v>18998</v>
      </c>
    </row>
    <row r="19000" spans="1:16" x14ac:dyDescent="0.3">
      <c r="A19000" t="s">
        <v>219831</v>
      </c>
      <c r="B19000" t="s">
        <v>219796</v>
      </c>
      <c r="C19000" t="s">
        <v>219781</v>
      </c>
      <c r="D19000" t="s">
        <v>219782</v>
      </c>
      <c r="E19000">
        <v>80305</v>
      </c>
      <c r="F19000" t="s">
        <v>256102</v>
      </c>
      <c r="G19000" t="s">
        <v>219784</v>
      </c>
      <c r="H19000" t="s">
        <v>256103</v>
      </c>
      <c r="I19000" t="s">
        <v>219784</v>
      </c>
      <c r="J19000" s="3">
        <v>0.10207175925925926</v>
      </c>
      <c r="K19000" s="3">
        <v>0.10182870370370371</v>
      </c>
      <c r="L19000">
        <v>14.939</v>
      </c>
      <c r="M19000">
        <v>6.2750000000000004</v>
      </c>
      <c r="N19000">
        <v>1.875</v>
      </c>
      <c r="O19000" t="s">
        <v>219786</v>
      </c>
      <c r="P19000">
        <v>18999</v>
      </c>
    </row>
    <row r="19001" spans="1:16" x14ac:dyDescent="0.3">
      <c r="A19001" t="s">
        <v>219805</v>
      </c>
      <c r="B19001" t="s">
        <v>219806</v>
      </c>
      <c r="C19001" t="s">
        <v>219781</v>
      </c>
      <c r="D19001" t="s">
        <v>219782</v>
      </c>
      <c r="E19001">
        <v>80302</v>
      </c>
      <c r="F19001" t="s">
        <v>256104</v>
      </c>
      <c r="G19001" t="s">
        <v>219784</v>
      </c>
      <c r="H19001" t="s">
        <v>256105</v>
      </c>
      <c r="I19001" t="s">
        <v>219784</v>
      </c>
      <c r="J19001" s="3">
        <v>3.6724537037037035E-2</v>
      </c>
      <c r="K19001" s="3">
        <v>3.6458333333333336E-2</v>
      </c>
      <c r="L19001">
        <v>3.153</v>
      </c>
      <c r="M19001">
        <v>1.3240000000000001</v>
      </c>
      <c r="N19001">
        <v>0.39600000000000002</v>
      </c>
      <c r="O19001" t="s">
        <v>219786</v>
      </c>
      <c r="P19001">
        <v>19000</v>
      </c>
    </row>
    <row r="19002" spans="1:16" x14ac:dyDescent="0.3">
      <c r="A19002" t="s">
        <v>219873</v>
      </c>
      <c r="B19002" t="s">
        <v>219874</v>
      </c>
      <c r="C19002" t="s">
        <v>219781</v>
      </c>
      <c r="D19002" t="s">
        <v>219782</v>
      </c>
      <c r="E19002">
        <v>80302</v>
      </c>
      <c r="F19002" t="s">
        <v>256106</v>
      </c>
      <c r="G19002" t="s">
        <v>219784</v>
      </c>
      <c r="H19002" t="s">
        <v>256107</v>
      </c>
      <c r="I19002" t="s">
        <v>219784</v>
      </c>
      <c r="J19002" s="3">
        <v>8.519675925925925E-2</v>
      </c>
      <c r="K19002" s="3">
        <v>8.4988425925925926E-2</v>
      </c>
      <c r="L19002">
        <v>10.44</v>
      </c>
      <c r="M19002">
        <v>4.3849999999999998</v>
      </c>
      <c r="N19002">
        <v>1.31</v>
      </c>
      <c r="O19002" t="s">
        <v>219786</v>
      </c>
      <c r="P19002">
        <v>19001</v>
      </c>
    </row>
    <row r="19003" spans="1:16" x14ac:dyDescent="0.3">
      <c r="A19003" t="s">
        <v>219884</v>
      </c>
      <c r="B19003" t="s">
        <v>219885</v>
      </c>
      <c r="C19003" t="s">
        <v>219781</v>
      </c>
      <c r="D19003" t="s">
        <v>219782</v>
      </c>
      <c r="E19003">
        <v>80302</v>
      </c>
      <c r="F19003" t="s">
        <v>256108</v>
      </c>
      <c r="G19003" t="s">
        <v>219784</v>
      </c>
      <c r="H19003" t="s">
        <v>256109</v>
      </c>
      <c r="I19003" t="s">
        <v>219784</v>
      </c>
      <c r="J19003" s="3">
        <v>0.40214120370370371</v>
      </c>
      <c r="K19003" s="3">
        <v>0.40206018518518521</v>
      </c>
      <c r="L19003">
        <v>58.773000000000003</v>
      </c>
      <c r="M19003">
        <v>24.684999999999999</v>
      </c>
      <c r="N19003">
        <v>7.3760000000000003</v>
      </c>
      <c r="O19003" t="s">
        <v>219786</v>
      </c>
      <c r="P19003">
        <v>19002</v>
      </c>
    </row>
    <row r="19004" spans="1:16" x14ac:dyDescent="0.3">
      <c r="A19004" t="s">
        <v>221421</v>
      </c>
      <c r="B19004" t="s">
        <v>221422</v>
      </c>
      <c r="C19004" t="s">
        <v>219781</v>
      </c>
      <c r="D19004" t="s">
        <v>219782</v>
      </c>
      <c r="E19004">
        <v>80302</v>
      </c>
      <c r="F19004" t="s">
        <v>256110</v>
      </c>
      <c r="G19004" t="s">
        <v>219784</v>
      </c>
      <c r="H19004" t="s">
        <v>256111</v>
      </c>
      <c r="I19004" t="s">
        <v>219784</v>
      </c>
      <c r="J19004" s="3">
        <v>0.1265162037037037</v>
      </c>
      <c r="K19004" s="3">
        <v>0.1262962962962963</v>
      </c>
      <c r="L19004">
        <v>9.3889999999999993</v>
      </c>
      <c r="M19004">
        <v>3.9430000000000001</v>
      </c>
      <c r="N19004">
        <v>1.1779999999999999</v>
      </c>
      <c r="O19004" t="s">
        <v>219786</v>
      </c>
      <c r="P19004">
        <v>19003</v>
      </c>
    </row>
    <row r="19005" spans="1:16" x14ac:dyDescent="0.3">
      <c r="A19005" t="s">
        <v>226400</v>
      </c>
      <c r="B19005" t="s">
        <v>226401</v>
      </c>
      <c r="C19005" t="s">
        <v>219781</v>
      </c>
      <c r="D19005" t="s">
        <v>219782</v>
      </c>
      <c r="E19005">
        <v>80304</v>
      </c>
      <c r="F19005" t="s">
        <v>256027</v>
      </c>
      <c r="G19005" t="s">
        <v>219784</v>
      </c>
      <c r="H19005" t="s">
        <v>256112</v>
      </c>
      <c r="I19005" t="s">
        <v>219784</v>
      </c>
      <c r="J19005" s="3">
        <v>1.3888888888888889E-3</v>
      </c>
      <c r="K19005" s="3">
        <v>0</v>
      </c>
      <c r="L19005">
        <v>0</v>
      </c>
      <c r="M19005">
        <v>0</v>
      </c>
      <c r="N19005">
        <v>0</v>
      </c>
      <c r="O19005" t="s">
        <v>219786</v>
      </c>
      <c r="P19005">
        <v>19004</v>
      </c>
    </row>
    <row r="19006" spans="1:16" x14ac:dyDescent="0.3">
      <c r="A19006" t="s">
        <v>226400</v>
      </c>
      <c r="B19006" t="s">
        <v>226401</v>
      </c>
      <c r="C19006" t="s">
        <v>219781</v>
      </c>
      <c r="D19006" t="s">
        <v>219782</v>
      </c>
      <c r="E19006">
        <v>80304</v>
      </c>
      <c r="F19006" t="s">
        <v>256113</v>
      </c>
      <c r="G19006" t="s">
        <v>219784</v>
      </c>
      <c r="H19006" t="s">
        <v>256114</v>
      </c>
      <c r="I19006" t="s">
        <v>219784</v>
      </c>
      <c r="J19006" s="3">
        <v>4.6388888888888889E-2</v>
      </c>
      <c r="K19006" s="3">
        <v>4.6157407407407404E-2</v>
      </c>
      <c r="L19006">
        <v>3.8010000000000002</v>
      </c>
      <c r="M19006">
        <v>1.597</v>
      </c>
      <c r="N19006">
        <v>0.47699999999999998</v>
      </c>
      <c r="O19006" t="s">
        <v>219786</v>
      </c>
      <c r="P19006">
        <v>19005</v>
      </c>
    </row>
    <row r="19007" spans="1:16" x14ac:dyDescent="0.3">
      <c r="A19007" t="s">
        <v>219873</v>
      </c>
      <c r="B19007" t="s">
        <v>219874</v>
      </c>
      <c r="C19007" t="s">
        <v>219781</v>
      </c>
      <c r="D19007" t="s">
        <v>219782</v>
      </c>
      <c r="E19007">
        <v>80302</v>
      </c>
      <c r="F19007" t="s">
        <v>256115</v>
      </c>
      <c r="G19007" t="s">
        <v>219784</v>
      </c>
      <c r="H19007" t="s">
        <v>256116</v>
      </c>
      <c r="I19007" t="s">
        <v>219784</v>
      </c>
      <c r="J19007" s="3">
        <v>0.1970949074074074</v>
      </c>
      <c r="K19007" s="3">
        <v>0.19687499999999999</v>
      </c>
      <c r="L19007">
        <v>29.004999999999999</v>
      </c>
      <c r="M19007">
        <v>12.182</v>
      </c>
      <c r="N19007">
        <v>3.64</v>
      </c>
      <c r="O19007" t="s">
        <v>219786</v>
      </c>
      <c r="P19007">
        <v>19006</v>
      </c>
    </row>
    <row r="19008" spans="1:16" x14ac:dyDescent="0.3">
      <c r="A19008" t="s">
        <v>219873</v>
      </c>
      <c r="B19008" t="s">
        <v>219874</v>
      </c>
      <c r="C19008" t="s">
        <v>219781</v>
      </c>
      <c r="D19008" t="s">
        <v>219782</v>
      </c>
      <c r="E19008">
        <v>80302</v>
      </c>
      <c r="F19008" t="s">
        <v>256117</v>
      </c>
      <c r="G19008" t="s">
        <v>219784</v>
      </c>
      <c r="H19008" t="s">
        <v>256118</v>
      </c>
      <c r="I19008" t="s">
        <v>219784</v>
      </c>
      <c r="J19008" s="3">
        <v>6.1643518518518514E-2</v>
      </c>
      <c r="K19008" s="3">
        <v>3.8715277777777779E-2</v>
      </c>
      <c r="L19008">
        <v>5.5069999999999997</v>
      </c>
      <c r="M19008">
        <v>2.3130000000000002</v>
      </c>
      <c r="N19008">
        <v>0.69099999999999995</v>
      </c>
      <c r="O19008" t="s">
        <v>219786</v>
      </c>
      <c r="P19008">
        <v>19007</v>
      </c>
    </row>
    <row r="19009" spans="1:16" x14ac:dyDescent="0.3">
      <c r="A19009" t="s">
        <v>219815</v>
      </c>
      <c r="B19009" t="s">
        <v>219816</v>
      </c>
      <c r="C19009" t="s">
        <v>219781</v>
      </c>
      <c r="D19009" t="s">
        <v>219782</v>
      </c>
      <c r="E19009">
        <v>80304</v>
      </c>
      <c r="F19009" t="s">
        <v>256009</v>
      </c>
      <c r="G19009" t="s">
        <v>219784</v>
      </c>
      <c r="H19009" t="s">
        <v>256119</v>
      </c>
      <c r="I19009" t="s">
        <v>219784</v>
      </c>
      <c r="J19009" s="3">
        <v>0.85859953703703706</v>
      </c>
      <c r="K19009" s="3">
        <v>7.0428240740740736E-2</v>
      </c>
      <c r="L19009">
        <v>4.4580000000000002</v>
      </c>
      <c r="M19009">
        <v>1.8720000000000001</v>
      </c>
      <c r="N19009">
        <v>0.55900000000000005</v>
      </c>
      <c r="O19009" t="s">
        <v>219786</v>
      </c>
      <c r="P19009">
        <v>19008</v>
      </c>
    </row>
    <row r="19010" spans="1:16" x14ac:dyDescent="0.3">
      <c r="A19010" t="s">
        <v>219815</v>
      </c>
      <c r="B19010" t="s">
        <v>219816</v>
      </c>
      <c r="C19010" t="s">
        <v>219781</v>
      </c>
      <c r="D19010" t="s">
        <v>219782</v>
      </c>
      <c r="E19010">
        <v>80304</v>
      </c>
      <c r="F19010" t="s">
        <v>256120</v>
      </c>
      <c r="G19010" t="s">
        <v>219784</v>
      </c>
      <c r="H19010" t="s">
        <v>256121</v>
      </c>
      <c r="I19010" t="s">
        <v>219784</v>
      </c>
      <c r="J19010" s="3">
        <v>0.2180324074074074</v>
      </c>
      <c r="K19010" s="3">
        <v>0.1897685185185185</v>
      </c>
      <c r="L19010">
        <v>27.753</v>
      </c>
      <c r="M19010">
        <v>11.656000000000001</v>
      </c>
      <c r="N19010">
        <v>3.4830000000000001</v>
      </c>
      <c r="O19010" t="s">
        <v>219786</v>
      </c>
      <c r="P19010">
        <v>19009</v>
      </c>
    </row>
    <row r="19011" spans="1:16" x14ac:dyDescent="0.3">
      <c r="A19011" t="s">
        <v>221373</v>
      </c>
      <c r="B19011" t="s">
        <v>221374</v>
      </c>
      <c r="C19011" t="s">
        <v>219781</v>
      </c>
      <c r="D19011" t="s">
        <v>219782</v>
      </c>
      <c r="E19011">
        <v>80301</v>
      </c>
      <c r="F19011" t="s">
        <v>256122</v>
      </c>
      <c r="G19011" t="s">
        <v>219784</v>
      </c>
      <c r="H19011" t="s">
        <v>256123</v>
      </c>
      <c r="I19011" t="s">
        <v>219784</v>
      </c>
      <c r="J19011" s="3">
        <v>1.0486111111111111E-2</v>
      </c>
      <c r="K19011" s="3">
        <v>1.019675925925926E-2</v>
      </c>
      <c r="L19011">
        <v>1.5980000000000001</v>
      </c>
      <c r="M19011">
        <v>0.67100000000000004</v>
      </c>
      <c r="N19011">
        <v>0.20100000000000001</v>
      </c>
      <c r="O19011" t="s">
        <v>219786</v>
      </c>
      <c r="P19011">
        <v>19010</v>
      </c>
    </row>
    <row r="19012" spans="1:16" x14ac:dyDescent="0.3">
      <c r="A19012" t="s">
        <v>219779</v>
      </c>
      <c r="B19012" t="s">
        <v>219780</v>
      </c>
      <c r="C19012" t="s">
        <v>219781</v>
      </c>
      <c r="D19012" t="s">
        <v>219782</v>
      </c>
      <c r="E19012">
        <v>80302</v>
      </c>
      <c r="F19012" t="s">
        <v>256124</v>
      </c>
      <c r="G19012" t="s">
        <v>219784</v>
      </c>
      <c r="H19012" t="s">
        <v>256125</v>
      </c>
      <c r="I19012" t="s">
        <v>219784</v>
      </c>
      <c r="J19012" s="3">
        <v>4.6157407407407404E-2</v>
      </c>
      <c r="K19012" s="3">
        <v>4.5983796296296293E-2</v>
      </c>
      <c r="L19012">
        <v>7.2670000000000003</v>
      </c>
      <c r="M19012">
        <v>3.052</v>
      </c>
      <c r="N19012">
        <v>0.91200000000000003</v>
      </c>
      <c r="O19012" t="s">
        <v>219786</v>
      </c>
      <c r="P19012">
        <v>19011</v>
      </c>
    </row>
    <row r="19013" spans="1:16" x14ac:dyDescent="0.3">
      <c r="A19013" t="s">
        <v>219884</v>
      </c>
      <c r="B19013" t="s">
        <v>219885</v>
      </c>
      <c r="C19013" t="s">
        <v>219781</v>
      </c>
      <c r="D19013" t="s">
        <v>219782</v>
      </c>
      <c r="E19013">
        <v>80302</v>
      </c>
      <c r="F19013" t="s">
        <v>256126</v>
      </c>
      <c r="G19013" t="s">
        <v>219784</v>
      </c>
      <c r="H19013" t="s">
        <v>256127</v>
      </c>
      <c r="I19013" t="s">
        <v>219784</v>
      </c>
      <c r="J19013" s="3">
        <v>0.12866898148148148</v>
      </c>
      <c r="K19013" s="3">
        <v>7.7997685185185184E-2</v>
      </c>
      <c r="L19013">
        <v>6.4059999999999997</v>
      </c>
      <c r="M19013">
        <v>2.6909999999999998</v>
      </c>
      <c r="N19013">
        <v>0.80400000000000005</v>
      </c>
      <c r="O19013" t="s">
        <v>219786</v>
      </c>
      <c r="P19013">
        <v>19012</v>
      </c>
    </row>
    <row r="19014" spans="1:16" x14ac:dyDescent="0.3">
      <c r="A19014" t="s">
        <v>219831</v>
      </c>
      <c r="B19014" t="s">
        <v>219796</v>
      </c>
      <c r="C19014" t="s">
        <v>219781</v>
      </c>
      <c r="D19014" t="s">
        <v>219782</v>
      </c>
      <c r="E19014">
        <v>80305</v>
      </c>
      <c r="F19014" t="s">
        <v>256128</v>
      </c>
      <c r="G19014" t="s">
        <v>219784</v>
      </c>
      <c r="H19014" t="s">
        <v>256129</v>
      </c>
      <c r="I19014" t="s">
        <v>219784</v>
      </c>
      <c r="J19014" s="3">
        <v>5.0520833333333327E-2</v>
      </c>
      <c r="K19014" s="3">
        <v>5.004629629629629E-2</v>
      </c>
      <c r="L19014">
        <v>7.3339999999999996</v>
      </c>
      <c r="M19014">
        <v>3.08</v>
      </c>
      <c r="N19014">
        <v>0.92</v>
      </c>
      <c r="O19014" t="s">
        <v>219786</v>
      </c>
      <c r="P19014">
        <v>19013</v>
      </c>
    </row>
    <row r="19015" spans="1:16" x14ac:dyDescent="0.3">
      <c r="A19015" t="s">
        <v>219877</v>
      </c>
      <c r="B19015" t="s">
        <v>219878</v>
      </c>
      <c r="C19015" t="s">
        <v>219781</v>
      </c>
      <c r="D19015" t="s">
        <v>219782</v>
      </c>
      <c r="E19015">
        <v>80302</v>
      </c>
      <c r="F19015" t="s">
        <v>256130</v>
      </c>
      <c r="G19015" t="s">
        <v>219784</v>
      </c>
      <c r="H19015" t="s">
        <v>256131</v>
      </c>
      <c r="I19015" t="s">
        <v>219784</v>
      </c>
      <c r="J19015" s="3">
        <v>0.22434027777777776</v>
      </c>
      <c r="K19015" s="3">
        <v>0.16409722222222223</v>
      </c>
      <c r="L19015">
        <v>9.1280000000000001</v>
      </c>
      <c r="M19015">
        <v>3.8340000000000001</v>
      </c>
      <c r="N19015">
        <v>1.1459999999999999</v>
      </c>
      <c r="O19015" t="s">
        <v>219786</v>
      </c>
      <c r="P19015">
        <v>19014</v>
      </c>
    </row>
    <row r="19016" spans="1:16" x14ac:dyDescent="0.3">
      <c r="A19016" t="s">
        <v>219873</v>
      </c>
      <c r="B19016" t="s">
        <v>219874</v>
      </c>
      <c r="C19016" t="s">
        <v>219781</v>
      </c>
      <c r="D19016" t="s">
        <v>219782</v>
      </c>
      <c r="E19016">
        <v>80302</v>
      </c>
      <c r="F19016" t="s">
        <v>256132</v>
      </c>
      <c r="G19016" t="s">
        <v>219784</v>
      </c>
      <c r="H19016" t="s">
        <v>256133</v>
      </c>
      <c r="I19016" t="s">
        <v>219784</v>
      </c>
      <c r="J19016" s="3">
        <v>3.7245370370370366E-2</v>
      </c>
      <c r="K19016" s="3">
        <v>3.712962962962963E-2</v>
      </c>
      <c r="L19016">
        <v>5.444</v>
      </c>
      <c r="M19016">
        <v>2.286</v>
      </c>
      <c r="N19016">
        <v>0.68300000000000005</v>
      </c>
      <c r="O19016" t="s">
        <v>219786</v>
      </c>
      <c r="P19016">
        <v>19015</v>
      </c>
    </row>
    <row r="19017" spans="1:16" x14ac:dyDescent="0.3">
      <c r="A19017" t="s">
        <v>219881</v>
      </c>
      <c r="B19017" t="s">
        <v>219878</v>
      </c>
      <c r="C19017" t="s">
        <v>219781</v>
      </c>
      <c r="D19017" t="s">
        <v>219782</v>
      </c>
      <c r="E19017">
        <v>80302</v>
      </c>
      <c r="F19017" t="s">
        <v>256134</v>
      </c>
      <c r="G19017" t="s">
        <v>219784</v>
      </c>
      <c r="H19017" t="s">
        <v>256135</v>
      </c>
      <c r="I19017" t="s">
        <v>219784</v>
      </c>
      <c r="J19017" s="3">
        <v>8.5034722222222234E-2</v>
      </c>
      <c r="K19017" s="3">
        <v>8.4594907407407396E-2</v>
      </c>
      <c r="L19017">
        <v>12.308</v>
      </c>
      <c r="M19017">
        <v>5.1689999999999996</v>
      </c>
      <c r="N19017">
        <v>1.5449999999999999</v>
      </c>
      <c r="O19017" t="s">
        <v>219786</v>
      </c>
      <c r="P19017">
        <v>19016</v>
      </c>
    </row>
    <row r="19018" spans="1:16" x14ac:dyDescent="0.3">
      <c r="A19018" t="s">
        <v>219809</v>
      </c>
      <c r="B19018" t="s">
        <v>219810</v>
      </c>
      <c r="C19018" t="s">
        <v>219781</v>
      </c>
      <c r="D19018" t="s">
        <v>219782</v>
      </c>
      <c r="E19018">
        <v>80302</v>
      </c>
      <c r="F19018" t="s">
        <v>256136</v>
      </c>
      <c r="G19018" t="s">
        <v>219784</v>
      </c>
      <c r="H19018" t="s">
        <v>256137</v>
      </c>
      <c r="I19018" t="s">
        <v>219784</v>
      </c>
      <c r="J19018" s="3">
        <v>0.84812500000000002</v>
      </c>
      <c r="K19018" s="3">
        <v>0.15528935185185186</v>
      </c>
      <c r="L19018">
        <v>14.586</v>
      </c>
      <c r="M19018">
        <v>6.1260000000000003</v>
      </c>
      <c r="N19018">
        <v>1.831</v>
      </c>
      <c r="O19018" t="s">
        <v>219786</v>
      </c>
      <c r="P19018">
        <v>19017</v>
      </c>
    </row>
    <row r="19019" spans="1:16" x14ac:dyDescent="0.3">
      <c r="A19019" t="s">
        <v>219881</v>
      </c>
      <c r="B19019" t="s">
        <v>219878</v>
      </c>
      <c r="C19019" t="s">
        <v>219781</v>
      </c>
      <c r="D19019" t="s">
        <v>219782</v>
      </c>
      <c r="E19019">
        <v>80302</v>
      </c>
      <c r="F19019" t="s">
        <v>256130</v>
      </c>
      <c r="G19019" t="s">
        <v>219784</v>
      </c>
      <c r="H19019" t="s">
        <v>256138</v>
      </c>
      <c r="I19019" t="s">
        <v>219784</v>
      </c>
      <c r="J19019" s="3">
        <v>0.10053240740740742</v>
      </c>
      <c r="K19019" s="3">
        <v>0.10023148148148148</v>
      </c>
      <c r="L19019">
        <v>14.760999999999999</v>
      </c>
      <c r="M19019">
        <v>6.2</v>
      </c>
      <c r="N19019">
        <v>1.853</v>
      </c>
      <c r="O19019" t="s">
        <v>219786</v>
      </c>
      <c r="P19019">
        <v>19018</v>
      </c>
    </row>
    <row r="19020" spans="1:16" x14ac:dyDescent="0.3">
      <c r="A19020" t="s">
        <v>221421</v>
      </c>
      <c r="B19020" t="s">
        <v>221422</v>
      </c>
      <c r="C19020" t="s">
        <v>219781</v>
      </c>
      <c r="D19020" t="s">
        <v>219782</v>
      </c>
      <c r="E19020">
        <v>80302</v>
      </c>
      <c r="F19020" t="s">
        <v>256139</v>
      </c>
      <c r="G19020" t="s">
        <v>219784</v>
      </c>
      <c r="H19020" t="s">
        <v>256140</v>
      </c>
      <c r="I19020" t="s">
        <v>219784</v>
      </c>
      <c r="J19020" s="3">
        <v>7.8414351851851846E-2</v>
      </c>
      <c r="K19020" s="3">
        <v>6.1724537037037036E-2</v>
      </c>
      <c r="L19020">
        <v>9.0559999999999992</v>
      </c>
      <c r="M19020">
        <v>3.8039999999999998</v>
      </c>
      <c r="N19020">
        <v>1.137</v>
      </c>
      <c r="O19020" t="s">
        <v>219786</v>
      </c>
      <c r="P19020">
        <v>19019</v>
      </c>
    </row>
    <row r="19021" spans="1:16" x14ac:dyDescent="0.3">
      <c r="A19021" t="s">
        <v>226400</v>
      </c>
      <c r="B19021" t="s">
        <v>226401</v>
      </c>
      <c r="C19021" t="s">
        <v>219781</v>
      </c>
      <c r="D19021" t="s">
        <v>219782</v>
      </c>
      <c r="E19021">
        <v>80304</v>
      </c>
      <c r="F19021" t="s">
        <v>256141</v>
      </c>
      <c r="G19021" t="s">
        <v>219784</v>
      </c>
      <c r="H19021" t="s">
        <v>256142</v>
      </c>
      <c r="I19021" t="s">
        <v>219784</v>
      </c>
      <c r="J19021" s="3">
        <v>6.3993055555555553E-2</v>
      </c>
      <c r="K19021" s="3">
        <v>6.3888888888888884E-2</v>
      </c>
      <c r="L19021">
        <v>7.6120000000000001</v>
      </c>
      <c r="M19021">
        <v>3.1970000000000001</v>
      </c>
      <c r="N19021">
        <v>0.95499999999999996</v>
      </c>
      <c r="O19021" t="s">
        <v>219786</v>
      </c>
      <c r="P19021">
        <v>19020</v>
      </c>
    </row>
    <row r="19022" spans="1:16" x14ac:dyDescent="0.3">
      <c r="A19022" t="s">
        <v>221373</v>
      </c>
      <c r="B19022" t="s">
        <v>221374</v>
      </c>
      <c r="C19022" t="s">
        <v>219781</v>
      </c>
      <c r="D19022" t="s">
        <v>219782</v>
      </c>
      <c r="E19022">
        <v>80301</v>
      </c>
      <c r="F19022" t="s">
        <v>256143</v>
      </c>
      <c r="G19022" t="s">
        <v>219784</v>
      </c>
      <c r="H19022" t="s">
        <v>256144</v>
      </c>
      <c r="I19022" t="s">
        <v>219784</v>
      </c>
      <c r="J19022" s="3">
        <v>0.1358101851851852</v>
      </c>
      <c r="K19022" s="3">
        <v>3.8796296296296294E-2</v>
      </c>
      <c r="L19022">
        <v>2.8079999999999998</v>
      </c>
      <c r="M19022">
        <v>1.179</v>
      </c>
      <c r="N19022">
        <v>0.35199999999999998</v>
      </c>
      <c r="O19022" t="s">
        <v>219786</v>
      </c>
      <c r="P19022">
        <v>19021</v>
      </c>
    </row>
    <row r="19023" spans="1:16" x14ac:dyDescent="0.3">
      <c r="A19023" t="s">
        <v>219866</v>
      </c>
      <c r="B19023" t="s">
        <v>219867</v>
      </c>
      <c r="C19023" t="s">
        <v>219781</v>
      </c>
      <c r="D19023" t="s">
        <v>219782</v>
      </c>
      <c r="E19023">
        <v>80302</v>
      </c>
      <c r="F19023" t="s">
        <v>256145</v>
      </c>
      <c r="G19023" t="s">
        <v>219784</v>
      </c>
      <c r="H19023" t="s">
        <v>256146</v>
      </c>
      <c r="I19023" t="s">
        <v>219784</v>
      </c>
      <c r="J19023" s="3">
        <v>4.6689814814814816E-2</v>
      </c>
      <c r="K19023" s="3">
        <v>3.636574074074074E-2</v>
      </c>
      <c r="L19023">
        <v>5.2670000000000003</v>
      </c>
      <c r="M19023">
        <v>2.2120000000000002</v>
      </c>
      <c r="N19023">
        <v>0.66100000000000003</v>
      </c>
      <c r="O19023" t="s">
        <v>219786</v>
      </c>
      <c r="P19023">
        <v>19022</v>
      </c>
    </row>
    <row r="19024" spans="1:16" x14ac:dyDescent="0.3">
      <c r="A19024" t="s">
        <v>219866</v>
      </c>
      <c r="B19024" t="s">
        <v>219867</v>
      </c>
      <c r="C19024" t="s">
        <v>219781</v>
      </c>
      <c r="D19024" t="s">
        <v>219782</v>
      </c>
      <c r="E19024">
        <v>80302</v>
      </c>
      <c r="F19024" t="s">
        <v>256147</v>
      </c>
      <c r="G19024" t="s">
        <v>219784</v>
      </c>
      <c r="H19024" t="s">
        <v>256148</v>
      </c>
      <c r="I19024" t="s">
        <v>219784</v>
      </c>
      <c r="J19024" s="3">
        <v>1.3773148148148147E-3</v>
      </c>
      <c r="K19024" s="3">
        <v>0</v>
      </c>
      <c r="L19024">
        <v>0</v>
      </c>
      <c r="M19024">
        <v>0</v>
      </c>
      <c r="N19024">
        <v>0</v>
      </c>
      <c r="O19024" t="s">
        <v>219786</v>
      </c>
      <c r="P19024">
        <v>19023</v>
      </c>
    </row>
    <row r="19025" spans="1:16" x14ac:dyDescent="0.3">
      <c r="A19025" t="s">
        <v>219795</v>
      </c>
      <c r="B19025" t="s">
        <v>219796</v>
      </c>
      <c r="C19025" t="s">
        <v>219781</v>
      </c>
      <c r="D19025" t="s">
        <v>219782</v>
      </c>
      <c r="E19025">
        <v>80305</v>
      </c>
      <c r="F19025" t="s">
        <v>256149</v>
      </c>
      <c r="G19025" t="s">
        <v>219784</v>
      </c>
      <c r="H19025" t="s">
        <v>256150</v>
      </c>
      <c r="I19025" t="s">
        <v>219784</v>
      </c>
      <c r="J19025" s="3">
        <v>0.20020833333333332</v>
      </c>
      <c r="K19025" s="3">
        <v>0.1743402777777778</v>
      </c>
      <c r="L19025">
        <v>12.499000000000001</v>
      </c>
      <c r="M19025">
        <v>5.2489999999999997</v>
      </c>
      <c r="N19025">
        <v>1.569</v>
      </c>
      <c r="O19025" t="s">
        <v>219786</v>
      </c>
      <c r="P19025">
        <v>19024</v>
      </c>
    </row>
    <row r="19026" spans="1:16" x14ac:dyDescent="0.3">
      <c r="A19026" t="s">
        <v>221421</v>
      </c>
      <c r="B19026" t="s">
        <v>221422</v>
      </c>
      <c r="C19026" t="s">
        <v>219781</v>
      </c>
      <c r="D19026" t="s">
        <v>219782</v>
      </c>
      <c r="E19026">
        <v>80302</v>
      </c>
      <c r="F19026" t="s">
        <v>256151</v>
      </c>
      <c r="G19026" t="s">
        <v>219784</v>
      </c>
      <c r="H19026" t="s">
        <v>256152</v>
      </c>
      <c r="I19026" t="s">
        <v>219784</v>
      </c>
      <c r="J19026" s="3">
        <v>7.9756944444444436E-2</v>
      </c>
      <c r="K19026" s="3">
        <v>7.9583333333333339E-2</v>
      </c>
      <c r="L19026">
        <v>11.52</v>
      </c>
      <c r="M19026">
        <v>4.8380000000000001</v>
      </c>
      <c r="N19026">
        <v>1.446</v>
      </c>
      <c r="O19026" t="s">
        <v>219786</v>
      </c>
      <c r="P19026">
        <v>19025</v>
      </c>
    </row>
    <row r="19027" spans="1:16" x14ac:dyDescent="0.3">
      <c r="A19027" t="s">
        <v>219884</v>
      </c>
      <c r="B19027" t="s">
        <v>219885</v>
      </c>
      <c r="C19027" t="s">
        <v>219781</v>
      </c>
      <c r="D19027" t="s">
        <v>219782</v>
      </c>
      <c r="E19027">
        <v>80302</v>
      </c>
      <c r="F19027" t="s">
        <v>256153</v>
      </c>
      <c r="G19027" t="s">
        <v>219784</v>
      </c>
      <c r="H19027" t="s">
        <v>256154</v>
      </c>
      <c r="I19027" t="s">
        <v>219784</v>
      </c>
      <c r="J19027" s="3">
        <v>0.11496527777777778</v>
      </c>
      <c r="K19027" s="3">
        <v>0.11478009259259259</v>
      </c>
      <c r="L19027">
        <v>17.071000000000002</v>
      </c>
      <c r="M19027">
        <v>7.17</v>
      </c>
      <c r="N19027">
        <v>2.1419999999999999</v>
      </c>
      <c r="O19027" t="s">
        <v>219786</v>
      </c>
      <c r="P19027">
        <v>19026</v>
      </c>
    </row>
    <row r="19028" spans="1:16" x14ac:dyDescent="0.3">
      <c r="A19028" t="s">
        <v>219870</v>
      </c>
      <c r="B19028" t="s">
        <v>219867</v>
      </c>
      <c r="C19028" t="s">
        <v>219781</v>
      </c>
      <c r="D19028" t="s">
        <v>219782</v>
      </c>
      <c r="E19028">
        <v>80302</v>
      </c>
      <c r="F19028" t="s">
        <v>256148</v>
      </c>
      <c r="G19028" t="s">
        <v>219784</v>
      </c>
      <c r="H19028" t="s">
        <v>256155</v>
      </c>
      <c r="I19028" t="s">
        <v>219784</v>
      </c>
      <c r="J19028" s="3">
        <v>2.3495370370370371E-3</v>
      </c>
      <c r="K19028" s="3">
        <v>2.0254629629629629E-3</v>
      </c>
      <c r="L19028">
        <v>0.27300000000000002</v>
      </c>
      <c r="M19028">
        <v>0.115</v>
      </c>
      <c r="N19028">
        <v>3.4000000000000002E-2</v>
      </c>
      <c r="O19028" t="s">
        <v>219786</v>
      </c>
      <c r="P19028">
        <v>19027</v>
      </c>
    </row>
    <row r="19029" spans="1:16" x14ac:dyDescent="0.3">
      <c r="A19029" t="s">
        <v>219881</v>
      </c>
      <c r="B19029" t="s">
        <v>219878</v>
      </c>
      <c r="C19029" t="s">
        <v>219781</v>
      </c>
      <c r="D19029" t="s">
        <v>219782</v>
      </c>
      <c r="E19029">
        <v>80302</v>
      </c>
      <c r="F19029" t="s">
        <v>256156</v>
      </c>
      <c r="G19029" t="s">
        <v>219784</v>
      </c>
      <c r="H19029" t="s">
        <v>256157</v>
      </c>
      <c r="I19029" t="s">
        <v>219784</v>
      </c>
      <c r="J19029" s="3">
        <v>7.2499999999999995E-2</v>
      </c>
      <c r="K19029" s="3">
        <v>7.239583333333334E-2</v>
      </c>
      <c r="L19029">
        <v>10.388</v>
      </c>
      <c r="M19029">
        <v>4.3630000000000004</v>
      </c>
      <c r="N19029">
        <v>1.304</v>
      </c>
      <c r="O19029" t="s">
        <v>219786</v>
      </c>
      <c r="P19029">
        <v>19028</v>
      </c>
    </row>
    <row r="19030" spans="1:16" x14ac:dyDescent="0.3">
      <c r="A19030" t="s">
        <v>221421</v>
      </c>
      <c r="B19030" t="s">
        <v>221422</v>
      </c>
      <c r="C19030" t="s">
        <v>219781</v>
      </c>
      <c r="D19030" t="s">
        <v>219782</v>
      </c>
      <c r="E19030">
        <v>80302</v>
      </c>
      <c r="F19030" t="s">
        <v>256158</v>
      </c>
      <c r="G19030" t="s">
        <v>219784</v>
      </c>
      <c r="H19030" t="s">
        <v>256159</v>
      </c>
      <c r="I19030" t="s">
        <v>219784</v>
      </c>
      <c r="J19030" s="3">
        <v>0.13942129629629629</v>
      </c>
      <c r="K19030" s="3">
        <v>0.13927083333333334</v>
      </c>
      <c r="L19030">
        <v>3.4</v>
      </c>
      <c r="M19030">
        <v>1.4279999999999999</v>
      </c>
      <c r="N19030">
        <v>0.42699999999999999</v>
      </c>
      <c r="O19030" t="s">
        <v>219786</v>
      </c>
      <c r="P19030">
        <v>19029</v>
      </c>
    </row>
    <row r="19031" spans="1:16" x14ac:dyDescent="0.3">
      <c r="A19031" t="s">
        <v>221421</v>
      </c>
      <c r="B19031" t="s">
        <v>221422</v>
      </c>
      <c r="C19031" t="s">
        <v>219781</v>
      </c>
      <c r="D19031" t="s">
        <v>219782</v>
      </c>
      <c r="E19031">
        <v>80302</v>
      </c>
      <c r="F19031" t="s">
        <v>256160</v>
      </c>
      <c r="G19031" t="s">
        <v>219784</v>
      </c>
      <c r="H19031" t="s">
        <v>256161</v>
      </c>
      <c r="I19031" t="s">
        <v>219784</v>
      </c>
      <c r="J19031" s="3">
        <v>6.9016203703703705E-2</v>
      </c>
      <c r="K19031" s="3">
        <v>6.8819444444444447E-2</v>
      </c>
      <c r="L19031">
        <v>10.257</v>
      </c>
      <c r="M19031">
        <v>4.3079999999999998</v>
      </c>
      <c r="N19031">
        <v>1.2869999999999999</v>
      </c>
      <c r="O19031" t="s">
        <v>219786</v>
      </c>
      <c r="P19031">
        <v>19030</v>
      </c>
    </row>
    <row r="19032" spans="1:16" x14ac:dyDescent="0.3">
      <c r="A19032" t="s">
        <v>226775</v>
      </c>
      <c r="B19032" t="s">
        <v>226617</v>
      </c>
      <c r="C19032" t="s">
        <v>219781</v>
      </c>
      <c r="D19032" t="s">
        <v>219782</v>
      </c>
      <c r="E19032">
        <v>80302</v>
      </c>
      <c r="F19032" t="s">
        <v>256162</v>
      </c>
      <c r="G19032" t="s">
        <v>219784</v>
      </c>
      <c r="H19032" t="s">
        <v>256163</v>
      </c>
      <c r="I19032" t="s">
        <v>219784</v>
      </c>
      <c r="J19032" s="3">
        <v>0.18777777777777779</v>
      </c>
      <c r="K19032" s="3">
        <v>6.322916666666667E-2</v>
      </c>
      <c r="L19032">
        <v>6.6790000000000003</v>
      </c>
      <c r="M19032">
        <v>2.8050000000000002</v>
      </c>
      <c r="N19032">
        <v>0.83799999999999997</v>
      </c>
      <c r="O19032" t="s">
        <v>219786</v>
      </c>
      <c r="P19032">
        <v>19031</v>
      </c>
    </row>
    <row r="19033" spans="1:16" x14ac:dyDescent="0.3">
      <c r="A19033" t="s">
        <v>219805</v>
      </c>
      <c r="B19033" t="s">
        <v>219806</v>
      </c>
      <c r="C19033" t="s">
        <v>219781</v>
      </c>
      <c r="D19033" t="s">
        <v>219782</v>
      </c>
      <c r="E19033">
        <v>80302</v>
      </c>
      <c r="F19033" t="s">
        <v>256164</v>
      </c>
      <c r="G19033" t="s">
        <v>219784</v>
      </c>
      <c r="H19033" t="s">
        <v>256165</v>
      </c>
      <c r="I19033" t="s">
        <v>219784</v>
      </c>
      <c r="J19033" s="3">
        <v>0.86113425925925924</v>
      </c>
      <c r="K19033" s="3">
        <v>4.445601851851852E-2</v>
      </c>
      <c r="L19033">
        <v>3.2589999999999999</v>
      </c>
      <c r="M19033">
        <v>1.369</v>
      </c>
      <c r="N19033">
        <v>0.40899999999999997</v>
      </c>
      <c r="O19033" t="s">
        <v>219786</v>
      </c>
      <c r="P19033">
        <v>19032</v>
      </c>
    </row>
    <row r="19034" spans="1:16" x14ac:dyDescent="0.3">
      <c r="A19034" t="s">
        <v>219881</v>
      </c>
      <c r="B19034" t="s">
        <v>219878</v>
      </c>
      <c r="C19034" t="s">
        <v>219781</v>
      </c>
      <c r="D19034" t="s">
        <v>219782</v>
      </c>
      <c r="E19034">
        <v>80302</v>
      </c>
      <c r="F19034" t="s">
        <v>256166</v>
      </c>
      <c r="G19034" t="s">
        <v>219784</v>
      </c>
      <c r="H19034" t="s">
        <v>256167</v>
      </c>
      <c r="I19034" t="s">
        <v>219784</v>
      </c>
      <c r="J19034" s="3">
        <v>0.14994212962962963</v>
      </c>
      <c r="K19034" s="3">
        <v>0.14170138888888889</v>
      </c>
      <c r="L19034">
        <v>13.266</v>
      </c>
      <c r="M19034">
        <v>5.5720000000000001</v>
      </c>
      <c r="N19034">
        <v>1.665</v>
      </c>
      <c r="O19034" t="s">
        <v>219786</v>
      </c>
      <c r="P19034">
        <v>19033</v>
      </c>
    </row>
    <row r="19035" spans="1:16" x14ac:dyDescent="0.3">
      <c r="A19035" t="s">
        <v>219779</v>
      </c>
      <c r="B19035" t="s">
        <v>219780</v>
      </c>
      <c r="C19035" t="s">
        <v>219781</v>
      </c>
      <c r="D19035" t="s">
        <v>219782</v>
      </c>
      <c r="E19035">
        <v>80302</v>
      </c>
      <c r="F19035" t="s">
        <v>256168</v>
      </c>
      <c r="G19035" t="s">
        <v>219784</v>
      </c>
      <c r="H19035" t="s">
        <v>256169</v>
      </c>
      <c r="I19035" t="s">
        <v>219784</v>
      </c>
      <c r="J19035" s="3">
        <v>7.846064814814814E-2</v>
      </c>
      <c r="K19035" s="3">
        <v>7.829861111111111E-2</v>
      </c>
      <c r="L19035">
        <v>12.382999999999999</v>
      </c>
      <c r="M19035">
        <v>5.2009999999999996</v>
      </c>
      <c r="N19035">
        <v>1.554</v>
      </c>
      <c r="O19035" t="s">
        <v>219786</v>
      </c>
      <c r="P19035">
        <v>19034</v>
      </c>
    </row>
    <row r="19036" spans="1:16" x14ac:dyDescent="0.3">
      <c r="A19036" t="s">
        <v>219881</v>
      </c>
      <c r="B19036" t="s">
        <v>219878</v>
      </c>
      <c r="C19036" t="s">
        <v>219781</v>
      </c>
      <c r="D19036" t="s">
        <v>219782</v>
      </c>
      <c r="E19036">
        <v>80302</v>
      </c>
      <c r="F19036" t="s">
        <v>256138</v>
      </c>
      <c r="G19036" t="s">
        <v>219784</v>
      </c>
      <c r="H19036" t="s">
        <v>256170</v>
      </c>
      <c r="I19036" t="s">
        <v>219784</v>
      </c>
      <c r="J19036" s="3">
        <v>9.9444444444444446E-2</v>
      </c>
      <c r="K19036" s="3">
        <v>8.4965277777777778E-2</v>
      </c>
      <c r="L19036">
        <v>12.314</v>
      </c>
      <c r="M19036">
        <v>5.1719999999999997</v>
      </c>
      <c r="N19036">
        <v>1.5449999999999999</v>
      </c>
      <c r="O19036" t="s">
        <v>219786</v>
      </c>
      <c r="P19036">
        <v>19035</v>
      </c>
    </row>
    <row r="19037" spans="1:16" x14ac:dyDescent="0.3">
      <c r="A19037" t="s">
        <v>221421</v>
      </c>
      <c r="B19037" t="s">
        <v>221422</v>
      </c>
      <c r="C19037" t="s">
        <v>219781</v>
      </c>
      <c r="D19037" t="s">
        <v>219782</v>
      </c>
      <c r="E19037">
        <v>80302</v>
      </c>
      <c r="F19037" t="s">
        <v>256171</v>
      </c>
      <c r="G19037" t="s">
        <v>219784</v>
      </c>
      <c r="H19037" t="s">
        <v>256172</v>
      </c>
      <c r="I19037" t="s">
        <v>219784</v>
      </c>
      <c r="J19037" s="3">
        <v>9.5335648148148155E-2</v>
      </c>
      <c r="K19037" s="3">
        <v>9.5069444444444443E-2</v>
      </c>
      <c r="L19037">
        <v>2.4079999999999999</v>
      </c>
      <c r="M19037">
        <v>1.0109999999999999</v>
      </c>
      <c r="N19037">
        <v>0.30199999999999999</v>
      </c>
      <c r="O19037" t="s">
        <v>219786</v>
      </c>
      <c r="P19037">
        <v>19036</v>
      </c>
    </row>
    <row r="19038" spans="1:16" x14ac:dyDescent="0.3">
      <c r="A19038" t="s">
        <v>226400</v>
      </c>
      <c r="B19038" t="s">
        <v>226401</v>
      </c>
      <c r="C19038" t="s">
        <v>219781</v>
      </c>
      <c r="D19038" t="s">
        <v>219782</v>
      </c>
      <c r="E19038">
        <v>80304</v>
      </c>
      <c r="F19038" t="s">
        <v>256173</v>
      </c>
      <c r="G19038" t="s">
        <v>219784</v>
      </c>
      <c r="H19038" t="s">
        <v>256174</v>
      </c>
      <c r="I19038" t="s">
        <v>219784</v>
      </c>
      <c r="J19038" s="3">
        <v>3.7615740740740739E-3</v>
      </c>
      <c r="K19038" s="3">
        <v>3.3680555555555551E-3</v>
      </c>
      <c r="L19038">
        <v>0.52400000000000002</v>
      </c>
      <c r="M19038">
        <v>0.22</v>
      </c>
      <c r="N19038">
        <v>6.6000000000000003E-2</v>
      </c>
      <c r="O19038" t="s">
        <v>219786</v>
      </c>
      <c r="P19038">
        <v>19037</v>
      </c>
    </row>
    <row r="19039" spans="1:16" x14ac:dyDescent="0.3">
      <c r="A19039" t="s">
        <v>226400</v>
      </c>
      <c r="B19039" t="s">
        <v>226401</v>
      </c>
      <c r="C19039" t="s">
        <v>219781</v>
      </c>
      <c r="D19039" t="s">
        <v>219782</v>
      </c>
      <c r="E19039">
        <v>80304</v>
      </c>
      <c r="F19039" t="s">
        <v>256175</v>
      </c>
      <c r="G19039" t="s">
        <v>219784</v>
      </c>
      <c r="H19039" t="s">
        <v>256176</v>
      </c>
      <c r="I19039" t="s">
        <v>219784</v>
      </c>
      <c r="J19039" s="3">
        <v>8.9120370370370362E-4</v>
      </c>
      <c r="K19039" s="3">
        <v>4.5138888888888892E-4</v>
      </c>
      <c r="L19039">
        <v>0.06</v>
      </c>
      <c r="M19039">
        <v>2.5000000000000001E-2</v>
      </c>
      <c r="N19039">
        <v>7.0000000000000001E-3</v>
      </c>
      <c r="O19039" t="s">
        <v>219786</v>
      </c>
      <c r="P19039">
        <v>19038</v>
      </c>
    </row>
    <row r="19040" spans="1:16" x14ac:dyDescent="0.3">
      <c r="A19040" t="s">
        <v>226400</v>
      </c>
      <c r="B19040" t="s">
        <v>226401</v>
      </c>
      <c r="C19040" t="s">
        <v>219781</v>
      </c>
      <c r="D19040" t="s">
        <v>219782</v>
      </c>
      <c r="E19040">
        <v>80304</v>
      </c>
      <c r="F19040" t="s">
        <v>256177</v>
      </c>
      <c r="G19040" t="s">
        <v>219784</v>
      </c>
      <c r="H19040" t="s">
        <v>256178</v>
      </c>
      <c r="I19040" t="s">
        <v>219784</v>
      </c>
      <c r="J19040" s="3">
        <v>4.6296296296296301E-2</v>
      </c>
      <c r="K19040" s="3">
        <v>4.6238425925925926E-2</v>
      </c>
      <c r="L19040">
        <v>6.9429999999999996</v>
      </c>
      <c r="M19040">
        <v>2.9159999999999999</v>
      </c>
      <c r="N19040">
        <v>0.871</v>
      </c>
      <c r="O19040" t="s">
        <v>219786</v>
      </c>
      <c r="P19040">
        <v>19039</v>
      </c>
    </row>
    <row r="19041" spans="1:16" x14ac:dyDescent="0.3">
      <c r="A19041" t="s">
        <v>219795</v>
      </c>
      <c r="B19041" t="s">
        <v>219796</v>
      </c>
      <c r="C19041" t="s">
        <v>219781</v>
      </c>
      <c r="D19041" t="s">
        <v>219782</v>
      </c>
      <c r="E19041">
        <v>80305</v>
      </c>
      <c r="F19041" t="s">
        <v>256179</v>
      </c>
      <c r="G19041" t="s">
        <v>219784</v>
      </c>
      <c r="H19041" t="s">
        <v>256180</v>
      </c>
      <c r="I19041" t="s">
        <v>219784</v>
      </c>
      <c r="J19041" s="3">
        <v>8.6446759259259265E-2</v>
      </c>
      <c r="K19041" s="3">
        <v>8.622685185185186E-2</v>
      </c>
      <c r="L19041">
        <v>11.616</v>
      </c>
      <c r="M19041">
        <v>4.8789999999999996</v>
      </c>
      <c r="N19041">
        <v>1.458</v>
      </c>
      <c r="O19041" t="s">
        <v>219786</v>
      </c>
      <c r="P19041">
        <v>19040</v>
      </c>
    </row>
    <row r="19042" spans="1:16" x14ac:dyDescent="0.3">
      <c r="A19042" t="s">
        <v>226616</v>
      </c>
      <c r="B19042" t="s">
        <v>226617</v>
      </c>
      <c r="C19042" t="s">
        <v>219781</v>
      </c>
      <c r="D19042" t="s">
        <v>219782</v>
      </c>
      <c r="E19042">
        <v>80302</v>
      </c>
      <c r="F19042" t="s">
        <v>256181</v>
      </c>
      <c r="G19042" t="s">
        <v>219784</v>
      </c>
      <c r="H19042" t="s">
        <v>256182</v>
      </c>
      <c r="I19042" t="s">
        <v>219784</v>
      </c>
      <c r="J19042" s="4">
        <v>1.8075000000000001</v>
      </c>
      <c r="K19042" s="3">
        <v>0.40922453703703704</v>
      </c>
      <c r="L19042">
        <v>31.702000000000002</v>
      </c>
      <c r="M19042">
        <v>13.315</v>
      </c>
      <c r="N19042">
        <v>3.9790000000000001</v>
      </c>
      <c r="O19042" t="s">
        <v>219786</v>
      </c>
      <c r="P19042">
        <v>19041</v>
      </c>
    </row>
    <row r="19043" spans="1:16" x14ac:dyDescent="0.3">
      <c r="A19043" t="s">
        <v>219779</v>
      </c>
      <c r="B19043" t="s">
        <v>219780</v>
      </c>
      <c r="C19043" t="s">
        <v>219781</v>
      </c>
      <c r="D19043" t="s">
        <v>219782</v>
      </c>
      <c r="E19043">
        <v>80302</v>
      </c>
      <c r="F19043" t="s">
        <v>256183</v>
      </c>
      <c r="G19043" t="s">
        <v>219784</v>
      </c>
      <c r="H19043" t="s">
        <v>256184</v>
      </c>
      <c r="I19043" t="s">
        <v>219784</v>
      </c>
      <c r="J19043" s="3">
        <v>0.13765046296296296</v>
      </c>
      <c r="K19043" s="3">
        <v>0.1305787037037037</v>
      </c>
      <c r="L19043">
        <v>14.369</v>
      </c>
      <c r="M19043">
        <v>6.0350000000000001</v>
      </c>
      <c r="N19043">
        <v>1.8029999999999999</v>
      </c>
      <c r="O19043" t="s">
        <v>219786</v>
      </c>
      <c r="P19043">
        <v>19042</v>
      </c>
    </row>
    <row r="19044" spans="1:16" x14ac:dyDescent="0.3">
      <c r="A19044" t="s">
        <v>219795</v>
      </c>
      <c r="B19044" t="s">
        <v>219796</v>
      </c>
      <c r="C19044" t="s">
        <v>219781</v>
      </c>
      <c r="D19044" t="s">
        <v>219782</v>
      </c>
      <c r="E19044">
        <v>80305</v>
      </c>
      <c r="F19044" t="s">
        <v>256185</v>
      </c>
      <c r="G19044" t="s">
        <v>219784</v>
      </c>
      <c r="H19044" t="s">
        <v>256186</v>
      </c>
      <c r="I19044" t="s">
        <v>219784</v>
      </c>
      <c r="J19044" s="3">
        <v>2.476851851851852E-2</v>
      </c>
      <c r="K19044" s="3">
        <v>2.4583333333333332E-2</v>
      </c>
      <c r="L19044">
        <v>1.75</v>
      </c>
      <c r="M19044">
        <v>0.73499999999999999</v>
      </c>
      <c r="N19044">
        <v>0.22</v>
      </c>
      <c r="O19044" t="s">
        <v>219786</v>
      </c>
      <c r="P19044">
        <v>19043</v>
      </c>
    </row>
    <row r="19045" spans="1:16" x14ac:dyDescent="0.3">
      <c r="A19045" t="s">
        <v>226400</v>
      </c>
      <c r="B19045" t="s">
        <v>226401</v>
      </c>
      <c r="C19045" t="s">
        <v>219781</v>
      </c>
      <c r="D19045" t="s">
        <v>219782</v>
      </c>
      <c r="E19045">
        <v>80304</v>
      </c>
      <c r="F19045" t="s">
        <v>256187</v>
      </c>
      <c r="G19045" t="s">
        <v>219784</v>
      </c>
      <c r="H19045" t="s">
        <v>256188</v>
      </c>
      <c r="I19045" t="s">
        <v>219784</v>
      </c>
      <c r="J19045" s="3">
        <v>7.5763888888888895E-2</v>
      </c>
      <c r="K19045" s="3">
        <v>6.4976851851851855E-2</v>
      </c>
      <c r="L19045">
        <v>7.3410000000000002</v>
      </c>
      <c r="M19045">
        <v>3.0830000000000002</v>
      </c>
      <c r="N19045">
        <v>0.92100000000000004</v>
      </c>
      <c r="O19045" t="s">
        <v>219786</v>
      </c>
      <c r="P19045">
        <v>19044</v>
      </c>
    </row>
    <row r="19046" spans="1:16" x14ac:dyDescent="0.3">
      <c r="A19046" t="s">
        <v>219873</v>
      </c>
      <c r="B19046" t="s">
        <v>219874</v>
      </c>
      <c r="C19046" t="s">
        <v>219781</v>
      </c>
      <c r="D19046" t="s">
        <v>219782</v>
      </c>
      <c r="E19046">
        <v>80302</v>
      </c>
      <c r="F19046" t="s">
        <v>256189</v>
      </c>
      <c r="G19046" t="s">
        <v>219784</v>
      </c>
      <c r="H19046" t="s">
        <v>256190</v>
      </c>
      <c r="I19046" t="s">
        <v>219784</v>
      </c>
      <c r="J19046" s="3">
        <v>8.3020833333333335E-2</v>
      </c>
      <c r="K19046" s="3">
        <v>8.2916666666666666E-2</v>
      </c>
      <c r="L19046">
        <v>12.113</v>
      </c>
      <c r="M19046">
        <v>5.0869999999999997</v>
      </c>
      <c r="N19046">
        <v>1.52</v>
      </c>
      <c r="O19046" t="s">
        <v>219786</v>
      </c>
      <c r="P19046">
        <v>19045</v>
      </c>
    </row>
    <row r="19047" spans="1:16" x14ac:dyDescent="0.3">
      <c r="A19047" t="s">
        <v>226400</v>
      </c>
      <c r="B19047" t="s">
        <v>226401</v>
      </c>
      <c r="C19047" t="s">
        <v>219781</v>
      </c>
      <c r="D19047" t="s">
        <v>219782</v>
      </c>
      <c r="E19047">
        <v>80304</v>
      </c>
      <c r="F19047" t="s">
        <v>256191</v>
      </c>
      <c r="G19047" t="s">
        <v>219784</v>
      </c>
      <c r="H19047" t="s">
        <v>256192</v>
      </c>
      <c r="I19047" t="s">
        <v>219784</v>
      </c>
      <c r="J19047" s="3">
        <v>4.3159722222222224E-2</v>
      </c>
      <c r="K19047" s="3">
        <v>4.2951388888888886E-2</v>
      </c>
      <c r="L19047">
        <v>3.5350000000000001</v>
      </c>
      <c r="M19047">
        <v>1.4850000000000001</v>
      </c>
      <c r="N19047">
        <v>0.44400000000000001</v>
      </c>
      <c r="O19047" t="s">
        <v>219786</v>
      </c>
      <c r="P19047">
        <v>19046</v>
      </c>
    </row>
    <row r="19048" spans="1:16" x14ac:dyDescent="0.3">
      <c r="A19048" t="s">
        <v>219884</v>
      </c>
      <c r="B19048" t="s">
        <v>219885</v>
      </c>
      <c r="C19048" t="s">
        <v>219781</v>
      </c>
      <c r="D19048" t="s">
        <v>219782</v>
      </c>
      <c r="E19048">
        <v>80302</v>
      </c>
      <c r="F19048" t="s">
        <v>256193</v>
      </c>
      <c r="G19048" t="s">
        <v>219784</v>
      </c>
      <c r="H19048" t="s">
        <v>256194</v>
      </c>
      <c r="I19048" t="s">
        <v>219784</v>
      </c>
      <c r="J19048" s="3">
        <v>5.4259259259259257E-2</v>
      </c>
      <c r="K19048" s="3">
        <v>5.4050925925925926E-2</v>
      </c>
      <c r="L19048">
        <v>4.3789999999999996</v>
      </c>
      <c r="M19048">
        <v>1.839</v>
      </c>
      <c r="N19048">
        <v>0.55000000000000004</v>
      </c>
      <c r="O19048" t="s">
        <v>219786</v>
      </c>
      <c r="P19048">
        <v>19047</v>
      </c>
    </row>
    <row r="19049" spans="1:16" x14ac:dyDescent="0.3">
      <c r="A19049" t="s">
        <v>219795</v>
      </c>
      <c r="B19049" t="s">
        <v>219796</v>
      </c>
      <c r="C19049" t="s">
        <v>219781</v>
      </c>
      <c r="D19049" t="s">
        <v>219782</v>
      </c>
      <c r="E19049">
        <v>80305</v>
      </c>
      <c r="F19049" t="s">
        <v>256195</v>
      </c>
      <c r="G19049" t="s">
        <v>219784</v>
      </c>
      <c r="H19049" t="s">
        <v>256196</v>
      </c>
      <c r="I19049" t="s">
        <v>219784</v>
      </c>
      <c r="J19049" s="3">
        <v>2.9386574074074075E-2</v>
      </c>
      <c r="K19049" s="3">
        <v>2.9212962962962965E-2</v>
      </c>
      <c r="L19049">
        <v>4.2610000000000001</v>
      </c>
      <c r="M19049">
        <v>1.79</v>
      </c>
      <c r="N19049">
        <v>0.53500000000000003</v>
      </c>
      <c r="O19049" t="s">
        <v>219786</v>
      </c>
      <c r="P19049">
        <v>19048</v>
      </c>
    </row>
    <row r="19050" spans="1:16" x14ac:dyDescent="0.3">
      <c r="A19050" t="s">
        <v>219873</v>
      </c>
      <c r="B19050" t="s">
        <v>219874</v>
      </c>
      <c r="C19050" t="s">
        <v>219781</v>
      </c>
      <c r="D19050" t="s">
        <v>219782</v>
      </c>
      <c r="E19050">
        <v>80302</v>
      </c>
      <c r="F19050" t="s">
        <v>256197</v>
      </c>
      <c r="G19050" t="s">
        <v>219784</v>
      </c>
      <c r="H19050" t="s">
        <v>256198</v>
      </c>
      <c r="I19050" t="s">
        <v>219784</v>
      </c>
      <c r="J19050" s="3">
        <v>0.16284722222222223</v>
      </c>
      <c r="K19050" s="3">
        <v>0.16277777777777777</v>
      </c>
      <c r="L19050">
        <v>24.224</v>
      </c>
      <c r="M19050">
        <v>10.173999999999999</v>
      </c>
      <c r="N19050">
        <v>3.04</v>
      </c>
      <c r="O19050" t="s">
        <v>219786</v>
      </c>
      <c r="P19050">
        <v>19049</v>
      </c>
    </row>
    <row r="19051" spans="1:16" x14ac:dyDescent="0.3">
      <c r="A19051" t="s">
        <v>219881</v>
      </c>
      <c r="B19051" t="s">
        <v>219878</v>
      </c>
      <c r="C19051" t="s">
        <v>219781</v>
      </c>
      <c r="D19051" t="s">
        <v>219782</v>
      </c>
      <c r="E19051">
        <v>80302</v>
      </c>
      <c r="F19051" t="s">
        <v>256199</v>
      </c>
      <c r="G19051" t="s">
        <v>219784</v>
      </c>
      <c r="H19051" t="s">
        <v>256200</v>
      </c>
      <c r="I19051" t="s">
        <v>219784</v>
      </c>
      <c r="J19051" s="3">
        <v>0.20098379629629629</v>
      </c>
      <c r="K19051" s="3">
        <v>0.20074074074074075</v>
      </c>
      <c r="L19051">
        <v>29.603999999999999</v>
      </c>
      <c r="M19051">
        <v>12.433999999999999</v>
      </c>
      <c r="N19051">
        <v>3.7149999999999999</v>
      </c>
      <c r="O19051" t="s">
        <v>219786</v>
      </c>
      <c r="P19051">
        <v>19050</v>
      </c>
    </row>
    <row r="19052" spans="1:16" x14ac:dyDescent="0.3">
      <c r="A19052" t="s">
        <v>221421</v>
      </c>
      <c r="B19052" t="s">
        <v>221422</v>
      </c>
      <c r="C19052" t="s">
        <v>219781</v>
      </c>
      <c r="D19052" t="s">
        <v>219782</v>
      </c>
      <c r="E19052">
        <v>80302</v>
      </c>
      <c r="F19052" t="s">
        <v>256201</v>
      </c>
      <c r="G19052" t="s">
        <v>219784</v>
      </c>
      <c r="H19052" t="s">
        <v>256202</v>
      </c>
      <c r="I19052" t="s">
        <v>219784</v>
      </c>
      <c r="J19052" s="3">
        <v>0.14167824074074073</v>
      </c>
      <c r="K19052" s="3">
        <v>0.1413425925925926</v>
      </c>
      <c r="L19052">
        <v>20.943000000000001</v>
      </c>
      <c r="M19052">
        <v>8.7959999999999994</v>
      </c>
      <c r="N19052">
        <v>2.6280000000000001</v>
      </c>
      <c r="O19052" t="s">
        <v>219786</v>
      </c>
      <c r="P19052">
        <v>19051</v>
      </c>
    </row>
    <row r="19053" spans="1:16" x14ac:dyDescent="0.3">
      <c r="A19053" t="s">
        <v>219805</v>
      </c>
      <c r="B19053" t="s">
        <v>219806</v>
      </c>
      <c r="C19053" t="s">
        <v>219781</v>
      </c>
      <c r="D19053" t="s">
        <v>219782</v>
      </c>
      <c r="E19053">
        <v>80302</v>
      </c>
      <c r="F19053" t="s">
        <v>256203</v>
      </c>
      <c r="G19053" t="s">
        <v>219784</v>
      </c>
      <c r="H19053" t="s">
        <v>256204</v>
      </c>
      <c r="I19053" t="s">
        <v>219784</v>
      </c>
      <c r="J19053" s="3">
        <v>5.9814814814814814E-2</v>
      </c>
      <c r="K19053" s="3">
        <v>3.936342592592592E-2</v>
      </c>
      <c r="L19053">
        <v>2.3170000000000002</v>
      </c>
      <c r="M19053">
        <v>0.97299999999999998</v>
      </c>
      <c r="N19053">
        <v>0.29099999999999998</v>
      </c>
      <c r="O19053" t="s">
        <v>219786</v>
      </c>
      <c r="P19053">
        <v>19052</v>
      </c>
    </row>
    <row r="19054" spans="1:16" x14ac:dyDescent="0.3">
      <c r="A19054" t="s">
        <v>226400</v>
      </c>
      <c r="B19054" t="s">
        <v>226401</v>
      </c>
      <c r="C19054" t="s">
        <v>219781</v>
      </c>
      <c r="D19054" t="s">
        <v>219782</v>
      </c>
      <c r="E19054">
        <v>80304</v>
      </c>
      <c r="F19054" t="s">
        <v>256205</v>
      </c>
      <c r="G19054" t="s">
        <v>219784</v>
      </c>
      <c r="H19054" t="s">
        <v>256206</v>
      </c>
      <c r="I19054" t="s">
        <v>219784</v>
      </c>
      <c r="J19054" s="3">
        <v>0.13166666666666668</v>
      </c>
      <c r="K19054" s="3">
        <v>0.13146990740740741</v>
      </c>
      <c r="L19054">
        <v>6.0549999999999997</v>
      </c>
      <c r="M19054">
        <v>2.5430000000000001</v>
      </c>
      <c r="N19054">
        <v>0.76</v>
      </c>
      <c r="O19054" t="s">
        <v>219786</v>
      </c>
      <c r="P19054">
        <v>19053</v>
      </c>
    </row>
    <row r="19055" spans="1:16" x14ac:dyDescent="0.3">
      <c r="A19055" t="s">
        <v>219884</v>
      </c>
      <c r="B19055" t="s">
        <v>219885</v>
      </c>
      <c r="C19055" t="s">
        <v>219781</v>
      </c>
      <c r="D19055" t="s">
        <v>219782</v>
      </c>
      <c r="E19055">
        <v>80302</v>
      </c>
      <c r="F19055" t="s">
        <v>256207</v>
      </c>
      <c r="G19055" t="s">
        <v>219784</v>
      </c>
      <c r="H19055" t="s">
        <v>256208</v>
      </c>
      <c r="I19055" t="s">
        <v>219784</v>
      </c>
      <c r="J19055" s="3">
        <v>0.13475694444444444</v>
      </c>
      <c r="K19055" s="3">
        <v>0.1345949074074074</v>
      </c>
      <c r="L19055">
        <v>18.759</v>
      </c>
      <c r="M19055">
        <v>7.8789999999999996</v>
      </c>
      <c r="N19055">
        <v>2.3540000000000001</v>
      </c>
      <c r="O19055" t="s">
        <v>219786</v>
      </c>
      <c r="P19055">
        <v>19054</v>
      </c>
    </row>
    <row r="19056" spans="1:16" x14ac:dyDescent="0.3">
      <c r="A19056" t="s">
        <v>219881</v>
      </c>
      <c r="B19056" t="s">
        <v>219878</v>
      </c>
      <c r="C19056" t="s">
        <v>219781</v>
      </c>
      <c r="D19056" t="s">
        <v>219782</v>
      </c>
      <c r="E19056">
        <v>80302</v>
      </c>
      <c r="F19056" t="s">
        <v>256209</v>
      </c>
      <c r="G19056" t="s">
        <v>219784</v>
      </c>
      <c r="H19056" t="s">
        <v>256210</v>
      </c>
      <c r="I19056" t="s">
        <v>219784</v>
      </c>
      <c r="J19056" s="3">
        <v>4.8553240740740744E-2</v>
      </c>
      <c r="K19056" s="3">
        <v>4.8101851851851847E-2</v>
      </c>
      <c r="L19056">
        <v>3.681</v>
      </c>
      <c r="M19056">
        <v>1.546</v>
      </c>
      <c r="N19056">
        <v>0.46200000000000002</v>
      </c>
      <c r="O19056" t="s">
        <v>219786</v>
      </c>
      <c r="P19056">
        <v>19055</v>
      </c>
    </row>
    <row r="19057" spans="1:16" x14ac:dyDescent="0.3">
      <c r="A19057" t="s">
        <v>219877</v>
      </c>
      <c r="B19057" t="s">
        <v>219878</v>
      </c>
      <c r="C19057" t="s">
        <v>219781</v>
      </c>
      <c r="D19057" t="s">
        <v>219782</v>
      </c>
      <c r="E19057">
        <v>80302</v>
      </c>
      <c r="F19057" t="s">
        <v>256211</v>
      </c>
      <c r="G19057" t="s">
        <v>219784</v>
      </c>
      <c r="H19057" t="s">
        <v>256212</v>
      </c>
      <c r="I19057" t="s">
        <v>219784</v>
      </c>
      <c r="J19057" s="3">
        <v>0.42967592592592596</v>
      </c>
      <c r="K19057" s="3">
        <v>0.15861111111111112</v>
      </c>
      <c r="L19057">
        <v>8.5939999999999994</v>
      </c>
      <c r="M19057">
        <v>3.61</v>
      </c>
      <c r="N19057">
        <v>1.079</v>
      </c>
      <c r="O19057" t="s">
        <v>219786</v>
      </c>
      <c r="P19057">
        <v>19056</v>
      </c>
    </row>
    <row r="19058" spans="1:16" x14ac:dyDescent="0.3">
      <c r="A19058" t="s">
        <v>226400</v>
      </c>
      <c r="B19058" t="s">
        <v>226401</v>
      </c>
      <c r="C19058" t="s">
        <v>219781</v>
      </c>
      <c r="D19058" t="s">
        <v>219782</v>
      </c>
      <c r="E19058">
        <v>80304</v>
      </c>
      <c r="F19058" t="s">
        <v>256213</v>
      </c>
      <c r="G19058" t="s">
        <v>219784</v>
      </c>
      <c r="H19058" t="s">
        <v>256214</v>
      </c>
      <c r="I19058" t="s">
        <v>219784</v>
      </c>
      <c r="J19058" s="3">
        <v>6.4155092592592597E-2</v>
      </c>
      <c r="K19058" s="3">
        <v>6.3819444444444443E-2</v>
      </c>
      <c r="L19058">
        <v>9.4849999999999994</v>
      </c>
      <c r="M19058">
        <v>3.984</v>
      </c>
      <c r="N19058">
        <v>1.19</v>
      </c>
      <c r="O19058" t="s">
        <v>219786</v>
      </c>
      <c r="P19058">
        <v>19057</v>
      </c>
    </row>
    <row r="19059" spans="1:16" x14ac:dyDescent="0.3">
      <c r="A19059" t="s">
        <v>219805</v>
      </c>
      <c r="B19059" t="s">
        <v>219806</v>
      </c>
      <c r="C19059" t="s">
        <v>219781</v>
      </c>
      <c r="D19059" t="s">
        <v>219782</v>
      </c>
      <c r="E19059">
        <v>80302</v>
      </c>
      <c r="F19059" t="s">
        <v>256215</v>
      </c>
      <c r="G19059" t="s">
        <v>219784</v>
      </c>
      <c r="H19059" t="s">
        <v>256216</v>
      </c>
      <c r="I19059" t="s">
        <v>219784</v>
      </c>
      <c r="J19059" s="4">
        <v>5.01</v>
      </c>
      <c r="K19059" s="3">
        <v>6.9386574074074073E-2</v>
      </c>
      <c r="L19059">
        <v>5.0410000000000004</v>
      </c>
      <c r="M19059">
        <v>2.117</v>
      </c>
      <c r="N19059">
        <v>0.63300000000000001</v>
      </c>
      <c r="O19059" t="s">
        <v>219786</v>
      </c>
      <c r="P19059">
        <v>19058</v>
      </c>
    </row>
    <row r="19060" spans="1:16" x14ac:dyDescent="0.3">
      <c r="A19060" t="s">
        <v>221421</v>
      </c>
      <c r="B19060" t="s">
        <v>221422</v>
      </c>
      <c r="C19060" t="s">
        <v>219781</v>
      </c>
      <c r="D19060" t="s">
        <v>219782</v>
      </c>
      <c r="E19060">
        <v>80302</v>
      </c>
      <c r="F19060" t="s">
        <v>256217</v>
      </c>
      <c r="G19060" t="s">
        <v>219784</v>
      </c>
      <c r="H19060" t="s">
        <v>256218</v>
      </c>
      <c r="I19060" t="s">
        <v>219784</v>
      </c>
      <c r="J19060" s="3">
        <v>3.7997685185185183E-2</v>
      </c>
      <c r="K19060" s="3">
        <v>3.7731481481481484E-2</v>
      </c>
      <c r="L19060">
        <v>5.37</v>
      </c>
      <c r="M19060">
        <v>2.2559999999999998</v>
      </c>
      <c r="N19060">
        <v>0.67400000000000004</v>
      </c>
      <c r="O19060" t="s">
        <v>219786</v>
      </c>
      <c r="P19060">
        <v>19059</v>
      </c>
    </row>
    <row r="19061" spans="1:16" x14ac:dyDescent="0.3">
      <c r="A19061" t="s">
        <v>219870</v>
      </c>
      <c r="B19061" t="s">
        <v>219867</v>
      </c>
      <c r="C19061" t="s">
        <v>219781</v>
      </c>
      <c r="D19061" t="s">
        <v>219782</v>
      </c>
      <c r="E19061">
        <v>80302</v>
      </c>
      <c r="F19061" t="s">
        <v>256219</v>
      </c>
      <c r="G19061" t="s">
        <v>219784</v>
      </c>
      <c r="H19061" t="s">
        <v>256220</v>
      </c>
      <c r="I19061" t="s">
        <v>219784</v>
      </c>
      <c r="J19061" s="3">
        <v>0.1065162037037037</v>
      </c>
      <c r="K19061" s="3">
        <v>0.10619212962962964</v>
      </c>
      <c r="L19061">
        <v>6.3410000000000002</v>
      </c>
      <c r="M19061">
        <v>2.6629999999999998</v>
      </c>
      <c r="N19061">
        <v>0.79600000000000004</v>
      </c>
      <c r="O19061" t="s">
        <v>219786</v>
      </c>
      <c r="P19061">
        <v>19060</v>
      </c>
    </row>
    <row r="19062" spans="1:16" x14ac:dyDescent="0.3">
      <c r="A19062" t="s">
        <v>221421</v>
      </c>
      <c r="B19062" t="s">
        <v>221422</v>
      </c>
      <c r="C19062" t="s">
        <v>219781</v>
      </c>
      <c r="D19062" t="s">
        <v>219782</v>
      </c>
      <c r="E19062">
        <v>80302</v>
      </c>
      <c r="F19062" t="s">
        <v>256221</v>
      </c>
      <c r="G19062" t="s">
        <v>219784</v>
      </c>
      <c r="H19062" t="s">
        <v>256222</v>
      </c>
      <c r="I19062" t="s">
        <v>219784</v>
      </c>
      <c r="J19062" s="3">
        <v>0.17130787037037035</v>
      </c>
      <c r="K19062" s="3">
        <v>0.11721064814814815</v>
      </c>
      <c r="L19062">
        <v>13.882999999999999</v>
      </c>
      <c r="M19062">
        <v>5.8310000000000004</v>
      </c>
      <c r="N19062">
        <v>1.742</v>
      </c>
      <c r="O19062" t="s">
        <v>219786</v>
      </c>
      <c r="P19062">
        <v>19061</v>
      </c>
    </row>
    <row r="19063" spans="1:16" x14ac:dyDescent="0.3">
      <c r="A19063" t="s">
        <v>219795</v>
      </c>
      <c r="B19063" t="s">
        <v>219796</v>
      </c>
      <c r="C19063" t="s">
        <v>219781</v>
      </c>
      <c r="D19063" t="s">
        <v>219782</v>
      </c>
      <c r="E19063">
        <v>80305</v>
      </c>
      <c r="F19063" t="s">
        <v>256223</v>
      </c>
      <c r="G19063" t="s">
        <v>219784</v>
      </c>
      <c r="H19063" t="s">
        <v>256224</v>
      </c>
      <c r="I19063" t="s">
        <v>219784</v>
      </c>
      <c r="J19063" s="3">
        <v>0.20792824074074076</v>
      </c>
      <c r="K19063" s="3">
        <v>0.20776620370370369</v>
      </c>
      <c r="L19063">
        <v>24.992999999999999</v>
      </c>
      <c r="M19063">
        <v>10.497</v>
      </c>
      <c r="N19063">
        <v>3.137</v>
      </c>
      <c r="O19063" t="s">
        <v>219786</v>
      </c>
      <c r="P19063">
        <v>19062</v>
      </c>
    </row>
    <row r="19064" spans="1:16" x14ac:dyDescent="0.3">
      <c r="A19064" t="s">
        <v>226400</v>
      </c>
      <c r="B19064" t="s">
        <v>226401</v>
      </c>
      <c r="C19064" t="s">
        <v>219781</v>
      </c>
      <c r="D19064" t="s">
        <v>219782</v>
      </c>
      <c r="E19064">
        <v>80304</v>
      </c>
      <c r="F19064" t="s">
        <v>256225</v>
      </c>
      <c r="G19064" t="s">
        <v>219784</v>
      </c>
      <c r="H19064" t="s">
        <v>256226</v>
      </c>
      <c r="I19064" t="s">
        <v>219784</v>
      </c>
      <c r="J19064" s="3">
        <v>4.7881944444444442E-2</v>
      </c>
      <c r="K19064" s="3">
        <v>4.7719907407407412E-2</v>
      </c>
      <c r="L19064">
        <v>6.306</v>
      </c>
      <c r="M19064">
        <v>2.6480000000000001</v>
      </c>
      <c r="N19064">
        <v>0.79100000000000004</v>
      </c>
      <c r="O19064" t="s">
        <v>219786</v>
      </c>
      <c r="P19064">
        <v>19063</v>
      </c>
    </row>
    <row r="19065" spans="1:16" x14ac:dyDescent="0.3">
      <c r="A19065" t="s">
        <v>226775</v>
      </c>
      <c r="B19065" t="s">
        <v>226617</v>
      </c>
      <c r="C19065" t="s">
        <v>219781</v>
      </c>
      <c r="D19065" t="s">
        <v>219782</v>
      </c>
      <c r="E19065">
        <v>80302</v>
      </c>
      <c r="F19065" t="s">
        <v>256227</v>
      </c>
      <c r="G19065" t="s">
        <v>219784</v>
      </c>
      <c r="H19065" t="s">
        <v>256228</v>
      </c>
      <c r="I19065" t="s">
        <v>219784</v>
      </c>
      <c r="J19065" s="4">
        <v>5.8078240740740741</v>
      </c>
      <c r="K19065" s="3">
        <v>0.16728009259259258</v>
      </c>
      <c r="L19065">
        <v>5.8920000000000003</v>
      </c>
      <c r="M19065">
        <v>2.4750000000000001</v>
      </c>
      <c r="N19065">
        <v>0.73899999999999999</v>
      </c>
      <c r="O19065" t="s">
        <v>219786</v>
      </c>
      <c r="P19065">
        <v>19064</v>
      </c>
    </row>
    <row r="19066" spans="1:16" x14ac:dyDescent="0.3">
      <c r="A19066" t="s">
        <v>226400</v>
      </c>
      <c r="B19066" t="s">
        <v>226401</v>
      </c>
      <c r="C19066" t="s">
        <v>219781</v>
      </c>
      <c r="D19066" t="s">
        <v>219782</v>
      </c>
      <c r="E19066">
        <v>80304</v>
      </c>
      <c r="F19066" t="s">
        <v>256229</v>
      </c>
      <c r="G19066" t="s">
        <v>219784</v>
      </c>
      <c r="H19066" t="s">
        <v>256230</v>
      </c>
      <c r="I19066" t="s">
        <v>219784</v>
      </c>
      <c r="J19066" s="3">
        <v>3.8958333333333338E-2</v>
      </c>
      <c r="K19066" s="3">
        <v>3.847222222222222E-2</v>
      </c>
      <c r="L19066">
        <v>3.0670000000000002</v>
      </c>
      <c r="M19066">
        <v>1.288</v>
      </c>
      <c r="N19066">
        <v>0.38500000000000001</v>
      </c>
      <c r="O19066" t="s">
        <v>219786</v>
      </c>
      <c r="P19066">
        <v>19065</v>
      </c>
    </row>
    <row r="19067" spans="1:16" x14ac:dyDescent="0.3">
      <c r="A19067" t="s">
        <v>219877</v>
      </c>
      <c r="B19067" t="s">
        <v>219878</v>
      </c>
      <c r="C19067" t="s">
        <v>219781</v>
      </c>
      <c r="D19067" t="s">
        <v>219782</v>
      </c>
      <c r="E19067">
        <v>80302</v>
      </c>
      <c r="F19067" t="s">
        <v>256231</v>
      </c>
      <c r="G19067" t="s">
        <v>219784</v>
      </c>
      <c r="H19067" t="s">
        <v>256232</v>
      </c>
      <c r="I19067" t="s">
        <v>219784</v>
      </c>
      <c r="J19067" s="3">
        <v>4.2025462962962966E-2</v>
      </c>
      <c r="K19067" s="3">
        <v>4.1701388888888885E-2</v>
      </c>
      <c r="L19067">
        <v>6.04</v>
      </c>
      <c r="M19067">
        <v>2.5369999999999999</v>
      </c>
      <c r="N19067">
        <v>0.75800000000000001</v>
      </c>
      <c r="O19067" t="s">
        <v>219786</v>
      </c>
      <c r="P19067">
        <v>19066</v>
      </c>
    </row>
    <row r="19068" spans="1:16" x14ac:dyDescent="0.3">
      <c r="A19068" t="s">
        <v>219870</v>
      </c>
      <c r="B19068" t="s">
        <v>219867</v>
      </c>
      <c r="C19068" t="s">
        <v>219781</v>
      </c>
      <c r="D19068" t="s">
        <v>219782</v>
      </c>
      <c r="E19068">
        <v>80302</v>
      </c>
      <c r="F19068" t="s">
        <v>256233</v>
      </c>
      <c r="G19068" t="s">
        <v>219784</v>
      </c>
      <c r="H19068" t="s">
        <v>256234</v>
      </c>
      <c r="I19068" t="s">
        <v>219784</v>
      </c>
      <c r="J19068" s="3">
        <v>7.4884259259259262E-2</v>
      </c>
      <c r="K19068" s="3">
        <v>7.464120370370371E-2</v>
      </c>
      <c r="L19068">
        <v>10.904</v>
      </c>
      <c r="M19068">
        <v>4.58</v>
      </c>
      <c r="N19068">
        <v>1.369</v>
      </c>
      <c r="O19068" t="s">
        <v>219786</v>
      </c>
      <c r="P19068">
        <v>19067</v>
      </c>
    </row>
    <row r="19069" spans="1:16" x14ac:dyDescent="0.3">
      <c r="A19069" t="s">
        <v>219866</v>
      </c>
      <c r="B19069" t="s">
        <v>219867</v>
      </c>
      <c r="C19069" t="s">
        <v>219781</v>
      </c>
      <c r="D19069" t="s">
        <v>219782</v>
      </c>
      <c r="E19069">
        <v>80302</v>
      </c>
      <c r="F19069" t="s">
        <v>256235</v>
      </c>
      <c r="G19069" t="s">
        <v>219784</v>
      </c>
      <c r="H19069" t="s">
        <v>256236</v>
      </c>
      <c r="I19069" t="s">
        <v>219784</v>
      </c>
      <c r="J19069" s="3">
        <v>8.9907407407407394E-2</v>
      </c>
      <c r="K19069" s="3">
        <v>8.969907407407407E-2</v>
      </c>
      <c r="L19069">
        <v>10.609</v>
      </c>
      <c r="M19069">
        <v>4.4560000000000004</v>
      </c>
      <c r="N19069">
        <v>1.331</v>
      </c>
      <c r="O19069" t="s">
        <v>219786</v>
      </c>
      <c r="P19069">
        <v>19068</v>
      </c>
    </row>
    <row r="19070" spans="1:16" x14ac:dyDescent="0.3">
      <c r="A19070" t="s">
        <v>219795</v>
      </c>
      <c r="B19070" t="s">
        <v>219796</v>
      </c>
      <c r="C19070" t="s">
        <v>219781</v>
      </c>
      <c r="D19070" t="s">
        <v>219782</v>
      </c>
      <c r="E19070">
        <v>80305</v>
      </c>
      <c r="F19070" t="s">
        <v>256237</v>
      </c>
      <c r="G19070" t="s">
        <v>219784</v>
      </c>
      <c r="H19070" t="s">
        <v>256238</v>
      </c>
      <c r="I19070" t="s">
        <v>219784</v>
      </c>
      <c r="J19070" s="3">
        <v>0.12443287037037037</v>
      </c>
      <c r="K19070" s="3">
        <v>0.12427083333333333</v>
      </c>
      <c r="L19070">
        <v>17.068999999999999</v>
      </c>
      <c r="M19070">
        <v>7.1689999999999996</v>
      </c>
      <c r="N19070">
        <v>2.1419999999999999</v>
      </c>
      <c r="O19070" t="s">
        <v>219786</v>
      </c>
      <c r="P19070">
        <v>19069</v>
      </c>
    </row>
    <row r="19071" spans="1:16" x14ac:dyDescent="0.3">
      <c r="A19071" t="s">
        <v>219881</v>
      </c>
      <c r="B19071" t="s">
        <v>219878</v>
      </c>
      <c r="C19071" t="s">
        <v>219781</v>
      </c>
      <c r="D19071" t="s">
        <v>219782</v>
      </c>
      <c r="E19071">
        <v>80302</v>
      </c>
      <c r="F19071" t="s">
        <v>256239</v>
      </c>
      <c r="G19071" t="s">
        <v>219784</v>
      </c>
      <c r="H19071" t="s">
        <v>256095</v>
      </c>
      <c r="I19071" t="s">
        <v>219784</v>
      </c>
      <c r="J19071" s="3">
        <v>6.4201388888888891E-2</v>
      </c>
      <c r="K19071" s="3">
        <v>6.3784722222222215E-2</v>
      </c>
      <c r="L19071">
        <v>7.0759999999999996</v>
      </c>
      <c r="M19071">
        <v>2.972</v>
      </c>
      <c r="N19071">
        <v>0.88800000000000001</v>
      </c>
      <c r="O19071" t="s">
        <v>219786</v>
      </c>
      <c r="P19071">
        <v>19070</v>
      </c>
    </row>
    <row r="19072" spans="1:16" x14ac:dyDescent="0.3">
      <c r="A19072" t="s">
        <v>226400</v>
      </c>
      <c r="B19072" t="s">
        <v>226401</v>
      </c>
      <c r="C19072" t="s">
        <v>219781</v>
      </c>
      <c r="D19072" t="s">
        <v>219782</v>
      </c>
      <c r="E19072">
        <v>80304</v>
      </c>
      <c r="F19072" t="s">
        <v>256240</v>
      </c>
      <c r="G19072" t="s">
        <v>219784</v>
      </c>
      <c r="H19072" t="s">
        <v>256241</v>
      </c>
      <c r="I19072" t="s">
        <v>219784</v>
      </c>
      <c r="J19072" s="3">
        <v>5.347222222222222E-2</v>
      </c>
      <c r="K19072" s="3">
        <v>5.302083333333333E-2</v>
      </c>
      <c r="L19072">
        <v>7.17</v>
      </c>
      <c r="M19072">
        <v>3.0110000000000001</v>
      </c>
      <c r="N19072">
        <v>0.9</v>
      </c>
      <c r="O19072" t="s">
        <v>219786</v>
      </c>
      <c r="P19072">
        <v>19071</v>
      </c>
    </row>
    <row r="19073" spans="1:16" x14ac:dyDescent="0.3">
      <c r="A19073" t="s">
        <v>219881</v>
      </c>
      <c r="B19073" t="s">
        <v>219878</v>
      </c>
      <c r="C19073" t="s">
        <v>219781</v>
      </c>
      <c r="D19073" t="s">
        <v>219782</v>
      </c>
      <c r="E19073">
        <v>80302</v>
      </c>
      <c r="F19073" t="s">
        <v>256242</v>
      </c>
      <c r="G19073" t="s">
        <v>219784</v>
      </c>
      <c r="H19073" t="s">
        <v>256243</v>
      </c>
      <c r="I19073" t="s">
        <v>219784</v>
      </c>
      <c r="J19073" s="3">
        <v>5.8530092592592592E-2</v>
      </c>
      <c r="K19073" s="3">
        <v>5.8368055555555555E-2</v>
      </c>
      <c r="L19073">
        <v>8.0670000000000002</v>
      </c>
      <c r="M19073">
        <v>3.3879999999999999</v>
      </c>
      <c r="N19073">
        <v>1.012</v>
      </c>
      <c r="O19073" t="s">
        <v>219786</v>
      </c>
      <c r="P19073">
        <v>19072</v>
      </c>
    </row>
    <row r="19074" spans="1:16" x14ac:dyDescent="0.3">
      <c r="A19074" t="s">
        <v>219866</v>
      </c>
      <c r="B19074" t="s">
        <v>219867</v>
      </c>
      <c r="C19074" t="s">
        <v>219781</v>
      </c>
      <c r="D19074" t="s">
        <v>219782</v>
      </c>
      <c r="E19074">
        <v>80302</v>
      </c>
      <c r="F19074" t="s">
        <v>256244</v>
      </c>
      <c r="G19074" t="s">
        <v>219784</v>
      </c>
      <c r="H19074" t="s">
        <v>256245</v>
      </c>
      <c r="I19074" t="s">
        <v>219784</v>
      </c>
      <c r="J19074" s="3">
        <v>6.9444444444444434E-2</v>
      </c>
      <c r="K19074" s="3">
        <v>6.9224537037037029E-2</v>
      </c>
      <c r="L19074">
        <v>10.301</v>
      </c>
      <c r="M19074">
        <v>4.3259999999999996</v>
      </c>
      <c r="N19074">
        <v>1.2929999999999999</v>
      </c>
      <c r="O19074" t="s">
        <v>219786</v>
      </c>
      <c r="P19074">
        <v>19073</v>
      </c>
    </row>
    <row r="19075" spans="1:16" x14ac:dyDescent="0.3">
      <c r="A19075" t="s">
        <v>226400</v>
      </c>
      <c r="B19075" t="s">
        <v>226401</v>
      </c>
      <c r="C19075" t="s">
        <v>219781</v>
      </c>
      <c r="D19075" t="s">
        <v>219782</v>
      </c>
      <c r="E19075">
        <v>80304</v>
      </c>
      <c r="F19075" t="s">
        <v>256246</v>
      </c>
      <c r="G19075" t="s">
        <v>219784</v>
      </c>
      <c r="H19075" t="s">
        <v>256247</v>
      </c>
      <c r="I19075" t="s">
        <v>219784</v>
      </c>
      <c r="J19075" s="3">
        <v>6.8206018518518527E-2</v>
      </c>
      <c r="K19075" s="3">
        <v>6.1875000000000006E-2</v>
      </c>
      <c r="L19075">
        <v>3.0720000000000001</v>
      </c>
      <c r="M19075">
        <v>1.29</v>
      </c>
      <c r="N19075">
        <v>0.38600000000000001</v>
      </c>
      <c r="O19075" t="s">
        <v>219786</v>
      </c>
      <c r="P19075">
        <v>19074</v>
      </c>
    </row>
    <row r="19076" spans="1:16" x14ac:dyDescent="0.3">
      <c r="A19076" t="s">
        <v>219866</v>
      </c>
      <c r="B19076" t="s">
        <v>219867</v>
      </c>
      <c r="C19076" t="s">
        <v>219781</v>
      </c>
      <c r="D19076" t="s">
        <v>219782</v>
      </c>
      <c r="E19076">
        <v>80302</v>
      </c>
      <c r="F19076" t="s">
        <v>256248</v>
      </c>
      <c r="G19076" t="s">
        <v>219784</v>
      </c>
      <c r="H19076" t="s">
        <v>256249</v>
      </c>
      <c r="I19076" t="s">
        <v>219784</v>
      </c>
      <c r="J19076" s="3">
        <v>0.10141203703703704</v>
      </c>
      <c r="K19076" s="3">
        <v>0.10123842592592593</v>
      </c>
      <c r="L19076">
        <v>14.815</v>
      </c>
      <c r="M19076">
        <v>6.2220000000000004</v>
      </c>
      <c r="N19076">
        <v>1.859</v>
      </c>
      <c r="O19076" t="s">
        <v>219786</v>
      </c>
      <c r="P19076">
        <v>19075</v>
      </c>
    </row>
    <row r="19077" spans="1:16" x14ac:dyDescent="0.3">
      <c r="A19077" t="s">
        <v>219870</v>
      </c>
      <c r="B19077" t="s">
        <v>219867</v>
      </c>
      <c r="C19077" t="s">
        <v>219781</v>
      </c>
      <c r="D19077" t="s">
        <v>219782</v>
      </c>
      <c r="E19077">
        <v>80302</v>
      </c>
      <c r="F19077" t="s">
        <v>256250</v>
      </c>
      <c r="G19077" t="s">
        <v>219784</v>
      </c>
      <c r="H19077" t="s">
        <v>256251</v>
      </c>
      <c r="I19077" t="s">
        <v>219784</v>
      </c>
      <c r="J19077" s="3">
        <v>8.8576388888888899E-2</v>
      </c>
      <c r="K19077" s="3">
        <v>8.8391203703703694E-2</v>
      </c>
      <c r="L19077">
        <v>7.1520000000000001</v>
      </c>
      <c r="M19077">
        <v>3.004</v>
      </c>
      <c r="N19077">
        <v>0.89800000000000002</v>
      </c>
      <c r="O19077" t="s">
        <v>219786</v>
      </c>
      <c r="P19077">
        <v>19076</v>
      </c>
    </row>
    <row r="19078" spans="1:16" x14ac:dyDescent="0.3">
      <c r="A19078" t="s">
        <v>219805</v>
      </c>
      <c r="B19078" t="s">
        <v>219806</v>
      </c>
      <c r="C19078" t="s">
        <v>219781</v>
      </c>
      <c r="D19078" t="s">
        <v>219782</v>
      </c>
      <c r="E19078">
        <v>80302</v>
      </c>
      <c r="F19078" t="s">
        <v>256252</v>
      </c>
      <c r="G19078" t="s">
        <v>219784</v>
      </c>
      <c r="H19078" t="s">
        <v>256253</v>
      </c>
      <c r="I19078" t="s">
        <v>219784</v>
      </c>
      <c r="J19078" s="3">
        <v>3.2812500000000001E-2</v>
      </c>
      <c r="K19078" s="3">
        <v>3.2546296296296295E-2</v>
      </c>
      <c r="L19078">
        <v>2.8130000000000002</v>
      </c>
      <c r="M19078">
        <v>1.181</v>
      </c>
      <c r="N19078">
        <v>0.35299999999999998</v>
      </c>
      <c r="O19078" t="s">
        <v>219786</v>
      </c>
      <c r="P19078">
        <v>19077</v>
      </c>
    </row>
    <row r="19079" spans="1:16" x14ac:dyDescent="0.3">
      <c r="A19079" t="s">
        <v>219805</v>
      </c>
      <c r="B19079" t="s">
        <v>219806</v>
      </c>
      <c r="C19079" t="s">
        <v>219781</v>
      </c>
      <c r="D19079" t="s">
        <v>219782</v>
      </c>
      <c r="E19079">
        <v>80302</v>
      </c>
      <c r="F19079" t="s">
        <v>256254</v>
      </c>
      <c r="G19079" t="s">
        <v>219784</v>
      </c>
      <c r="H19079" t="s">
        <v>256255</v>
      </c>
      <c r="I19079" t="s">
        <v>219784</v>
      </c>
      <c r="J19079" s="3">
        <v>0.78743055555555552</v>
      </c>
      <c r="K19079" s="3">
        <v>0.10982638888888889</v>
      </c>
      <c r="L19079">
        <v>9.0120000000000005</v>
      </c>
      <c r="M19079">
        <v>3.7850000000000001</v>
      </c>
      <c r="N19079">
        <v>1.131</v>
      </c>
      <c r="O19079" t="s">
        <v>219786</v>
      </c>
      <c r="P19079">
        <v>19078</v>
      </c>
    </row>
    <row r="19080" spans="1:16" x14ac:dyDescent="0.3">
      <c r="A19080" t="s">
        <v>221421</v>
      </c>
      <c r="B19080" t="s">
        <v>221422</v>
      </c>
      <c r="C19080" t="s">
        <v>219781</v>
      </c>
      <c r="D19080" t="s">
        <v>219782</v>
      </c>
      <c r="E19080">
        <v>80302</v>
      </c>
      <c r="F19080" t="s">
        <v>256256</v>
      </c>
      <c r="G19080" t="s">
        <v>219784</v>
      </c>
      <c r="H19080" t="s">
        <v>256257</v>
      </c>
      <c r="I19080" t="s">
        <v>219784</v>
      </c>
      <c r="J19080" s="3">
        <v>5.2905092592592594E-2</v>
      </c>
      <c r="K19080" s="3">
        <v>5.2800925925925925E-2</v>
      </c>
      <c r="L19080">
        <v>7.585</v>
      </c>
      <c r="M19080">
        <v>3.1859999999999999</v>
      </c>
      <c r="N19080">
        <v>0.95199999999999996</v>
      </c>
      <c r="O19080" t="s">
        <v>219786</v>
      </c>
      <c r="P19080">
        <v>19079</v>
      </c>
    </row>
    <row r="19081" spans="1:16" x14ac:dyDescent="0.3">
      <c r="A19081" t="s">
        <v>219779</v>
      </c>
      <c r="B19081" t="s">
        <v>219780</v>
      </c>
      <c r="C19081" t="s">
        <v>219781</v>
      </c>
      <c r="D19081" t="s">
        <v>219782</v>
      </c>
      <c r="E19081">
        <v>80302</v>
      </c>
      <c r="F19081" t="s">
        <v>256258</v>
      </c>
      <c r="G19081" t="s">
        <v>219784</v>
      </c>
      <c r="H19081" t="s">
        <v>256259</v>
      </c>
      <c r="I19081" t="s">
        <v>219784</v>
      </c>
      <c r="J19081" s="3">
        <v>3.15625E-2</v>
      </c>
      <c r="K19081" s="3">
        <v>3.1377314814814809E-2</v>
      </c>
      <c r="L19081">
        <v>5.1619999999999999</v>
      </c>
      <c r="M19081">
        <v>2.1680000000000001</v>
      </c>
      <c r="N19081">
        <v>0.64800000000000002</v>
      </c>
      <c r="O19081" t="s">
        <v>219786</v>
      </c>
      <c r="P19081">
        <v>19080</v>
      </c>
    </row>
    <row r="19082" spans="1:16" x14ac:dyDescent="0.3">
      <c r="A19082" t="s">
        <v>219831</v>
      </c>
      <c r="B19082" t="s">
        <v>219796</v>
      </c>
      <c r="C19082" t="s">
        <v>219781</v>
      </c>
      <c r="D19082" t="s">
        <v>219782</v>
      </c>
      <c r="E19082">
        <v>80305</v>
      </c>
      <c r="F19082" t="s">
        <v>256260</v>
      </c>
      <c r="G19082" t="s">
        <v>219784</v>
      </c>
      <c r="H19082" t="s">
        <v>256261</v>
      </c>
      <c r="I19082" t="s">
        <v>219784</v>
      </c>
      <c r="J19082" s="3">
        <v>3.9930555555555559E-2</v>
      </c>
      <c r="K19082" s="3">
        <v>0</v>
      </c>
      <c r="L19082">
        <v>0</v>
      </c>
      <c r="M19082">
        <v>0</v>
      </c>
      <c r="N19082">
        <v>0</v>
      </c>
      <c r="O19082" t="s">
        <v>219786</v>
      </c>
      <c r="P19082">
        <v>19081</v>
      </c>
    </row>
    <row r="19083" spans="1:16" x14ac:dyDescent="0.3">
      <c r="A19083" t="s">
        <v>219884</v>
      </c>
      <c r="B19083" t="s">
        <v>219885</v>
      </c>
      <c r="C19083" t="s">
        <v>219781</v>
      </c>
      <c r="D19083" t="s">
        <v>219782</v>
      </c>
      <c r="E19083">
        <v>80302</v>
      </c>
      <c r="F19083" t="s">
        <v>256262</v>
      </c>
      <c r="G19083" t="s">
        <v>219784</v>
      </c>
      <c r="H19083" t="s">
        <v>256263</v>
      </c>
      <c r="I19083" t="s">
        <v>219784</v>
      </c>
      <c r="J19083" s="3">
        <v>5.6539351851851855E-2</v>
      </c>
      <c r="K19083" s="3">
        <v>5.3657407407407404E-2</v>
      </c>
      <c r="L19083">
        <v>7.6349999999999998</v>
      </c>
      <c r="M19083">
        <v>3.2069999999999999</v>
      </c>
      <c r="N19083">
        <v>0.95799999999999996</v>
      </c>
      <c r="O19083" t="s">
        <v>219786</v>
      </c>
      <c r="P19083">
        <v>19082</v>
      </c>
    </row>
    <row r="19084" spans="1:16" x14ac:dyDescent="0.3">
      <c r="A19084" t="s">
        <v>226775</v>
      </c>
      <c r="B19084" t="s">
        <v>226617</v>
      </c>
      <c r="C19084" t="s">
        <v>219781</v>
      </c>
      <c r="D19084" t="s">
        <v>219782</v>
      </c>
      <c r="E19084">
        <v>80302</v>
      </c>
      <c r="F19084" t="s">
        <v>256264</v>
      </c>
      <c r="G19084" t="s">
        <v>219784</v>
      </c>
      <c r="H19084" t="s">
        <v>256265</v>
      </c>
      <c r="I19084" t="s">
        <v>219784</v>
      </c>
      <c r="J19084" s="3">
        <v>1.3773148148148147E-3</v>
      </c>
      <c r="K19084" s="3">
        <v>0</v>
      </c>
      <c r="L19084">
        <v>0</v>
      </c>
      <c r="M19084">
        <v>0</v>
      </c>
      <c r="N19084">
        <v>0</v>
      </c>
      <c r="O19084" t="s">
        <v>219786</v>
      </c>
      <c r="P19084">
        <v>19083</v>
      </c>
    </row>
    <row r="19085" spans="1:16" x14ac:dyDescent="0.3">
      <c r="A19085" t="s">
        <v>221421</v>
      </c>
      <c r="B19085" t="s">
        <v>221422</v>
      </c>
      <c r="C19085" t="s">
        <v>219781</v>
      </c>
      <c r="D19085" t="s">
        <v>219782</v>
      </c>
      <c r="E19085">
        <v>80302</v>
      </c>
      <c r="F19085" t="s">
        <v>256266</v>
      </c>
      <c r="G19085" t="s">
        <v>219784</v>
      </c>
      <c r="H19085" t="s">
        <v>256267</v>
      </c>
      <c r="I19085" t="s">
        <v>219784</v>
      </c>
      <c r="J19085" s="3">
        <v>7.6053240740740741E-2</v>
      </c>
      <c r="K19085" s="3">
        <v>7.5162037037037041E-2</v>
      </c>
      <c r="L19085">
        <v>5.9809999999999999</v>
      </c>
      <c r="M19085">
        <v>2.512</v>
      </c>
      <c r="N19085">
        <v>0.751</v>
      </c>
      <c r="O19085" t="s">
        <v>219786</v>
      </c>
      <c r="P19085">
        <v>19084</v>
      </c>
    </row>
    <row r="19086" spans="1:16" x14ac:dyDescent="0.3">
      <c r="A19086" t="s">
        <v>221373</v>
      </c>
      <c r="B19086" t="s">
        <v>221374</v>
      </c>
      <c r="C19086" t="s">
        <v>219781</v>
      </c>
      <c r="D19086" t="s">
        <v>219782</v>
      </c>
      <c r="E19086">
        <v>80301</v>
      </c>
      <c r="F19086" t="s">
        <v>256268</v>
      </c>
      <c r="G19086" t="s">
        <v>219784</v>
      </c>
      <c r="H19086" t="s">
        <v>256269</v>
      </c>
      <c r="I19086" t="s">
        <v>219784</v>
      </c>
      <c r="J19086" s="3">
        <v>1.3773148148148147E-3</v>
      </c>
      <c r="K19086" s="3">
        <v>0</v>
      </c>
      <c r="L19086">
        <v>0</v>
      </c>
      <c r="M19086">
        <v>0</v>
      </c>
      <c r="N19086">
        <v>0</v>
      </c>
      <c r="O19086" t="s">
        <v>219786</v>
      </c>
      <c r="P19086">
        <v>19085</v>
      </c>
    </row>
    <row r="19087" spans="1:16" x14ac:dyDescent="0.3">
      <c r="A19087" t="s">
        <v>219831</v>
      </c>
      <c r="B19087" t="s">
        <v>219796</v>
      </c>
      <c r="C19087" t="s">
        <v>219781</v>
      </c>
      <c r="D19087" t="s">
        <v>219782</v>
      </c>
      <c r="E19087">
        <v>80305</v>
      </c>
      <c r="F19087" t="s">
        <v>256270</v>
      </c>
      <c r="G19087" t="s">
        <v>219784</v>
      </c>
      <c r="H19087" t="s">
        <v>256271</v>
      </c>
      <c r="I19087" t="s">
        <v>219784</v>
      </c>
      <c r="J19087" s="3">
        <v>9.5949074074074089E-2</v>
      </c>
      <c r="K19087" s="3">
        <v>9.5659722222222229E-2</v>
      </c>
      <c r="L19087">
        <v>7.4489999999999998</v>
      </c>
      <c r="M19087">
        <v>3.129</v>
      </c>
      <c r="N19087">
        <v>0.93500000000000005</v>
      </c>
      <c r="O19087" t="s">
        <v>219786</v>
      </c>
      <c r="P19087">
        <v>19086</v>
      </c>
    </row>
    <row r="19088" spans="1:16" x14ac:dyDescent="0.3">
      <c r="A19088" t="s">
        <v>219870</v>
      </c>
      <c r="B19088" t="s">
        <v>219867</v>
      </c>
      <c r="C19088" t="s">
        <v>219781</v>
      </c>
      <c r="D19088" t="s">
        <v>219782</v>
      </c>
      <c r="E19088">
        <v>80302</v>
      </c>
      <c r="F19088" t="s">
        <v>256272</v>
      </c>
      <c r="G19088" t="s">
        <v>219784</v>
      </c>
      <c r="H19088" t="s">
        <v>256273</v>
      </c>
      <c r="I19088" t="s">
        <v>219784</v>
      </c>
      <c r="J19088" s="3">
        <v>1.4317129629629631E-2</v>
      </c>
      <c r="K19088" s="3">
        <v>1.4143518518518519E-2</v>
      </c>
      <c r="L19088">
        <v>2.0459999999999998</v>
      </c>
      <c r="M19088">
        <v>0.85899999999999999</v>
      </c>
      <c r="N19088">
        <v>0.25700000000000001</v>
      </c>
      <c r="O19088" t="s">
        <v>219786</v>
      </c>
      <c r="P19088">
        <v>19087</v>
      </c>
    </row>
    <row r="19089" spans="1:16" x14ac:dyDescent="0.3">
      <c r="A19089" t="s">
        <v>221421</v>
      </c>
      <c r="B19089" t="s">
        <v>221422</v>
      </c>
      <c r="C19089" t="s">
        <v>219781</v>
      </c>
      <c r="D19089" t="s">
        <v>219782</v>
      </c>
      <c r="E19089">
        <v>80302</v>
      </c>
      <c r="F19089" t="s">
        <v>256274</v>
      </c>
      <c r="G19089" t="s">
        <v>219784</v>
      </c>
      <c r="H19089" t="s">
        <v>256275</v>
      </c>
      <c r="I19089" t="s">
        <v>219784</v>
      </c>
      <c r="J19089" s="3">
        <v>7.3692129629629635E-2</v>
      </c>
      <c r="K19089" s="3">
        <v>7.2986111111111113E-2</v>
      </c>
      <c r="L19089">
        <v>5.5919999999999996</v>
      </c>
      <c r="M19089">
        <v>2.3490000000000002</v>
      </c>
      <c r="N19089">
        <v>0.70199999999999996</v>
      </c>
      <c r="O19089" t="s">
        <v>219786</v>
      </c>
      <c r="P19089">
        <v>19088</v>
      </c>
    </row>
    <row r="19090" spans="1:16" x14ac:dyDescent="0.3">
      <c r="A19090" t="s">
        <v>221373</v>
      </c>
      <c r="B19090" t="s">
        <v>221374</v>
      </c>
      <c r="C19090" t="s">
        <v>219781</v>
      </c>
      <c r="D19090" t="s">
        <v>219782</v>
      </c>
      <c r="E19090">
        <v>80301</v>
      </c>
      <c r="F19090" t="s">
        <v>256276</v>
      </c>
      <c r="G19090" t="s">
        <v>219784</v>
      </c>
      <c r="H19090" t="s">
        <v>256277</v>
      </c>
      <c r="I19090" t="s">
        <v>219784</v>
      </c>
      <c r="J19090" s="3">
        <v>5.9293981481481482E-2</v>
      </c>
      <c r="K19090" s="3">
        <v>5.9212962962962967E-2</v>
      </c>
      <c r="L19090">
        <v>9.7680000000000007</v>
      </c>
      <c r="M19090">
        <v>4.1020000000000003</v>
      </c>
      <c r="N19090">
        <v>1.226</v>
      </c>
      <c r="O19090" t="s">
        <v>219786</v>
      </c>
      <c r="P19090">
        <v>19089</v>
      </c>
    </row>
    <row r="19091" spans="1:16" x14ac:dyDescent="0.3">
      <c r="A19091" t="s">
        <v>219779</v>
      </c>
      <c r="B19091" t="s">
        <v>219780</v>
      </c>
      <c r="C19091" t="s">
        <v>219781</v>
      </c>
      <c r="D19091" t="s">
        <v>219782</v>
      </c>
      <c r="E19091">
        <v>80302</v>
      </c>
      <c r="F19091" t="s">
        <v>256278</v>
      </c>
      <c r="G19091" t="s">
        <v>219784</v>
      </c>
      <c r="H19091" t="s">
        <v>256279</v>
      </c>
      <c r="I19091" t="s">
        <v>219784</v>
      </c>
      <c r="J19091" s="3">
        <v>5.1145833333333335E-2</v>
      </c>
      <c r="K19091" s="3">
        <v>5.0810185185185187E-2</v>
      </c>
      <c r="L19091">
        <v>8.0649999999999995</v>
      </c>
      <c r="M19091">
        <v>3.387</v>
      </c>
      <c r="N19091">
        <v>1.012</v>
      </c>
      <c r="O19091" t="s">
        <v>219786</v>
      </c>
      <c r="P19091">
        <v>19090</v>
      </c>
    </row>
    <row r="19092" spans="1:16" x14ac:dyDescent="0.3">
      <c r="A19092" t="s">
        <v>219779</v>
      </c>
      <c r="B19092" t="s">
        <v>219780</v>
      </c>
      <c r="C19092" t="s">
        <v>219781</v>
      </c>
      <c r="D19092" t="s">
        <v>219782</v>
      </c>
      <c r="E19092">
        <v>80302</v>
      </c>
      <c r="F19092" t="s">
        <v>256243</v>
      </c>
      <c r="G19092" t="s">
        <v>219784</v>
      </c>
      <c r="H19092" t="s">
        <v>256280</v>
      </c>
      <c r="I19092" t="s">
        <v>219784</v>
      </c>
      <c r="J19092" s="3">
        <v>5.6168981481481479E-2</v>
      </c>
      <c r="K19092" s="3">
        <v>5.6006944444444449E-2</v>
      </c>
      <c r="L19092">
        <v>2.7559999999999998</v>
      </c>
      <c r="M19092">
        <v>1.1579999999999999</v>
      </c>
      <c r="N19092">
        <v>0.34599999999999997</v>
      </c>
      <c r="O19092" t="s">
        <v>219786</v>
      </c>
      <c r="P19092">
        <v>19091</v>
      </c>
    </row>
    <row r="19093" spans="1:16" x14ac:dyDescent="0.3">
      <c r="A19093" t="s">
        <v>219873</v>
      </c>
      <c r="B19093" t="s">
        <v>219874</v>
      </c>
      <c r="C19093" t="s">
        <v>219781</v>
      </c>
      <c r="D19093" t="s">
        <v>219782</v>
      </c>
      <c r="E19093">
        <v>80302</v>
      </c>
      <c r="F19093" t="s">
        <v>256281</v>
      </c>
      <c r="G19093" t="s">
        <v>219784</v>
      </c>
      <c r="H19093" t="s">
        <v>256282</v>
      </c>
      <c r="I19093" t="s">
        <v>219784</v>
      </c>
      <c r="J19093" s="3">
        <v>6.0856481481481484E-2</v>
      </c>
      <c r="K19093" s="3">
        <v>6.069444444444444E-2</v>
      </c>
      <c r="L19093">
        <v>9.4190000000000005</v>
      </c>
      <c r="M19093">
        <v>3.956</v>
      </c>
      <c r="N19093">
        <v>1.1819999999999999</v>
      </c>
      <c r="O19093" t="s">
        <v>219786</v>
      </c>
      <c r="P19093">
        <v>19092</v>
      </c>
    </row>
    <row r="19094" spans="1:16" x14ac:dyDescent="0.3">
      <c r="A19094" t="s">
        <v>219779</v>
      </c>
      <c r="B19094" t="s">
        <v>219780</v>
      </c>
      <c r="C19094" t="s">
        <v>219781</v>
      </c>
      <c r="D19094" t="s">
        <v>219782</v>
      </c>
      <c r="E19094">
        <v>80302</v>
      </c>
      <c r="F19094" t="s">
        <v>256283</v>
      </c>
      <c r="G19094" t="s">
        <v>219784</v>
      </c>
      <c r="H19094" t="s">
        <v>256284</v>
      </c>
      <c r="I19094" t="s">
        <v>219784</v>
      </c>
      <c r="J19094" s="3">
        <v>5.8159722222222217E-2</v>
      </c>
      <c r="K19094" s="3">
        <v>5.7939814814814812E-2</v>
      </c>
      <c r="L19094">
        <v>4.6509999999999998</v>
      </c>
      <c r="M19094">
        <v>1.9530000000000001</v>
      </c>
      <c r="N19094">
        <v>0.58399999999999996</v>
      </c>
      <c r="O19094" t="s">
        <v>219786</v>
      </c>
      <c r="P19094">
        <v>19093</v>
      </c>
    </row>
    <row r="19095" spans="1:16" x14ac:dyDescent="0.3">
      <c r="A19095" t="s">
        <v>221373</v>
      </c>
      <c r="B19095" t="s">
        <v>221374</v>
      </c>
      <c r="C19095" t="s">
        <v>219781</v>
      </c>
      <c r="D19095" t="s">
        <v>219782</v>
      </c>
      <c r="E19095">
        <v>80301</v>
      </c>
      <c r="F19095" t="s">
        <v>256285</v>
      </c>
      <c r="G19095" t="s">
        <v>219784</v>
      </c>
      <c r="H19095" t="s">
        <v>256286</v>
      </c>
      <c r="I19095" t="s">
        <v>219784</v>
      </c>
      <c r="J19095" s="3">
        <v>0.11136574074074074</v>
      </c>
      <c r="K19095" s="3">
        <v>2.6273148148148153E-2</v>
      </c>
      <c r="L19095">
        <v>1.778</v>
      </c>
      <c r="M19095">
        <v>0.747</v>
      </c>
      <c r="N19095">
        <v>0.223</v>
      </c>
      <c r="O19095" t="s">
        <v>219786</v>
      </c>
      <c r="P19095">
        <v>19094</v>
      </c>
    </row>
    <row r="19096" spans="1:16" x14ac:dyDescent="0.3">
      <c r="A19096" t="s">
        <v>219884</v>
      </c>
      <c r="B19096" t="s">
        <v>219885</v>
      </c>
      <c r="C19096" t="s">
        <v>219781</v>
      </c>
      <c r="D19096" t="s">
        <v>219782</v>
      </c>
      <c r="E19096">
        <v>80302</v>
      </c>
      <c r="F19096" t="s">
        <v>256287</v>
      </c>
      <c r="G19096" t="s">
        <v>219784</v>
      </c>
      <c r="H19096" t="s">
        <v>256288</v>
      </c>
      <c r="I19096" t="s">
        <v>219784</v>
      </c>
      <c r="J19096" s="3">
        <v>2.0983796296296296E-2</v>
      </c>
      <c r="K19096" s="3">
        <v>2.074074074074074E-2</v>
      </c>
      <c r="L19096">
        <v>3.0710000000000002</v>
      </c>
      <c r="M19096">
        <v>1.29</v>
      </c>
      <c r="N19096">
        <v>0.38500000000000001</v>
      </c>
      <c r="O19096" t="s">
        <v>219786</v>
      </c>
      <c r="P19096">
        <v>19095</v>
      </c>
    </row>
    <row r="19097" spans="1:16" x14ac:dyDescent="0.3">
      <c r="A19097" t="s">
        <v>219870</v>
      </c>
      <c r="B19097" t="s">
        <v>219867</v>
      </c>
      <c r="C19097" t="s">
        <v>219781</v>
      </c>
      <c r="D19097" t="s">
        <v>219782</v>
      </c>
      <c r="E19097">
        <v>80302</v>
      </c>
      <c r="F19097" t="s">
        <v>256289</v>
      </c>
      <c r="G19097" t="s">
        <v>219784</v>
      </c>
      <c r="H19097" t="s">
        <v>256290</v>
      </c>
      <c r="I19097" t="s">
        <v>219784</v>
      </c>
      <c r="J19097" s="3">
        <v>2.071759259259259E-2</v>
      </c>
      <c r="K19097" s="3">
        <v>2.0543981481481479E-2</v>
      </c>
      <c r="L19097">
        <v>2.923</v>
      </c>
      <c r="M19097">
        <v>1.2270000000000001</v>
      </c>
      <c r="N19097">
        <v>0.36699999999999999</v>
      </c>
      <c r="O19097" t="s">
        <v>219786</v>
      </c>
      <c r="P19097">
        <v>19096</v>
      </c>
    </row>
    <row r="19098" spans="1:16" x14ac:dyDescent="0.3">
      <c r="A19098" t="s">
        <v>219884</v>
      </c>
      <c r="B19098" t="s">
        <v>219885</v>
      </c>
      <c r="C19098" t="s">
        <v>219781</v>
      </c>
      <c r="D19098" t="s">
        <v>219782</v>
      </c>
      <c r="E19098">
        <v>80302</v>
      </c>
      <c r="F19098" t="s">
        <v>256291</v>
      </c>
      <c r="G19098" t="s">
        <v>219784</v>
      </c>
      <c r="H19098" t="s">
        <v>256292</v>
      </c>
      <c r="I19098" t="s">
        <v>219784</v>
      </c>
      <c r="J19098" s="3">
        <v>1.3888888888888889E-3</v>
      </c>
      <c r="K19098" s="3">
        <v>0</v>
      </c>
      <c r="L19098">
        <v>0</v>
      </c>
      <c r="M19098">
        <v>0</v>
      </c>
      <c r="N19098">
        <v>0</v>
      </c>
      <c r="O19098" t="s">
        <v>219786</v>
      </c>
      <c r="P19098">
        <v>19097</v>
      </c>
    </row>
    <row r="19099" spans="1:16" x14ac:dyDescent="0.3">
      <c r="A19099" t="s">
        <v>219866</v>
      </c>
      <c r="B19099" t="s">
        <v>219867</v>
      </c>
      <c r="C19099" t="s">
        <v>219781</v>
      </c>
      <c r="D19099" t="s">
        <v>219782</v>
      </c>
      <c r="E19099">
        <v>80302</v>
      </c>
      <c r="F19099" t="s">
        <v>256293</v>
      </c>
      <c r="G19099" t="s">
        <v>219784</v>
      </c>
      <c r="H19099" t="s">
        <v>256294</v>
      </c>
      <c r="I19099" t="s">
        <v>219784</v>
      </c>
      <c r="J19099" s="3">
        <v>5.3240740740740748E-3</v>
      </c>
      <c r="K19099" s="3">
        <v>5.162037037037037E-3</v>
      </c>
      <c r="L19099">
        <v>0.73399999999999999</v>
      </c>
      <c r="M19099">
        <v>0.308</v>
      </c>
      <c r="N19099">
        <v>9.1999999999999998E-2</v>
      </c>
      <c r="O19099" t="s">
        <v>219786</v>
      </c>
      <c r="P19099">
        <v>19098</v>
      </c>
    </row>
    <row r="19100" spans="1:16" x14ac:dyDescent="0.3">
      <c r="A19100" t="s">
        <v>219873</v>
      </c>
      <c r="B19100" t="s">
        <v>219874</v>
      </c>
      <c r="C19100" t="s">
        <v>219781</v>
      </c>
      <c r="D19100" t="s">
        <v>219782</v>
      </c>
      <c r="E19100">
        <v>80302</v>
      </c>
      <c r="F19100" t="s">
        <v>256295</v>
      </c>
      <c r="G19100" t="s">
        <v>219784</v>
      </c>
      <c r="H19100" t="s">
        <v>256296</v>
      </c>
      <c r="I19100" t="s">
        <v>219784</v>
      </c>
      <c r="J19100" s="3">
        <v>8.8495370370370363E-2</v>
      </c>
      <c r="K19100" s="3">
        <v>8.8402777777777775E-2</v>
      </c>
      <c r="L19100">
        <v>12.12</v>
      </c>
      <c r="M19100">
        <v>5.09</v>
      </c>
      <c r="N19100">
        <v>1.5209999999999999</v>
      </c>
      <c r="O19100" t="s">
        <v>219786</v>
      </c>
      <c r="P19100">
        <v>19099</v>
      </c>
    </row>
    <row r="19101" spans="1:16" x14ac:dyDescent="0.3">
      <c r="A19101" t="s">
        <v>221421</v>
      </c>
      <c r="B19101" t="s">
        <v>221422</v>
      </c>
      <c r="C19101" t="s">
        <v>219781</v>
      </c>
      <c r="D19101" t="s">
        <v>219782</v>
      </c>
      <c r="E19101">
        <v>80302</v>
      </c>
      <c r="F19101" t="s">
        <v>256297</v>
      </c>
      <c r="G19101" t="s">
        <v>219784</v>
      </c>
      <c r="H19101" t="s">
        <v>256298</v>
      </c>
      <c r="I19101" t="s">
        <v>219784</v>
      </c>
      <c r="J19101" s="3">
        <v>7.1979166666666664E-2</v>
      </c>
      <c r="K19101" s="3">
        <v>7.1840277777777781E-2</v>
      </c>
      <c r="L19101">
        <v>8.3040000000000003</v>
      </c>
      <c r="M19101">
        <v>3.488</v>
      </c>
      <c r="N19101">
        <v>1.042</v>
      </c>
      <c r="O19101" t="s">
        <v>219786</v>
      </c>
      <c r="P19101">
        <v>19100</v>
      </c>
    </row>
    <row r="19102" spans="1:16" x14ac:dyDescent="0.3">
      <c r="A19102" t="s">
        <v>219795</v>
      </c>
      <c r="B19102" t="s">
        <v>219796</v>
      </c>
      <c r="C19102" t="s">
        <v>219781</v>
      </c>
      <c r="D19102" t="s">
        <v>219782</v>
      </c>
      <c r="E19102">
        <v>80305</v>
      </c>
      <c r="F19102" t="s">
        <v>256299</v>
      </c>
      <c r="G19102" t="s">
        <v>219784</v>
      </c>
      <c r="H19102" t="s">
        <v>256300</v>
      </c>
      <c r="I19102" t="s">
        <v>219784</v>
      </c>
      <c r="J19102" s="3">
        <v>6.2754629629629632E-2</v>
      </c>
      <c r="K19102" s="3">
        <v>6.2627314814814816E-2</v>
      </c>
      <c r="L19102">
        <v>4.835</v>
      </c>
      <c r="M19102">
        <v>2.0310000000000001</v>
      </c>
      <c r="N19102">
        <v>0.60699999999999998</v>
      </c>
      <c r="O19102" t="s">
        <v>219786</v>
      </c>
      <c r="P19102">
        <v>19101</v>
      </c>
    </row>
    <row r="19103" spans="1:16" x14ac:dyDescent="0.3">
      <c r="A19103" t="s">
        <v>221373</v>
      </c>
      <c r="B19103" t="s">
        <v>221374</v>
      </c>
      <c r="C19103" t="s">
        <v>219781</v>
      </c>
      <c r="D19103" t="s">
        <v>219782</v>
      </c>
      <c r="E19103">
        <v>80301</v>
      </c>
      <c r="F19103" t="s">
        <v>256301</v>
      </c>
      <c r="G19103" t="s">
        <v>219784</v>
      </c>
      <c r="H19103" t="s">
        <v>256300</v>
      </c>
      <c r="I19103" t="s">
        <v>219784</v>
      </c>
      <c r="J19103" s="3">
        <v>4.4988425925925925E-2</v>
      </c>
      <c r="K19103" s="3">
        <v>4.4849537037037035E-2</v>
      </c>
      <c r="L19103">
        <v>6.9459999999999997</v>
      </c>
      <c r="M19103">
        <v>2.9169999999999998</v>
      </c>
      <c r="N19103">
        <v>0.872</v>
      </c>
      <c r="O19103" t="s">
        <v>219786</v>
      </c>
      <c r="P19103">
        <v>19102</v>
      </c>
    </row>
    <row r="19104" spans="1:16" x14ac:dyDescent="0.3">
      <c r="A19104" t="s">
        <v>219884</v>
      </c>
      <c r="B19104" t="s">
        <v>219885</v>
      </c>
      <c r="C19104" t="s">
        <v>219781</v>
      </c>
      <c r="D19104" t="s">
        <v>219782</v>
      </c>
      <c r="E19104">
        <v>80302</v>
      </c>
      <c r="F19104" t="s">
        <v>256302</v>
      </c>
      <c r="G19104" t="s">
        <v>219784</v>
      </c>
      <c r="H19104" t="s">
        <v>256303</v>
      </c>
      <c r="I19104" t="s">
        <v>219784</v>
      </c>
      <c r="J19104" s="3">
        <v>6.6423611111111114E-2</v>
      </c>
      <c r="K19104" s="3">
        <v>6.6284722222222217E-2</v>
      </c>
      <c r="L19104">
        <v>10.176</v>
      </c>
      <c r="M19104">
        <v>4.274</v>
      </c>
      <c r="N19104">
        <v>1.2769999999999999</v>
      </c>
      <c r="O19104" t="s">
        <v>219786</v>
      </c>
      <c r="P19104">
        <v>19103</v>
      </c>
    </row>
    <row r="19105" spans="1:16" x14ac:dyDescent="0.3">
      <c r="A19105" t="s">
        <v>226400</v>
      </c>
      <c r="B19105" t="s">
        <v>226401</v>
      </c>
      <c r="C19105" t="s">
        <v>219781</v>
      </c>
      <c r="D19105" t="s">
        <v>219782</v>
      </c>
      <c r="E19105">
        <v>80304</v>
      </c>
      <c r="F19105" t="s">
        <v>256304</v>
      </c>
      <c r="G19105" t="s">
        <v>219784</v>
      </c>
      <c r="H19105" t="s">
        <v>256305</v>
      </c>
      <c r="I19105" t="s">
        <v>219784</v>
      </c>
      <c r="J19105" s="3">
        <v>4.8553240740740744E-2</v>
      </c>
      <c r="K19105" s="3">
        <v>4.8460648148148149E-2</v>
      </c>
      <c r="L19105">
        <v>3.375</v>
      </c>
      <c r="M19105">
        <v>1.417</v>
      </c>
      <c r="N19105">
        <v>0.42399999999999999</v>
      </c>
      <c r="O19105" t="s">
        <v>219786</v>
      </c>
      <c r="P19105">
        <v>19104</v>
      </c>
    </row>
    <row r="19106" spans="1:16" x14ac:dyDescent="0.3">
      <c r="A19106" t="s">
        <v>219881</v>
      </c>
      <c r="B19106" t="s">
        <v>219878</v>
      </c>
      <c r="C19106" t="s">
        <v>219781</v>
      </c>
      <c r="D19106" t="s">
        <v>219782</v>
      </c>
      <c r="E19106">
        <v>80302</v>
      </c>
      <c r="F19106" t="s">
        <v>256306</v>
      </c>
      <c r="G19106" t="s">
        <v>219784</v>
      </c>
      <c r="H19106" t="s">
        <v>256307</v>
      </c>
      <c r="I19106" t="s">
        <v>219784</v>
      </c>
      <c r="J19106" s="3">
        <v>9.402777777777778E-2</v>
      </c>
      <c r="K19106" s="3">
        <v>9.3784722222222228E-2</v>
      </c>
      <c r="L19106">
        <v>13.443</v>
      </c>
      <c r="M19106">
        <v>5.6459999999999999</v>
      </c>
      <c r="N19106">
        <v>1.6870000000000001</v>
      </c>
      <c r="O19106" t="s">
        <v>219786</v>
      </c>
      <c r="P19106">
        <v>19105</v>
      </c>
    </row>
    <row r="19107" spans="1:16" x14ac:dyDescent="0.3">
      <c r="A19107" t="s">
        <v>221421</v>
      </c>
      <c r="B19107" t="s">
        <v>221422</v>
      </c>
      <c r="C19107" t="s">
        <v>219781</v>
      </c>
      <c r="D19107" t="s">
        <v>219782</v>
      </c>
      <c r="E19107">
        <v>80302</v>
      </c>
      <c r="F19107" t="s">
        <v>256308</v>
      </c>
      <c r="G19107" t="s">
        <v>219784</v>
      </c>
      <c r="H19107" t="s">
        <v>256309</v>
      </c>
      <c r="I19107" t="s">
        <v>219784</v>
      </c>
      <c r="J19107" s="3">
        <v>9.5682870370370376E-2</v>
      </c>
      <c r="K19107" s="3">
        <v>9.5474537037037052E-2</v>
      </c>
      <c r="L19107">
        <v>13.085000000000001</v>
      </c>
      <c r="M19107">
        <v>5.4960000000000004</v>
      </c>
      <c r="N19107">
        <v>1.6419999999999999</v>
      </c>
      <c r="O19107" t="s">
        <v>219786</v>
      </c>
      <c r="P19107">
        <v>19106</v>
      </c>
    </row>
    <row r="19108" spans="1:16" x14ac:dyDescent="0.3">
      <c r="A19108" t="s">
        <v>219815</v>
      </c>
      <c r="B19108" t="s">
        <v>219816</v>
      </c>
      <c r="C19108" t="s">
        <v>219781</v>
      </c>
      <c r="D19108" t="s">
        <v>219782</v>
      </c>
      <c r="E19108">
        <v>80304</v>
      </c>
      <c r="F19108" t="s">
        <v>256310</v>
      </c>
      <c r="G19108" t="s">
        <v>219784</v>
      </c>
      <c r="H19108" t="s">
        <v>256311</v>
      </c>
      <c r="I19108" t="s">
        <v>219784</v>
      </c>
      <c r="J19108" s="3">
        <v>5.7037037037037032E-2</v>
      </c>
      <c r="K19108" s="3">
        <v>5.6828703703703708E-2</v>
      </c>
      <c r="L19108">
        <v>8.41</v>
      </c>
      <c r="M19108">
        <v>3.532</v>
      </c>
      <c r="N19108">
        <v>1.0549999999999999</v>
      </c>
      <c r="O19108" t="s">
        <v>219786</v>
      </c>
      <c r="P19108">
        <v>19107</v>
      </c>
    </row>
    <row r="19109" spans="1:16" x14ac:dyDescent="0.3">
      <c r="A19109" t="s">
        <v>219877</v>
      </c>
      <c r="B19109" t="s">
        <v>219878</v>
      </c>
      <c r="C19109" t="s">
        <v>219781</v>
      </c>
      <c r="D19109" t="s">
        <v>219782</v>
      </c>
      <c r="E19109">
        <v>80302</v>
      </c>
      <c r="F19109" t="s">
        <v>256312</v>
      </c>
      <c r="G19109" t="s">
        <v>219784</v>
      </c>
      <c r="H19109" t="s">
        <v>256313</v>
      </c>
      <c r="I19109" t="s">
        <v>219784</v>
      </c>
      <c r="J19109" s="3">
        <v>7.5115740740740733E-2</v>
      </c>
      <c r="K19109" s="3">
        <v>7.4907407407407409E-2</v>
      </c>
      <c r="L19109">
        <v>11.053000000000001</v>
      </c>
      <c r="M19109">
        <v>4.6420000000000003</v>
      </c>
      <c r="N19109">
        <v>1.387</v>
      </c>
      <c r="O19109" t="s">
        <v>219786</v>
      </c>
      <c r="P19109">
        <v>19108</v>
      </c>
    </row>
    <row r="19110" spans="1:16" x14ac:dyDescent="0.3">
      <c r="A19110" t="s">
        <v>219866</v>
      </c>
      <c r="B19110" t="s">
        <v>219867</v>
      </c>
      <c r="C19110" t="s">
        <v>219781</v>
      </c>
      <c r="D19110" t="s">
        <v>219782</v>
      </c>
      <c r="E19110">
        <v>80302</v>
      </c>
      <c r="F19110" t="s">
        <v>256314</v>
      </c>
      <c r="G19110" t="s">
        <v>219784</v>
      </c>
      <c r="H19110" t="s">
        <v>256315</v>
      </c>
      <c r="I19110" t="s">
        <v>219784</v>
      </c>
      <c r="J19110" s="3">
        <v>9.4317129629629626E-2</v>
      </c>
      <c r="K19110" s="3">
        <v>9.4224537037037037E-2</v>
      </c>
      <c r="L19110">
        <v>13.473000000000001</v>
      </c>
      <c r="M19110">
        <v>5.6589999999999998</v>
      </c>
      <c r="N19110">
        <v>1.6910000000000001</v>
      </c>
      <c r="O19110" t="s">
        <v>219786</v>
      </c>
      <c r="P19110">
        <v>19109</v>
      </c>
    </row>
    <row r="19111" spans="1:16" x14ac:dyDescent="0.3">
      <c r="A19111" t="s">
        <v>226400</v>
      </c>
      <c r="B19111" t="s">
        <v>226401</v>
      </c>
      <c r="C19111" t="s">
        <v>219781</v>
      </c>
      <c r="D19111" t="s">
        <v>219782</v>
      </c>
      <c r="E19111">
        <v>80304</v>
      </c>
      <c r="F19111" t="s">
        <v>256316</v>
      </c>
      <c r="G19111" t="s">
        <v>219784</v>
      </c>
      <c r="H19111" t="s">
        <v>256317</v>
      </c>
      <c r="I19111" t="s">
        <v>219784</v>
      </c>
      <c r="J19111" s="3">
        <v>5.2534722222222219E-2</v>
      </c>
      <c r="K19111" s="3">
        <v>5.2384259259259262E-2</v>
      </c>
      <c r="L19111">
        <v>7.0679999999999996</v>
      </c>
      <c r="M19111">
        <v>2.9689999999999999</v>
      </c>
      <c r="N19111">
        <v>0.88700000000000001</v>
      </c>
      <c r="O19111" t="s">
        <v>219786</v>
      </c>
      <c r="P19111">
        <v>19110</v>
      </c>
    </row>
    <row r="19112" spans="1:16" x14ac:dyDescent="0.3">
      <c r="A19112" t="s">
        <v>219779</v>
      </c>
      <c r="B19112" t="s">
        <v>219780</v>
      </c>
      <c r="C19112" t="s">
        <v>219781</v>
      </c>
      <c r="D19112" t="s">
        <v>219782</v>
      </c>
      <c r="E19112">
        <v>80302</v>
      </c>
      <c r="F19112" t="s">
        <v>256318</v>
      </c>
      <c r="G19112" t="s">
        <v>219784</v>
      </c>
      <c r="H19112" t="s">
        <v>256319</v>
      </c>
      <c r="I19112" t="s">
        <v>219784</v>
      </c>
      <c r="J19112" s="3">
        <v>5.185185185185185E-2</v>
      </c>
      <c r="K19112" s="3">
        <v>5.1643518518518526E-2</v>
      </c>
      <c r="L19112">
        <v>8.1549999999999994</v>
      </c>
      <c r="M19112">
        <v>3.4249999999999998</v>
      </c>
      <c r="N19112">
        <v>1.0229999999999999</v>
      </c>
      <c r="O19112" t="s">
        <v>219786</v>
      </c>
      <c r="P19112">
        <v>19111</v>
      </c>
    </row>
    <row r="19113" spans="1:16" x14ac:dyDescent="0.3">
      <c r="A19113" t="s">
        <v>219866</v>
      </c>
      <c r="B19113" t="s">
        <v>219867</v>
      </c>
      <c r="C19113" t="s">
        <v>219781</v>
      </c>
      <c r="D19113" t="s">
        <v>219782</v>
      </c>
      <c r="E19113">
        <v>80302</v>
      </c>
      <c r="F19113" t="s">
        <v>256320</v>
      </c>
      <c r="G19113" t="s">
        <v>219784</v>
      </c>
      <c r="H19113" t="s">
        <v>256321</v>
      </c>
      <c r="I19113" t="s">
        <v>219784</v>
      </c>
      <c r="J19113" s="3">
        <v>8.1516203703703702E-2</v>
      </c>
      <c r="K19113" s="3">
        <v>8.1365740740740738E-2</v>
      </c>
      <c r="L19113">
        <v>8.7430000000000003</v>
      </c>
      <c r="M19113">
        <v>3.6720000000000002</v>
      </c>
      <c r="N19113">
        <v>1.097</v>
      </c>
      <c r="O19113" t="s">
        <v>219786</v>
      </c>
      <c r="P19113">
        <v>19112</v>
      </c>
    </row>
    <row r="19114" spans="1:16" x14ac:dyDescent="0.3">
      <c r="A19114" t="s">
        <v>219881</v>
      </c>
      <c r="B19114" t="s">
        <v>219878</v>
      </c>
      <c r="C19114" t="s">
        <v>219781</v>
      </c>
      <c r="D19114" t="s">
        <v>219782</v>
      </c>
      <c r="E19114">
        <v>80302</v>
      </c>
      <c r="F19114" t="s">
        <v>256322</v>
      </c>
      <c r="G19114" t="s">
        <v>219784</v>
      </c>
      <c r="H19114" t="s">
        <v>256323</v>
      </c>
      <c r="I19114" t="s">
        <v>219784</v>
      </c>
      <c r="J19114" s="3">
        <v>4.6296296296296301E-2</v>
      </c>
      <c r="K19114" s="3">
        <v>4.6226851851851852E-2</v>
      </c>
      <c r="L19114">
        <v>6.8550000000000004</v>
      </c>
      <c r="M19114">
        <v>2.879</v>
      </c>
      <c r="N19114">
        <v>0.86</v>
      </c>
      <c r="O19114" t="s">
        <v>219786</v>
      </c>
      <c r="P19114">
        <v>19113</v>
      </c>
    </row>
    <row r="19115" spans="1:16" x14ac:dyDescent="0.3">
      <c r="A19115" t="s">
        <v>219877</v>
      </c>
      <c r="B19115" t="s">
        <v>219878</v>
      </c>
      <c r="C19115" t="s">
        <v>219781</v>
      </c>
      <c r="D19115" t="s">
        <v>219782</v>
      </c>
      <c r="E19115">
        <v>80302</v>
      </c>
      <c r="F19115" t="s">
        <v>256322</v>
      </c>
      <c r="G19115" t="s">
        <v>219784</v>
      </c>
      <c r="H19115" t="s">
        <v>256324</v>
      </c>
      <c r="I19115" t="s">
        <v>219784</v>
      </c>
      <c r="J19115" s="3">
        <v>4.6747685185185184E-2</v>
      </c>
      <c r="K19115" s="3">
        <v>4.6527777777777779E-2</v>
      </c>
      <c r="L19115">
        <v>2.5990000000000002</v>
      </c>
      <c r="M19115">
        <v>1.0920000000000001</v>
      </c>
      <c r="N19115">
        <v>0.32600000000000001</v>
      </c>
      <c r="O19115" t="s">
        <v>219786</v>
      </c>
      <c r="P19115">
        <v>19114</v>
      </c>
    </row>
    <row r="19116" spans="1:16" x14ac:dyDescent="0.3">
      <c r="A19116" t="s">
        <v>219866</v>
      </c>
      <c r="B19116" t="s">
        <v>219867</v>
      </c>
      <c r="C19116" t="s">
        <v>219781</v>
      </c>
      <c r="D19116" t="s">
        <v>219782</v>
      </c>
      <c r="E19116">
        <v>80302</v>
      </c>
      <c r="F19116" t="s">
        <v>256325</v>
      </c>
      <c r="G19116" t="s">
        <v>219784</v>
      </c>
      <c r="H19116" t="s">
        <v>256326</v>
      </c>
      <c r="I19116" t="s">
        <v>219784</v>
      </c>
      <c r="J19116" s="3">
        <v>8.8587962962962966E-2</v>
      </c>
      <c r="K19116" s="3">
        <v>8.8263888888888878E-2</v>
      </c>
      <c r="L19116">
        <v>9.8450000000000006</v>
      </c>
      <c r="M19116">
        <v>4.1349999999999998</v>
      </c>
      <c r="N19116">
        <v>1.236</v>
      </c>
      <c r="O19116" t="s">
        <v>219786</v>
      </c>
      <c r="P19116">
        <v>19115</v>
      </c>
    </row>
    <row r="19117" spans="1:16" x14ac:dyDescent="0.3">
      <c r="A19117" t="s">
        <v>219873</v>
      </c>
      <c r="B19117" t="s">
        <v>219874</v>
      </c>
      <c r="C19117" t="s">
        <v>219781</v>
      </c>
      <c r="D19117" t="s">
        <v>219782</v>
      </c>
      <c r="E19117">
        <v>80302</v>
      </c>
      <c r="F19117" t="s">
        <v>256327</v>
      </c>
      <c r="G19117" t="s">
        <v>219784</v>
      </c>
      <c r="H19117" t="s">
        <v>256328</v>
      </c>
      <c r="I19117" t="s">
        <v>219784</v>
      </c>
      <c r="J19117" s="3">
        <v>4.6620370370370368E-2</v>
      </c>
      <c r="K19117" s="3">
        <v>2.8634259259259262E-2</v>
      </c>
      <c r="L19117">
        <v>1.8380000000000001</v>
      </c>
      <c r="M19117">
        <v>0.77200000000000002</v>
      </c>
      <c r="N19117">
        <v>0.23100000000000001</v>
      </c>
      <c r="O19117" t="s">
        <v>219786</v>
      </c>
      <c r="P19117">
        <v>19116</v>
      </c>
    </row>
    <row r="19118" spans="1:16" x14ac:dyDescent="0.3">
      <c r="A19118" t="s">
        <v>219873</v>
      </c>
      <c r="B19118" t="s">
        <v>219874</v>
      </c>
      <c r="C19118" t="s">
        <v>219781</v>
      </c>
      <c r="D19118" t="s">
        <v>219782</v>
      </c>
      <c r="E19118">
        <v>80302</v>
      </c>
      <c r="F19118" t="s">
        <v>256329</v>
      </c>
      <c r="G19118" t="s">
        <v>219784</v>
      </c>
      <c r="H19118" t="s">
        <v>256330</v>
      </c>
      <c r="I19118" t="s">
        <v>219784</v>
      </c>
      <c r="J19118" s="3">
        <v>5.2708333333333336E-2</v>
      </c>
      <c r="K19118" s="3">
        <v>5.2488425925925924E-2</v>
      </c>
      <c r="L19118">
        <v>4.0129999999999999</v>
      </c>
      <c r="M19118">
        <v>1.6850000000000001</v>
      </c>
      <c r="N19118">
        <v>0.504</v>
      </c>
      <c r="O19118" t="s">
        <v>219786</v>
      </c>
      <c r="P19118">
        <v>19117</v>
      </c>
    </row>
    <row r="19119" spans="1:16" x14ac:dyDescent="0.3">
      <c r="A19119" t="s">
        <v>219779</v>
      </c>
      <c r="B19119" t="s">
        <v>219780</v>
      </c>
      <c r="C19119" t="s">
        <v>219781</v>
      </c>
      <c r="D19119" t="s">
        <v>219782</v>
      </c>
      <c r="E19119">
        <v>80302</v>
      </c>
      <c r="F19119" t="s">
        <v>256331</v>
      </c>
      <c r="G19119" t="s">
        <v>219784</v>
      </c>
      <c r="H19119" t="s">
        <v>256332</v>
      </c>
      <c r="I19119" t="s">
        <v>219784</v>
      </c>
      <c r="J19119" s="3">
        <v>1.2141203703703704E-2</v>
      </c>
      <c r="K19119" s="3">
        <v>1.1655092592592594E-2</v>
      </c>
      <c r="L19119">
        <v>1.9510000000000001</v>
      </c>
      <c r="M19119">
        <v>0.81899999999999995</v>
      </c>
      <c r="N19119">
        <v>0.245</v>
      </c>
      <c r="O19119" t="s">
        <v>219786</v>
      </c>
      <c r="P19119">
        <v>19118</v>
      </c>
    </row>
    <row r="19120" spans="1:16" x14ac:dyDescent="0.3">
      <c r="A19120" t="s">
        <v>221421</v>
      </c>
      <c r="B19120" t="s">
        <v>221422</v>
      </c>
      <c r="C19120" t="s">
        <v>219781</v>
      </c>
      <c r="D19120" t="s">
        <v>219782</v>
      </c>
      <c r="E19120">
        <v>80302</v>
      </c>
      <c r="F19120" t="s">
        <v>256333</v>
      </c>
      <c r="G19120" t="s">
        <v>219784</v>
      </c>
      <c r="H19120" t="s">
        <v>256334</v>
      </c>
      <c r="I19120" t="s">
        <v>219784</v>
      </c>
      <c r="J19120" s="3">
        <v>0.11446759259259259</v>
      </c>
      <c r="K19120" s="3">
        <v>0.10725694444444445</v>
      </c>
      <c r="L19120">
        <v>8.968</v>
      </c>
      <c r="M19120">
        <v>3.7669999999999999</v>
      </c>
      <c r="N19120">
        <v>1.125</v>
      </c>
      <c r="O19120" t="s">
        <v>219786</v>
      </c>
      <c r="P19120">
        <v>19119</v>
      </c>
    </row>
    <row r="19121" spans="1:16" x14ac:dyDescent="0.3">
      <c r="A19121" t="s">
        <v>219866</v>
      </c>
      <c r="B19121" t="s">
        <v>219867</v>
      </c>
      <c r="C19121" t="s">
        <v>219781</v>
      </c>
      <c r="D19121" t="s">
        <v>219782</v>
      </c>
      <c r="E19121">
        <v>80302</v>
      </c>
      <c r="F19121" t="s">
        <v>256335</v>
      </c>
      <c r="G19121" t="s">
        <v>219784</v>
      </c>
      <c r="H19121" t="s">
        <v>256336</v>
      </c>
      <c r="I19121" t="s">
        <v>219784</v>
      </c>
      <c r="J19121" s="3">
        <v>8.5925925925925919E-2</v>
      </c>
      <c r="K19121" s="3">
        <v>8.565972222222222E-2</v>
      </c>
      <c r="L19121">
        <v>6.3949999999999996</v>
      </c>
      <c r="M19121">
        <v>2.6859999999999999</v>
      </c>
      <c r="N19121">
        <v>0.80300000000000005</v>
      </c>
      <c r="O19121" t="s">
        <v>219786</v>
      </c>
      <c r="P19121">
        <v>19120</v>
      </c>
    </row>
    <row r="19122" spans="1:16" x14ac:dyDescent="0.3">
      <c r="A19122" t="s">
        <v>221421</v>
      </c>
      <c r="B19122" t="s">
        <v>221422</v>
      </c>
      <c r="C19122" t="s">
        <v>219781</v>
      </c>
      <c r="D19122" t="s">
        <v>219782</v>
      </c>
      <c r="E19122">
        <v>80302</v>
      </c>
      <c r="F19122" t="s">
        <v>256337</v>
      </c>
      <c r="G19122" t="s">
        <v>219784</v>
      </c>
      <c r="H19122" t="s">
        <v>256338</v>
      </c>
      <c r="I19122" t="s">
        <v>219784</v>
      </c>
      <c r="J19122" s="3">
        <v>0.15119212962962963</v>
      </c>
      <c r="K19122" s="3">
        <v>0.10429398148148149</v>
      </c>
      <c r="L19122">
        <v>14.925000000000001</v>
      </c>
      <c r="M19122">
        <v>6.2679999999999998</v>
      </c>
      <c r="N19122">
        <v>1.873</v>
      </c>
      <c r="O19122" t="s">
        <v>219786</v>
      </c>
      <c r="P19122">
        <v>19121</v>
      </c>
    </row>
    <row r="19123" spans="1:16" x14ac:dyDescent="0.3">
      <c r="A19123" t="s">
        <v>219870</v>
      </c>
      <c r="B19123" t="s">
        <v>219867</v>
      </c>
      <c r="C19123" t="s">
        <v>219781</v>
      </c>
      <c r="D19123" t="s">
        <v>219782</v>
      </c>
      <c r="E19123">
        <v>80302</v>
      </c>
      <c r="F19123" t="s">
        <v>256339</v>
      </c>
      <c r="G19123" t="s">
        <v>219784</v>
      </c>
      <c r="H19123" t="s">
        <v>256340</v>
      </c>
      <c r="I19123" t="s">
        <v>219784</v>
      </c>
      <c r="J19123" s="3">
        <v>6.653935185185185E-2</v>
      </c>
      <c r="K19123" s="3">
        <v>6.626157407407407E-2</v>
      </c>
      <c r="L19123">
        <v>9.9779999999999998</v>
      </c>
      <c r="M19123">
        <v>4.1909999999999998</v>
      </c>
      <c r="N19123">
        <v>1.252</v>
      </c>
      <c r="O19123" t="s">
        <v>219786</v>
      </c>
      <c r="P19123">
        <v>19122</v>
      </c>
    </row>
    <row r="19124" spans="1:16" x14ac:dyDescent="0.3">
      <c r="A19124" t="s">
        <v>219866</v>
      </c>
      <c r="B19124" t="s">
        <v>219867</v>
      </c>
      <c r="C19124" t="s">
        <v>219781</v>
      </c>
      <c r="D19124" t="s">
        <v>219782</v>
      </c>
      <c r="E19124">
        <v>80302</v>
      </c>
      <c r="F19124" t="s">
        <v>256336</v>
      </c>
      <c r="G19124" t="s">
        <v>219784</v>
      </c>
      <c r="H19124" t="s">
        <v>256341</v>
      </c>
      <c r="I19124" t="s">
        <v>219784</v>
      </c>
      <c r="J19124" s="3">
        <v>1.3773148148148147E-3</v>
      </c>
      <c r="K19124" s="3">
        <v>0</v>
      </c>
      <c r="L19124">
        <v>0</v>
      </c>
      <c r="M19124">
        <v>0</v>
      </c>
      <c r="N19124">
        <v>0</v>
      </c>
      <c r="O19124" t="s">
        <v>219786</v>
      </c>
      <c r="P19124">
        <v>19123</v>
      </c>
    </row>
    <row r="19125" spans="1:16" x14ac:dyDescent="0.3">
      <c r="A19125" t="s">
        <v>219873</v>
      </c>
      <c r="B19125" t="s">
        <v>219874</v>
      </c>
      <c r="C19125" t="s">
        <v>219781</v>
      </c>
      <c r="D19125" t="s">
        <v>219782</v>
      </c>
      <c r="E19125">
        <v>80302</v>
      </c>
      <c r="F19125" t="s">
        <v>256342</v>
      </c>
      <c r="G19125" t="s">
        <v>219784</v>
      </c>
      <c r="H19125" t="s">
        <v>256343</v>
      </c>
      <c r="I19125" t="s">
        <v>219784</v>
      </c>
      <c r="J19125" s="3">
        <v>4.7430555555555559E-2</v>
      </c>
      <c r="K19125" s="3">
        <v>4.7094907407407405E-2</v>
      </c>
      <c r="L19125">
        <v>7.0890000000000004</v>
      </c>
      <c r="M19125">
        <v>2.9769999999999999</v>
      </c>
      <c r="N19125">
        <v>0.89</v>
      </c>
      <c r="O19125" t="s">
        <v>219786</v>
      </c>
      <c r="P19125">
        <v>19124</v>
      </c>
    </row>
    <row r="19126" spans="1:16" x14ac:dyDescent="0.3">
      <c r="A19126" t="s">
        <v>219873</v>
      </c>
      <c r="B19126" t="s">
        <v>219874</v>
      </c>
      <c r="C19126" t="s">
        <v>219781</v>
      </c>
      <c r="D19126" t="s">
        <v>219782</v>
      </c>
      <c r="E19126">
        <v>80302</v>
      </c>
      <c r="F19126" t="s">
        <v>256344</v>
      </c>
      <c r="G19126" t="s">
        <v>219784</v>
      </c>
      <c r="H19126" t="s">
        <v>256345</v>
      </c>
      <c r="I19126" t="s">
        <v>219784</v>
      </c>
      <c r="J19126" s="3">
        <v>0.13275462962962961</v>
      </c>
      <c r="K19126" s="3">
        <v>0.11568287037037038</v>
      </c>
      <c r="L19126">
        <v>17.11</v>
      </c>
      <c r="M19126">
        <v>7.1859999999999999</v>
      </c>
      <c r="N19126">
        <v>2.1469999999999998</v>
      </c>
      <c r="O19126" t="s">
        <v>219786</v>
      </c>
      <c r="P19126">
        <v>19125</v>
      </c>
    </row>
    <row r="19127" spans="1:16" x14ac:dyDescent="0.3">
      <c r="A19127" t="s">
        <v>226400</v>
      </c>
      <c r="B19127" t="s">
        <v>226401</v>
      </c>
      <c r="C19127" t="s">
        <v>219781</v>
      </c>
      <c r="D19127" t="s">
        <v>219782</v>
      </c>
      <c r="E19127">
        <v>80304</v>
      </c>
      <c r="F19127" t="s">
        <v>256346</v>
      </c>
      <c r="G19127" t="s">
        <v>219784</v>
      </c>
      <c r="H19127" t="s">
        <v>256347</v>
      </c>
      <c r="I19127" t="s">
        <v>219784</v>
      </c>
      <c r="J19127" s="3">
        <v>6.2256944444444441E-2</v>
      </c>
      <c r="K19127" s="3">
        <v>6.2013888888888889E-2</v>
      </c>
      <c r="L19127">
        <v>8.0640000000000001</v>
      </c>
      <c r="M19127">
        <v>3.387</v>
      </c>
      <c r="N19127">
        <v>1.012</v>
      </c>
      <c r="O19127" t="s">
        <v>219786</v>
      </c>
      <c r="P19127">
        <v>19126</v>
      </c>
    </row>
    <row r="19128" spans="1:16" x14ac:dyDescent="0.3">
      <c r="A19128" t="s">
        <v>219805</v>
      </c>
      <c r="B19128" t="s">
        <v>219806</v>
      </c>
      <c r="C19128" t="s">
        <v>219781</v>
      </c>
      <c r="D19128" t="s">
        <v>219782</v>
      </c>
      <c r="E19128">
        <v>80302</v>
      </c>
      <c r="F19128" t="s">
        <v>256348</v>
      </c>
      <c r="G19128" t="s">
        <v>219784</v>
      </c>
      <c r="H19128" t="s">
        <v>256349</v>
      </c>
      <c r="I19128" t="s">
        <v>219784</v>
      </c>
      <c r="J19128" s="3">
        <v>4.5173611111111116E-2</v>
      </c>
      <c r="K19128" s="3">
        <v>4.5011574074074072E-2</v>
      </c>
      <c r="L19128">
        <v>6.4390000000000001</v>
      </c>
      <c r="M19128">
        <v>2.7040000000000002</v>
      </c>
      <c r="N19128">
        <v>0.80800000000000005</v>
      </c>
      <c r="O19128" t="s">
        <v>219786</v>
      </c>
      <c r="P19128">
        <v>19127</v>
      </c>
    </row>
    <row r="19129" spans="1:16" x14ac:dyDescent="0.3">
      <c r="A19129" t="s">
        <v>221421</v>
      </c>
      <c r="B19129" t="s">
        <v>221422</v>
      </c>
      <c r="C19129" t="s">
        <v>219781</v>
      </c>
      <c r="D19129" t="s">
        <v>219782</v>
      </c>
      <c r="E19129">
        <v>80302</v>
      </c>
      <c r="F19129" t="s">
        <v>256350</v>
      </c>
      <c r="G19129" t="s">
        <v>219784</v>
      </c>
      <c r="H19129" t="s">
        <v>256351</v>
      </c>
      <c r="I19129" t="s">
        <v>219784</v>
      </c>
      <c r="J19129" s="3">
        <v>7.3379629629629628E-2</v>
      </c>
      <c r="K19129" s="3">
        <v>7.3148148148148143E-2</v>
      </c>
      <c r="L19129">
        <v>10.496</v>
      </c>
      <c r="M19129">
        <v>4.4080000000000004</v>
      </c>
      <c r="N19129">
        <v>1.3169999999999999</v>
      </c>
      <c r="O19129" t="s">
        <v>219786</v>
      </c>
      <c r="P19129">
        <v>19128</v>
      </c>
    </row>
    <row r="19130" spans="1:16" x14ac:dyDescent="0.3">
      <c r="A19130" t="s">
        <v>226400</v>
      </c>
      <c r="B19130" t="s">
        <v>226401</v>
      </c>
      <c r="C19130" t="s">
        <v>219781</v>
      </c>
      <c r="D19130" t="s">
        <v>219782</v>
      </c>
      <c r="E19130">
        <v>80304</v>
      </c>
      <c r="F19130" t="s">
        <v>256352</v>
      </c>
      <c r="G19130" t="s">
        <v>219784</v>
      </c>
      <c r="H19130" t="s">
        <v>256353</v>
      </c>
      <c r="I19130" t="s">
        <v>219784</v>
      </c>
      <c r="J19130" s="3">
        <v>2.2511574074074073E-2</v>
      </c>
      <c r="K19130" s="3">
        <v>2.2210648148148149E-2</v>
      </c>
      <c r="L19130">
        <v>1.8089999999999999</v>
      </c>
      <c r="M19130">
        <v>0.76</v>
      </c>
      <c r="N19130">
        <v>0.22700000000000001</v>
      </c>
      <c r="O19130" t="s">
        <v>219786</v>
      </c>
      <c r="P19130">
        <v>19129</v>
      </c>
    </row>
    <row r="19131" spans="1:16" x14ac:dyDescent="0.3">
      <c r="A19131" t="s">
        <v>226400</v>
      </c>
      <c r="B19131" t="s">
        <v>226401</v>
      </c>
      <c r="C19131" t="s">
        <v>219781</v>
      </c>
      <c r="D19131" t="s">
        <v>219782</v>
      </c>
      <c r="E19131">
        <v>80304</v>
      </c>
      <c r="F19131" t="s">
        <v>256354</v>
      </c>
      <c r="G19131" t="s">
        <v>219784</v>
      </c>
      <c r="H19131" t="s">
        <v>256355</v>
      </c>
      <c r="I19131" t="s">
        <v>219784</v>
      </c>
      <c r="J19131" s="3">
        <v>6.6122685185185187E-2</v>
      </c>
      <c r="K19131" s="3">
        <v>6.5972222222222224E-2</v>
      </c>
      <c r="L19131">
        <v>9.8059999999999992</v>
      </c>
      <c r="M19131">
        <v>4.1189999999999998</v>
      </c>
      <c r="N19131">
        <v>1.2310000000000001</v>
      </c>
      <c r="O19131" t="s">
        <v>219786</v>
      </c>
      <c r="P19131">
        <v>19130</v>
      </c>
    </row>
    <row r="19132" spans="1:16" x14ac:dyDescent="0.3">
      <c r="A19132" t="s">
        <v>219805</v>
      </c>
      <c r="B19132" t="s">
        <v>219806</v>
      </c>
      <c r="C19132" t="s">
        <v>219781</v>
      </c>
      <c r="D19132" t="s">
        <v>219782</v>
      </c>
      <c r="E19132">
        <v>80302</v>
      </c>
      <c r="F19132" t="s">
        <v>256356</v>
      </c>
      <c r="G19132" t="s">
        <v>219784</v>
      </c>
      <c r="H19132" t="s">
        <v>256357</v>
      </c>
      <c r="I19132" t="s">
        <v>219784</v>
      </c>
      <c r="J19132" s="3">
        <v>7.7326388888888889E-2</v>
      </c>
      <c r="K19132" s="3">
        <v>7.7129629629629631E-2</v>
      </c>
      <c r="L19132">
        <v>6.1820000000000004</v>
      </c>
      <c r="M19132">
        <v>2.5960000000000001</v>
      </c>
      <c r="N19132">
        <v>0.77600000000000002</v>
      </c>
      <c r="O19132" t="s">
        <v>219786</v>
      </c>
      <c r="P19132">
        <v>19131</v>
      </c>
    </row>
    <row r="19133" spans="1:16" x14ac:dyDescent="0.3">
      <c r="A19133" t="s">
        <v>219795</v>
      </c>
      <c r="B19133" t="s">
        <v>219796</v>
      </c>
      <c r="C19133" t="s">
        <v>219781</v>
      </c>
      <c r="D19133" t="s">
        <v>219782</v>
      </c>
      <c r="E19133">
        <v>80305</v>
      </c>
      <c r="F19133" t="s">
        <v>256358</v>
      </c>
      <c r="G19133" t="s">
        <v>219784</v>
      </c>
      <c r="H19133" t="s">
        <v>256359</v>
      </c>
      <c r="I19133" t="s">
        <v>219784</v>
      </c>
      <c r="J19133" s="3">
        <v>4.5717592592592594E-2</v>
      </c>
      <c r="K19133" s="3">
        <v>4.5520833333333337E-2</v>
      </c>
      <c r="L19133">
        <v>6.6619999999999999</v>
      </c>
      <c r="M19133">
        <v>2.798</v>
      </c>
      <c r="N19133">
        <v>0.83599999999999997</v>
      </c>
      <c r="O19133" t="s">
        <v>219786</v>
      </c>
      <c r="P19133">
        <v>19132</v>
      </c>
    </row>
    <row r="19134" spans="1:16" x14ac:dyDescent="0.3">
      <c r="A19134" t="s">
        <v>219831</v>
      </c>
      <c r="B19134" t="s">
        <v>219796</v>
      </c>
      <c r="C19134" t="s">
        <v>219781</v>
      </c>
      <c r="D19134" t="s">
        <v>219782</v>
      </c>
      <c r="E19134">
        <v>80305</v>
      </c>
      <c r="F19134" t="s">
        <v>256360</v>
      </c>
      <c r="G19134" t="s">
        <v>219784</v>
      </c>
      <c r="H19134" t="s">
        <v>256361</v>
      </c>
      <c r="I19134" t="s">
        <v>219784</v>
      </c>
      <c r="J19134" s="3">
        <v>3.6828703703703704E-2</v>
      </c>
      <c r="K19134" s="3">
        <v>3.6273148148148145E-2</v>
      </c>
      <c r="L19134">
        <v>2.7909999999999999</v>
      </c>
      <c r="M19134">
        <v>1.1719999999999999</v>
      </c>
      <c r="N19134">
        <v>0.35</v>
      </c>
      <c r="O19134" t="s">
        <v>219786</v>
      </c>
      <c r="P19134">
        <v>19133</v>
      </c>
    </row>
    <row r="19135" spans="1:16" x14ac:dyDescent="0.3">
      <c r="A19135" t="s">
        <v>226400</v>
      </c>
      <c r="B19135" t="s">
        <v>226401</v>
      </c>
      <c r="C19135" t="s">
        <v>219781</v>
      </c>
      <c r="D19135" t="s">
        <v>219782</v>
      </c>
      <c r="E19135">
        <v>80304</v>
      </c>
      <c r="F19135" t="s">
        <v>256362</v>
      </c>
      <c r="G19135" t="s">
        <v>219784</v>
      </c>
      <c r="H19135" t="s">
        <v>256363</v>
      </c>
      <c r="I19135" t="s">
        <v>219784</v>
      </c>
      <c r="J19135" s="3">
        <v>0.16359953703703703</v>
      </c>
      <c r="K19135" s="3">
        <v>8.2083333333333341E-2</v>
      </c>
      <c r="L19135">
        <v>5.9829999999999997</v>
      </c>
      <c r="M19135">
        <v>2.5129999999999999</v>
      </c>
      <c r="N19135">
        <v>0.751</v>
      </c>
      <c r="O19135" t="s">
        <v>219786</v>
      </c>
      <c r="P19135">
        <v>19134</v>
      </c>
    </row>
    <row r="19136" spans="1:16" x14ac:dyDescent="0.3">
      <c r="A19136" t="s">
        <v>226400</v>
      </c>
      <c r="B19136" t="s">
        <v>226401</v>
      </c>
      <c r="C19136" t="s">
        <v>219781</v>
      </c>
      <c r="D19136" t="s">
        <v>219782</v>
      </c>
      <c r="E19136">
        <v>80304</v>
      </c>
      <c r="F19136" t="s">
        <v>256364</v>
      </c>
      <c r="G19136" t="s">
        <v>219784</v>
      </c>
      <c r="H19136" t="s">
        <v>256365</v>
      </c>
      <c r="I19136" t="s">
        <v>219784</v>
      </c>
      <c r="J19136" s="3">
        <v>1.1342592592592591E-3</v>
      </c>
      <c r="K19136" s="3">
        <v>7.6388888888888893E-4</v>
      </c>
      <c r="L19136">
        <v>5.8000000000000003E-2</v>
      </c>
      <c r="M19136">
        <v>2.4E-2</v>
      </c>
      <c r="N19136">
        <v>7.0000000000000001E-3</v>
      </c>
      <c r="O19136" t="s">
        <v>219786</v>
      </c>
      <c r="P19136">
        <v>19135</v>
      </c>
    </row>
    <row r="19137" spans="1:16" x14ac:dyDescent="0.3">
      <c r="A19137" t="s">
        <v>226400</v>
      </c>
      <c r="B19137" t="s">
        <v>226401</v>
      </c>
      <c r="C19137" t="s">
        <v>219781</v>
      </c>
      <c r="D19137" t="s">
        <v>219782</v>
      </c>
      <c r="E19137">
        <v>80304</v>
      </c>
      <c r="F19137" t="s">
        <v>256366</v>
      </c>
      <c r="G19137" t="s">
        <v>219784</v>
      </c>
      <c r="H19137" t="s">
        <v>256367</v>
      </c>
      <c r="I19137" t="s">
        <v>219784</v>
      </c>
      <c r="J19137" s="3">
        <v>0.13537037037037036</v>
      </c>
      <c r="K19137" s="3">
        <v>0.13530092592592594</v>
      </c>
      <c r="L19137">
        <v>15.978999999999999</v>
      </c>
      <c r="M19137">
        <v>6.7110000000000003</v>
      </c>
      <c r="N19137">
        <v>2.0049999999999999</v>
      </c>
      <c r="O19137" t="s">
        <v>219786</v>
      </c>
      <c r="P19137">
        <v>19136</v>
      </c>
    </row>
    <row r="19138" spans="1:16" x14ac:dyDescent="0.3">
      <c r="A19138" t="s">
        <v>226400</v>
      </c>
      <c r="B19138" t="s">
        <v>226401</v>
      </c>
      <c r="C19138" t="s">
        <v>219781</v>
      </c>
      <c r="D19138" t="s">
        <v>219782</v>
      </c>
      <c r="E19138">
        <v>80304</v>
      </c>
      <c r="F19138" t="s">
        <v>256368</v>
      </c>
      <c r="G19138" t="s">
        <v>219784</v>
      </c>
      <c r="H19138" t="s">
        <v>256369</v>
      </c>
      <c r="I19138" t="s">
        <v>219784</v>
      </c>
      <c r="J19138" s="3">
        <v>0.25966435185185183</v>
      </c>
      <c r="K19138" s="3">
        <v>0.21957175925925929</v>
      </c>
      <c r="L19138">
        <v>18.027000000000001</v>
      </c>
      <c r="M19138">
        <v>7.5709999999999997</v>
      </c>
      <c r="N19138">
        <v>2.262</v>
      </c>
      <c r="O19138" t="s">
        <v>219786</v>
      </c>
      <c r="P19138">
        <v>19137</v>
      </c>
    </row>
    <row r="19139" spans="1:16" x14ac:dyDescent="0.3">
      <c r="A19139" t="s">
        <v>219881</v>
      </c>
      <c r="B19139" t="s">
        <v>219878</v>
      </c>
      <c r="C19139" t="s">
        <v>219781</v>
      </c>
      <c r="D19139" t="s">
        <v>219782</v>
      </c>
      <c r="E19139">
        <v>80302</v>
      </c>
      <c r="F19139" t="s">
        <v>256370</v>
      </c>
      <c r="G19139" t="s">
        <v>219784</v>
      </c>
      <c r="H19139" t="s">
        <v>256371</v>
      </c>
      <c r="I19139" t="s">
        <v>219784</v>
      </c>
      <c r="J19139" s="3">
        <v>0.32091435185185185</v>
      </c>
      <c r="K19139" s="3">
        <v>0.32061342592592595</v>
      </c>
      <c r="L19139">
        <v>46.941000000000003</v>
      </c>
      <c r="M19139">
        <v>19.715</v>
      </c>
      <c r="N19139">
        <v>5.891</v>
      </c>
      <c r="O19139" t="s">
        <v>219786</v>
      </c>
      <c r="P19139">
        <v>19138</v>
      </c>
    </row>
    <row r="19140" spans="1:16" x14ac:dyDescent="0.3">
      <c r="A19140" t="s">
        <v>219873</v>
      </c>
      <c r="B19140" t="s">
        <v>219874</v>
      </c>
      <c r="C19140" t="s">
        <v>219781</v>
      </c>
      <c r="D19140" t="s">
        <v>219782</v>
      </c>
      <c r="E19140">
        <v>80302</v>
      </c>
      <c r="F19140" t="s">
        <v>256372</v>
      </c>
      <c r="G19140" t="s">
        <v>219784</v>
      </c>
      <c r="H19140" t="s">
        <v>256373</v>
      </c>
      <c r="I19140" t="s">
        <v>219784</v>
      </c>
      <c r="J19140" s="3">
        <v>0.11476851851851851</v>
      </c>
      <c r="K19140" s="3">
        <v>5.0092592592592598E-2</v>
      </c>
      <c r="L19140">
        <v>2.3410000000000002</v>
      </c>
      <c r="M19140">
        <v>0.98299999999999998</v>
      </c>
      <c r="N19140">
        <v>0.29399999999999998</v>
      </c>
      <c r="O19140" t="s">
        <v>219786</v>
      </c>
      <c r="P19140">
        <v>19139</v>
      </c>
    </row>
    <row r="19141" spans="1:16" x14ac:dyDescent="0.3">
      <c r="A19141" t="s">
        <v>219795</v>
      </c>
      <c r="B19141" t="s">
        <v>219796</v>
      </c>
      <c r="C19141" t="s">
        <v>219781</v>
      </c>
      <c r="D19141" t="s">
        <v>219782</v>
      </c>
      <c r="E19141">
        <v>80305</v>
      </c>
      <c r="F19141" t="s">
        <v>256374</v>
      </c>
      <c r="G19141" t="s">
        <v>219784</v>
      </c>
      <c r="H19141" t="s">
        <v>256375</v>
      </c>
      <c r="I19141" t="s">
        <v>219784</v>
      </c>
      <c r="J19141" s="3">
        <v>0.11197916666666667</v>
      </c>
      <c r="K19141" s="3">
        <v>7.5856481481481483E-2</v>
      </c>
      <c r="L19141">
        <v>4.718</v>
      </c>
      <c r="M19141">
        <v>1.982</v>
      </c>
      <c r="N19141">
        <v>0.59199999999999997</v>
      </c>
      <c r="O19141" t="s">
        <v>219786</v>
      </c>
      <c r="P19141">
        <v>19140</v>
      </c>
    </row>
    <row r="19142" spans="1:16" x14ac:dyDescent="0.3">
      <c r="A19142" t="s">
        <v>219866</v>
      </c>
      <c r="B19142" t="s">
        <v>219867</v>
      </c>
      <c r="C19142" t="s">
        <v>219781</v>
      </c>
      <c r="D19142" t="s">
        <v>219782</v>
      </c>
      <c r="E19142">
        <v>80302</v>
      </c>
      <c r="F19142" t="s">
        <v>256376</v>
      </c>
      <c r="G19142" t="s">
        <v>219784</v>
      </c>
      <c r="H19142" t="s">
        <v>256377</v>
      </c>
      <c r="I19142" t="s">
        <v>219784</v>
      </c>
      <c r="J19142" s="3">
        <v>0.24649305555555556</v>
      </c>
      <c r="K19142" s="3">
        <v>0.2462037037037037</v>
      </c>
      <c r="L19142">
        <v>26.623999999999999</v>
      </c>
      <c r="M19142">
        <v>11.182</v>
      </c>
      <c r="N19142">
        <v>3.3410000000000002</v>
      </c>
      <c r="O19142" t="s">
        <v>219786</v>
      </c>
      <c r="P19142">
        <v>19141</v>
      </c>
    </row>
    <row r="19143" spans="1:16" x14ac:dyDescent="0.3">
      <c r="A19143" t="s">
        <v>221421</v>
      </c>
      <c r="B19143" t="s">
        <v>221422</v>
      </c>
      <c r="C19143" t="s">
        <v>219781</v>
      </c>
      <c r="D19143" t="s">
        <v>219782</v>
      </c>
      <c r="E19143">
        <v>80302</v>
      </c>
      <c r="F19143" t="s">
        <v>256378</v>
      </c>
      <c r="G19143" t="s">
        <v>219784</v>
      </c>
      <c r="H19143" t="s">
        <v>256379</v>
      </c>
      <c r="I19143" t="s">
        <v>219784</v>
      </c>
      <c r="J19143" s="3">
        <v>8.1319444444444444E-2</v>
      </c>
      <c r="K19143" s="3">
        <v>8.1192129629629628E-2</v>
      </c>
      <c r="L19143">
        <v>11.694000000000001</v>
      </c>
      <c r="M19143">
        <v>4.9109999999999996</v>
      </c>
      <c r="N19143">
        <v>1.468</v>
      </c>
      <c r="O19143" t="s">
        <v>219786</v>
      </c>
      <c r="P19143">
        <v>19142</v>
      </c>
    </row>
    <row r="19144" spans="1:16" x14ac:dyDescent="0.3">
      <c r="A19144" t="s">
        <v>219873</v>
      </c>
      <c r="B19144" t="s">
        <v>219874</v>
      </c>
      <c r="C19144" t="s">
        <v>219781</v>
      </c>
      <c r="D19144" t="s">
        <v>219782</v>
      </c>
      <c r="E19144">
        <v>80302</v>
      </c>
      <c r="F19144" t="s">
        <v>256380</v>
      </c>
      <c r="G19144" t="s">
        <v>219784</v>
      </c>
      <c r="H19144" t="s">
        <v>256381</v>
      </c>
      <c r="I19144" t="s">
        <v>219784</v>
      </c>
      <c r="J19144" s="3">
        <v>5.0289351851851849E-2</v>
      </c>
      <c r="K19144" s="3">
        <v>5.0138888888888893E-2</v>
      </c>
      <c r="L19144">
        <v>6.3470000000000004</v>
      </c>
      <c r="M19144">
        <v>2.6659999999999999</v>
      </c>
      <c r="N19144">
        <v>0.79700000000000004</v>
      </c>
      <c r="O19144" t="s">
        <v>219786</v>
      </c>
      <c r="P19144">
        <v>19143</v>
      </c>
    </row>
    <row r="19145" spans="1:16" x14ac:dyDescent="0.3">
      <c r="A19145" t="s">
        <v>226400</v>
      </c>
      <c r="B19145" t="s">
        <v>226401</v>
      </c>
      <c r="C19145" t="s">
        <v>219781</v>
      </c>
      <c r="D19145" t="s">
        <v>219782</v>
      </c>
      <c r="E19145">
        <v>80304</v>
      </c>
      <c r="F19145" t="s">
        <v>256382</v>
      </c>
      <c r="G19145" t="s">
        <v>219784</v>
      </c>
      <c r="H19145" t="s">
        <v>256383</v>
      </c>
      <c r="I19145" t="s">
        <v>219784</v>
      </c>
      <c r="J19145" s="3">
        <v>6.7638888888888887E-2</v>
      </c>
      <c r="K19145" s="3">
        <v>6.7430555555555563E-2</v>
      </c>
      <c r="L19145">
        <v>5.5720000000000001</v>
      </c>
      <c r="M19145">
        <v>2.34</v>
      </c>
      <c r="N19145">
        <v>0.69899999999999995</v>
      </c>
      <c r="O19145" t="s">
        <v>219786</v>
      </c>
      <c r="P19145">
        <v>19144</v>
      </c>
    </row>
    <row r="19146" spans="1:16" x14ac:dyDescent="0.3">
      <c r="A19146" t="s">
        <v>219884</v>
      </c>
      <c r="B19146" t="s">
        <v>219885</v>
      </c>
      <c r="C19146" t="s">
        <v>219781</v>
      </c>
      <c r="D19146" t="s">
        <v>219782</v>
      </c>
      <c r="E19146">
        <v>80302</v>
      </c>
      <c r="F19146" t="s">
        <v>256384</v>
      </c>
      <c r="G19146" t="s">
        <v>219784</v>
      </c>
      <c r="H19146" t="s">
        <v>256385</v>
      </c>
      <c r="I19146" t="s">
        <v>219784</v>
      </c>
      <c r="J19146" s="3">
        <v>9.7488425925925923E-2</v>
      </c>
      <c r="K19146" s="3">
        <v>6.9259259259259257E-2</v>
      </c>
      <c r="L19146">
        <v>5.54</v>
      </c>
      <c r="M19146">
        <v>2.327</v>
      </c>
      <c r="N19146">
        <v>0.69499999999999995</v>
      </c>
      <c r="O19146" t="s">
        <v>219786</v>
      </c>
      <c r="P19146">
        <v>19145</v>
      </c>
    </row>
    <row r="19147" spans="1:16" x14ac:dyDescent="0.3">
      <c r="A19147" t="s">
        <v>221373</v>
      </c>
      <c r="B19147" t="s">
        <v>221374</v>
      </c>
      <c r="C19147" t="s">
        <v>219781</v>
      </c>
      <c r="D19147" t="s">
        <v>219782</v>
      </c>
      <c r="E19147">
        <v>80301</v>
      </c>
      <c r="F19147" t="s">
        <v>256386</v>
      </c>
      <c r="G19147" t="s">
        <v>219784</v>
      </c>
      <c r="H19147" t="s">
        <v>256387</v>
      </c>
      <c r="I19147" t="s">
        <v>219784</v>
      </c>
      <c r="J19147" s="3">
        <v>8.6585648148148162E-2</v>
      </c>
      <c r="K19147" s="3">
        <v>8.637731481481481E-2</v>
      </c>
      <c r="L19147">
        <v>7.9710000000000001</v>
      </c>
      <c r="M19147">
        <v>3.3479999999999999</v>
      </c>
      <c r="N19147">
        <v>1</v>
      </c>
      <c r="O19147" t="s">
        <v>219786</v>
      </c>
      <c r="P19147">
        <v>19146</v>
      </c>
    </row>
    <row r="19148" spans="1:16" x14ac:dyDescent="0.3">
      <c r="A19148" t="s">
        <v>219779</v>
      </c>
      <c r="B19148" t="s">
        <v>219780</v>
      </c>
      <c r="C19148" t="s">
        <v>219781</v>
      </c>
      <c r="D19148" t="s">
        <v>219782</v>
      </c>
      <c r="E19148">
        <v>80302</v>
      </c>
      <c r="F19148" t="s">
        <v>256388</v>
      </c>
      <c r="G19148" t="s">
        <v>219784</v>
      </c>
      <c r="H19148" t="s">
        <v>256389</v>
      </c>
      <c r="I19148" t="s">
        <v>219784</v>
      </c>
      <c r="J19148" s="3">
        <v>6.3599537037037038E-2</v>
      </c>
      <c r="K19148" s="3">
        <v>6.2974537037037037E-2</v>
      </c>
      <c r="L19148">
        <v>7.76</v>
      </c>
      <c r="M19148">
        <v>3.2589999999999999</v>
      </c>
      <c r="N19148">
        <v>0.97399999999999998</v>
      </c>
      <c r="O19148" t="s">
        <v>219786</v>
      </c>
      <c r="P19148">
        <v>19147</v>
      </c>
    </row>
    <row r="19149" spans="1:16" x14ac:dyDescent="0.3">
      <c r="A19149" t="s">
        <v>226400</v>
      </c>
      <c r="B19149" t="s">
        <v>226401</v>
      </c>
      <c r="C19149" t="s">
        <v>219781</v>
      </c>
      <c r="D19149" t="s">
        <v>219782</v>
      </c>
      <c r="E19149">
        <v>80304</v>
      </c>
      <c r="F19149" t="s">
        <v>256390</v>
      </c>
      <c r="G19149" t="s">
        <v>219784</v>
      </c>
      <c r="H19149" t="s">
        <v>256391</v>
      </c>
      <c r="I19149" t="s">
        <v>219784</v>
      </c>
      <c r="J19149" s="3">
        <v>0.13879629629629631</v>
      </c>
      <c r="K19149" s="3">
        <v>0.13859953703703703</v>
      </c>
      <c r="L19149">
        <v>12.263</v>
      </c>
      <c r="M19149">
        <v>5.1509999999999998</v>
      </c>
      <c r="N19149">
        <v>1.5389999999999999</v>
      </c>
      <c r="O19149" t="s">
        <v>219786</v>
      </c>
      <c r="P19149">
        <v>19148</v>
      </c>
    </row>
    <row r="19150" spans="1:16" x14ac:dyDescent="0.3">
      <c r="A19150" t="s">
        <v>226400</v>
      </c>
      <c r="B19150" t="s">
        <v>226401</v>
      </c>
      <c r="C19150" t="s">
        <v>219781</v>
      </c>
      <c r="D19150" t="s">
        <v>219782</v>
      </c>
      <c r="E19150">
        <v>80304</v>
      </c>
      <c r="F19150" t="s">
        <v>256390</v>
      </c>
      <c r="G19150" t="s">
        <v>219784</v>
      </c>
      <c r="H19150" t="s">
        <v>256392</v>
      </c>
      <c r="I19150" t="s">
        <v>219784</v>
      </c>
      <c r="J19150" s="3">
        <v>6.9004629629629624E-2</v>
      </c>
      <c r="K19150" s="3">
        <v>6.8831018518518514E-2</v>
      </c>
      <c r="L19150">
        <v>5.2919999999999998</v>
      </c>
      <c r="M19150">
        <v>2.2229999999999999</v>
      </c>
      <c r="N19150">
        <v>0.66400000000000003</v>
      </c>
      <c r="O19150" t="s">
        <v>219786</v>
      </c>
      <c r="P19150">
        <v>19149</v>
      </c>
    </row>
    <row r="19151" spans="1:16" x14ac:dyDescent="0.3">
      <c r="A19151" t="s">
        <v>219866</v>
      </c>
      <c r="B19151" t="s">
        <v>219867</v>
      </c>
      <c r="C19151" t="s">
        <v>219781</v>
      </c>
      <c r="D19151" t="s">
        <v>219782</v>
      </c>
      <c r="E19151">
        <v>80302</v>
      </c>
      <c r="F19151" t="s">
        <v>256393</v>
      </c>
      <c r="G19151" t="s">
        <v>219784</v>
      </c>
      <c r="H19151" t="s">
        <v>256394</v>
      </c>
      <c r="I19151" t="s">
        <v>219784</v>
      </c>
      <c r="J19151" s="3">
        <v>3.9768518518518516E-2</v>
      </c>
      <c r="K19151" s="3">
        <v>3.9571759259259258E-2</v>
      </c>
      <c r="L19151">
        <v>5.6130000000000004</v>
      </c>
      <c r="M19151">
        <v>2.3570000000000002</v>
      </c>
      <c r="N19151">
        <v>0.70399999999999996</v>
      </c>
      <c r="O19151" t="s">
        <v>219786</v>
      </c>
      <c r="P19151">
        <v>19150</v>
      </c>
    </row>
    <row r="19152" spans="1:16" x14ac:dyDescent="0.3">
      <c r="A19152" t="s">
        <v>219870</v>
      </c>
      <c r="B19152" t="s">
        <v>219867</v>
      </c>
      <c r="C19152" t="s">
        <v>219781</v>
      </c>
      <c r="D19152" t="s">
        <v>219782</v>
      </c>
      <c r="E19152">
        <v>80302</v>
      </c>
      <c r="F19152" t="s">
        <v>256395</v>
      </c>
      <c r="G19152" t="s">
        <v>219784</v>
      </c>
      <c r="H19152" t="s">
        <v>256396</v>
      </c>
      <c r="I19152" t="s">
        <v>219784</v>
      </c>
      <c r="J19152" s="3">
        <v>0.22003472222222223</v>
      </c>
      <c r="K19152" s="3">
        <v>0.21982638888888886</v>
      </c>
      <c r="L19152">
        <v>31.766999999999999</v>
      </c>
      <c r="M19152">
        <v>13.342000000000001</v>
      </c>
      <c r="N19152">
        <v>3.9870000000000001</v>
      </c>
      <c r="O19152" t="s">
        <v>219786</v>
      </c>
      <c r="P19152">
        <v>19151</v>
      </c>
    </row>
    <row r="19153" spans="1:16" x14ac:dyDescent="0.3">
      <c r="A19153" t="s">
        <v>219795</v>
      </c>
      <c r="B19153" t="s">
        <v>219796</v>
      </c>
      <c r="C19153" t="s">
        <v>219781</v>
      </c>
      <c r="D19153" t="s">
        <v>219782</v>
      </c>
      <c r="E19153">
        <v>80305</v>
      </c>
      <c r="F19153" t="s">
        <v>256397</v>
      </c>
      <c r="G19153" t="s">
        <v>219784</v>
      </c>
      <c r="H19153" t="s">
        <v>256398</v>
      </c>
      <c r="I19153" t="s">
        <v>219784</v>
      </c>
      <c r="J19153" s="3">
        <v>9.1585648148148138E-2</v>
      </c>
      <c r="K19153" s="3">
        <v>9.1446759259259255E-2</v>
      </c>
      <c r="L19153">
        <v>6.8390000000000004</v>
      </c>
      <c r="M19153">
        <v>2.8719999999999999</v>
      </c>
      <c r="N19153">
        <v>0.85799999999999998</v>
      </c>
      <c r="O19153" t="s">
        <v>219786</v>
      </c>
      <c r="P19153">
        <v>19152</v>
      </c>
    </row>
    <row r="19154" spans="1:16" x14ac:dyDescent="0.3">
      <c r="A19154" t="s">
        <v>219815</v>
      </c>
      <c r="B19154" t="s">
        <v>219816</v>
      </c>
      <c r="C19154" t="s">
        <v>219781</v>
      </c>
      <c r="D19154" t="s">
        <v>219782</v>
      </c>
      <c r="E19154">
        <v>80304</v>
      </c>
      <c r="F19154" t="s">
        <v>256399</v>
      </c>
      <c r="G19154" t="s">
        <v>219784</v>
      </c>
      <c r="H19154" t="s">
        <v>256400</v>
      </c>
      <c r="I19154" t="s">
        <v>219784</v>
      </c>
      <c r="J19154" s="4">
        <v>6.3807523148148144</v>
      </c>
      <c r="K19154" s="3">
        <v>0.10055555555555555</v>
      </c>
      <c r="L19154">
        <v>4.7549999999999999</v>
      </c>
      <c r="M19154">
        <v>1.9970000000000001</v>
      </c>
      <c r="N19154">
        <v>0.59699999999999998</v>
      </c>
      <c r="O19154" t="s">
        <v>219786</v>
      </c>
      <c r="P19154">
        <v>19153</v>
      </c>
    </row>
    <row r="19155" spans="1:16" x14ac:dyDescent="0.3">
      <c r="A19155" t="s">
        <v>219884</v>
      </c>
      <c r="B19155" t="s">
        <v>219885</v>
      </c>
      <c r="C19155" t="s">
        <v>219781</v>
      </c>
      <c r="D19155" t="s">
        <v>219782</v>
      </c>
      <c r="E19155">
        <v>80302</v>
      </c>
      <c r="F19155" t="s">
        <v>256401</v>
      </c>
      <c r="G19155" t="s">
        <v>219784</v>
      </c>
      <c r="H19155" t="s">
        <v>256402</v>
      </c>
      <c r="I19155" t="s">
        <v>219784</v>
      </c>
      <c r="J19155" s="3">
        <v>3.3981481481481481E-2</v>
      </c>
      <c r="K19155" s="3">
        <v>3.3750000000000002E-2</v>
      </c>
      <c r="L19155">
        <v>4.9359999999999999</v>
      </c>
      <c r="M19155">
        <v>2.073</v>
      </c>
      <c r="N19155">
        <v>0.61899999999999999</v>
      </c>
      <c r="O19155" t="s">
        <v>219786</v>
      </c>
      <c r="P19155">
        <v>19154</v>
      </c>
    </row>
    <row r="19156" spans="1:16" x14ac:dyDescent="0.3">
      <c r="A19156" t="s">
        <v>226400</v>
      </c>
      <c r="B19156" t="s">
        <v>226401</v>
      </c>
      <c r="C19156" t="s">
        <v>219781</v>
      </c>
      <c r="D19156" t="s">
        <v>219782</v>
      </c>
      <c r="E19156">
        <v>80304</v>
      </c>
      <c r="F19156" t="s">
        <v>256403</v>
      </c>
      <c r="G19156" t="s">
        <v>219784</v>
      </c>
      <c r="H19156" t="s">
        <v>256404</v>
      </c>
      <c r="I19156" t="s">
        <v>219784</v>
      </c>
      <c r="J19156" s="3">
        <v>5.7476851851851855E-2</v>
      </c>
      <c r="K19156" s="3">
        <v>5.7256944444444437E-2</v>
      </c>
      <c r="L19156">
        <v>4.6500000000000004</v>
      </c>
      <c r="M19156">
        <v>1.9530000000000001</v>
      </c>
      <c r="N19156">
        <v>0.58399999999999996</v>
      </c>
      <c r="O19156" t="s">
        <v>219786</v>
      </c>
      <c r="P19156">
        <v>19155</v>
      </c>
    </row>
    <row r="19157" spans="1:16" x14ac:dyDescent="0.3">
      <c r="A19157" t="s">
        <v>219805</v>
      </c>
      <c r="B19157" t="s">
        <v>219806</v>
      </c>
      <c r="C19157" t="s">
        <v>219781</v>
      </c>
      <c r="D19157" t="s">
        <v>219782</v>
      </c>
      <c r="E19157">
        <v>80302</v>
      </c>
      <c r="F19157" t="s">
        <v>256405</v>
      </c>
      <c r="G19157" t="s">
        <v>219784</v>
      </c>
      <c r="H19157" t="s">
        <v>256406</v>
      </c>
      <c r="I19157" t="s">
        <v>219784</v>
      </c>
      <c r="J19157" s="3">
        <v>2.1770833333333336E-2</v>
      </c>
      <c r="K19157" s="3">
        <v>2.1597222222222223E-2</v>
      </c>
      <c r="L19157">
        <v>1.9219999999999999</v>
      </c>
      <c r="M19157">
        <v>0.80700000000000005</v>
      </c>
      <c r="N19157">
        <v>0.24099999999999999</v>
      </c>
      <c r="O19157" t="s">
        <v>219786</v>
      </c>
      <c r="P19157">
        <v>19156</v>
      </c>
    </row>
    <row r="19158" spans="1:16" x14ac:dyDescent="0.3">
      <c r="A19158" t="s">
        <v>221373</v>
      </c>
      <c r="B19158" t="s">
        <v>221374</v>
      </c>
      <c r="C19158" t="s">
        <v>219781</v>
      </c>
      <c r="D19158" t="s">
        <v>219782</v>
      </c>
      <c r="E19158">
        <v>80301</v>
      </c>
      <c r="F19158" t="s">
        <v>256407</v>
      </c>
      <c r="G19158" t="s">
        <v>219784</v>
      </c>
      <c r="H19158" t="s">
        <v>256408</v>
      </c>
      <c r="I19158" t="s">
        <v>219784</v>
      </c>
      <c r="J19158" s="3">
        <v>5.0127314814814812E-2</v>
      </c>
      <c r="K19158" s="3">
        <v>5.0011574074074076E-2</v>
      </c>
      <c r="L19158">
        <v>4.55</v>
      </c>
      <c r="M19158">
        <v>1.911</v>
      </c>
      <c r="N19158">
        <v>0.57099999999999995</v>
      </c>
      <c r="O19158" t="s">
        <v>219786</v>
      </c>
      <c r="P19158">
        <v>19157</v>
      </c>
    </row>
    <row r="19159" spans="1:16" x14ac:dyDescent="0.3">
      <c r="A19159" t="s">
        <v>226400</v>
      </c>
      <c r="B19159" t="s">
        <v>226401</v>
      </c>
      <c r="C19159" t="s">
        <v>219781</v>
      </c>
      <c r="D19159" t="s">
        <v>219782</v>
      </c>
      <c r="E19159">
        <v>80304</v>
      </c>
      <c r="F19159" t="s">
        <v>256406</v>
      </c>
      <c r="G19159" t="s">
        <v>219784</v>
      </c>
      <c r="H19159" t="s">
        <v>256409</v>
      </c>
      <c r="I19159" t="s">
        <v>219784</v>
      </c>
      <c r="J19159" s="3">
        <v>0.2066435185185185</v>
      </c>
      <c r="K19159" s="3">
        <v>0.16502314814814814</v>
      </c>
      <c r="L19159">
        <v>7.4909999999999997</v>
      </c>
      <c r="M19159">
        <v>3.1459999999999999</v>
      </c>
      <c r="N19159">
        <v>0.94</v>
      </c>
      <c r="O19159" t="s">
        <v>219786</v>
      </c>
      <c r="P19159">
        <v>19158</v>
      </c>
    </row>
    <row r="19160" spans="1:16" x14ac:dyDescent="0.3">
      <c r="A19160" t="s">
        <v>219866</v>
      </c>
      <c r="B19160" t="s">
        <v>219867</v>
      </c>
      <c r="C19160" t="s">
        <v>219781</v>
      </c>
      <c r="D19160" t="s">
        <v>219782</v>
      </c>
      <c r="E19160">
        <v>80302</v>
      </c>
      <c r="F19160" t="s">
        <v>256410</v>
      </c>
      <c r="G19160" t="s">
        <v>219784</v>
      </c>
      <c r="H19160" t="s">
        <v>256411</v>
      </c>
      <c r="I19160" t="s">
        <v>219784</v>
      </c>
      <c r="J19160" s="3">
        <v>5.6956018518518524E-2</v>
      </c>
      <c r="K19160" s="3">
        <v>5.6817129629629627E-2</v>
      </c>
      <c r="L19160">
        <v>8.1549999999999994</v>
      </c>
      <c r="M19160">
        <v>3.4249999999999998</v>
      </c>
      <c r="N19160">
        <v>1.024</v>
      </c>
      <c r="O19160" t="s">
        <v>219786</v>
      </c>
      <c r="P19160">
        <v>19159</v>
      </c>
    </row>
    <row r="19161" spans="1:16" x14ac:dyDescent="0.3">
      <c r="A19161" t="s">
        <v>221421</v>
      </c>
      <c r="B19161" t="s">
        <v>221422</v>
      </c>
      <c r="C19161" t="s">
        <v>219781</v>
      </c>
      <c r="D19161" t="s">
        <v>219782</v>
      </c>
      <c r="E19161">
        <v>80302</v>
      </c>
      <c r="F19161" t="s">
        <v>256412</v>
      </c>
      <c r="G19161" t="s">
        <v>219784</v>
      </c>
      <c r="H19161" t="s">
        <v>256413</v>
      </c>
      <c r="I19161" t="s">
        <v>219784</v>
      </c>
      <c r="J19161" s="3">
        <v>9.3750000000000007E-4</v>
      </c>
      <c r="K19161" s="3">
        <v>5.2083333333333333E-4</v>
      </c>
      <c r="L19161">
        <v>7.1999999999999995E-2</v>
      </c>
      <c r="M19161">
        <v>0.03</v>
      </c>
      <c r="N19161">
        <v>8.9999999999999993E-3</v>
      </c>
      <c r="O19161" t="s">
        <v>219786</v>
      </c>
      <c r="P19161">
        <v>19160</v>
      </c>
    </row>
    <row r="19162" spans="1:16" x14ac:dyDescent="0.3">
      <c r="A19162" t="s">
        <v>221421</v>
      </c>
      <c r="B19162" t="s">
        <v>221422</v>
      </c>
      <c r="C19162" t="s">
        <v>219781</v>
      </c>
      <c r="D19162" t="s">
        <v>219782</v>
      </c>
      <c r="E19162">
        <v>80302</v>
      </c>
      <c r="F19162" t="s">
        <v>256413</v>
      </c>
      <c r="G19162" t="s">
        <v>219784</v>
      </c>
      <c r="H19162" t="s">
        <v>256414</v>
      </c>
      <c r="I19162" t="s">
        <v>219784</v>
      </c>
      <c r="J19162" s="3">
        <v>0.10428240740740741</v>
      </c>
      <c r="K19162" s="3">
        <v>0.1040625</v>
      </c>
      <c r="L19162">
        <v>11.79</v>
      </c>
      <c r="M19162">
        <v>4.952</v>
      </c>
      <c r="N19162">
        <v>1.48</v>
      </c>
      <c r="O19162" t="s">
        <v>219786</v>
      </c>
      <c r="P19162">
        <v>19161</v>
      </c>
    </row>
    <row r="19163" spans="1:16" x14ac:dyDescent="0.3">
      <c r="A19163" t="s">
        <v>219805</v>
      </c>
      <c r="B19163" t="s">
        <v>219806</v>
      </c>
      <c r="C19163" t="s">
        <v>219781</v>
      </c>
      <c r="D19163" t="s">
        <v>219782</v>
      </c>
      <c r="E19163">
        <v>80302</v>
      </c>
      <c r="F19163" t="s">
        <v>256415</v>
      </c>
      <c r="G19163" t="s">
        <v>219784</v>
      </c>
      <c r="H19163" t="s">
        <v>256416</v>
      </c>
      <c r="I19163" t="s">
        <v>219784</v>
      </c>
      <c r="J19163" s="3">
        <v>0.83447916666666666</v>
      </c>
      <c r="K19163" s="3">
        <v>5.9675925925925931E-2</v>
      </c>
      <c r="L19163">
        <v>4.5659999999999998</v>
      </c>
      <c r="M19163">
        <v>1.9179999999999999</v>
      </c>
      <c r="N19163">
        <v>0.57299999999999995</v>
      </c>
      <c r="O19163" t="s">
        <v>219786</v>
      </c>
      <c r="P19163">
        <v>19162</v>
      </c>
    </row>
    <row r="19164" spans="1:16" x14ac:dyDescent="0.3">
      <c r="A19164" t="s">
        <v>219866</v>
      </c>
      <c r="B19164" t="s">
        <v>219867</v>
      </c>
      <c r="C19164" t="s">
        <v>219781</v>
      </c>
      <c r="D19164" t="s">
        <v>219782</v>
      </c>
      <c r="E19164">
        <v>80302</v>
      </c>
      <c r="F19164" t="s">
        <v>256417</v>
      </c>
      <c r="G19164" t="s">
        <v>219784</v>
      </c>
      <c r="H19164" t="s">
        <v>256418</v>
      </c>
      <c r="I19164" t="s">
        <v>219784</v>
      </c>
      <c r="J19164" s="3">
        <v>8.9942129629629622E-2</v>
      </c>
      <c r="K19164" s="3">
        <v>8.9745370370370378E-2</v>
      </c>
      <c r="L19164">
        <v>13.223000000000001</v>
      </c>
      <c r="M19164">
        <v>5.5540000000000003</v>
      </c>
      <c r="N19164">
        <v>1.66</v>
      </c>
      <c r="O19164" t="s">
        <v>219786</v>
      </c>
      <c r="P19164">
        <v>19163</v>
      </c>
    </row>
    <row r="19165" spans="1:16" x14ac:dyDescent="0.3">
      <c r="A19165" t="s">
        <v>226616</v>
      </c>
      <c r="B19165" t="s">
        <v>226617</v>
      </c>
      <c r="C19165" t="s">
        <v>219781</v>
      </c>
      <c r="D19165" t="s">
        <v>219782</v>
      </c>
      <c r="E19165">
        <v>80302</v>
      </c>
      <c r="F19165" t="s">
        <v>256419</v>
      </c>
      <c r="G19165" t="s">
        <v>219784</v>
      </c>
      <c r="H19165" t="s">
        <v>256420</v>
      </c>
      <c r="I19165" t="s">
        <v>219784</v>
      </c>
      <c r="J19165" s="4">
        <v>1.7498263888888888</v>
      </c>
      <c r="K19165" s="3">
        <v>0.17721064814814813</v>
      </c>
      <c r="L19165">
        <v>8.2370000000000001</v>
      </c>
      <c r="M19165">
        <v>3.4590000000000001</v>
      </c>
      <c r="N19165">
        <v>1.034</v>
      </c>
      <c r="O19165" t="s">
        <v>219786</v>
      </c>
      <c r="P19165">
        <v>19164</v>
      </c>
    </row>
    <row r="19166" spans="1:16" x14ac:dyDescent="0.3">
      <c r="A19166" t="s">
        <v>219805</v>
      </c>
      <c r="B19166" t="s">
        <v>219806</v>
      </c>
      <c r="C19166" t="s">
        <v>219781</v>
      </c>
      <c r="D19166" t="s">
        <v>219782</v>
      </c>
      <c r="E19166">
        <v>80302</v>
      </c>
      <c r="F19166" t="s">
        <v>256421</v>
      </c>
      <c r="G19166" t="s">
        <v>219784</v>
      </c>
      <c r="H19166" t="s">
        <v>256422</v>
      </c>
      <c r="I19166" t="s">
        <v>219784</v>
      </c>
      <c r="J19166" s="3">
        <v>6.5798611111111113E-2</v>
      </c>
      <c r="K19166" s="3">
        <v>6.5636574074074069E-2</v>
      </c>
      <c r="L19166">
        <v>9.3249999999999993</v>
      </c>
      <c r="M19166">
        <v>3.9169999999999998</v>
      </c>
      <c r="N19166">
        <v>1.17</v>
      </c>
      <c r="O19166" t="s">
        <v>219786</v>
      </c>
      <c r="P19166">
        <v>19165</v>
      </c>
    </row>
    <row r="19167" spans="1:16" x14ac:dyDescent="0.3">
      <c r="A19167" t="s">
        <v>219795</v>
      </c>
      <c r="B19167" t="s">
        <v>219796</v>
      </c>
      <c r="C19167" t="s">
        <v>219781</v>
      </c>
      <c r="D19167" t="s">
        <v>219782</v>
      </c>
      <c r="E19167">
        <v>80305</v>
      </c>
      <c r="F19167" t="s">
        <v>256423</v>
      </c>
      <c r="G19167" t="s">
        <v>219784</v>
      </c>
      <c r="H19167" t="s">
        <v>256424</v>
      </c>
      <c r="I19167" t="s">
        <v>219784</v>
      </c>
      <c r="J19167" s="3">
        <v>3.7152777777777778E-2</v>
      </c>
      <c r="K19167" s="3">
        <v>3.2002314814814817E-2</v>
      </c>
      <c r="L19167">
        <v>2.1850000000000001</v>
      </c>
      <c r="M19167">
        <v>0.91800000000000004</v>
      </c>
      <c r="N19167">
        <v>0.27400000000000002</v>
      </c>
      <c r="O19167" t="s">
        <v>219786</v>
      </c>
      <c r="P19167">
        <v>19166</v>
      </c>
    </row>
    <row r="19168" spans="1:16" x14ac:dyDescent="0.3">
      <c r="A19168" t="s">
        <v>219831</v>
      </c>
      <c r="B19168" t="s">
        <v>219796</v>
      </c>
      <c r="C19168" t="s">
        <v>219781</v>
      </c>
      <c r="D19168" t="s">
        <v>219782</v>
      </c>
      <c r="E19168">
        <v>80305</v>
      </c>
      <c r="F19168" t="s">
        <v>256425</v>
      </c>
      <c r="G19168" t="s">
        <v>219784</v>
      </c>
      <c r="H19168" t="s">
        <v>256426</v>
      </c>
      <c r="I19168" t="s">
        <v>219784</v>
      </c>
      <c r="J19168" s="3">
        <v>5.3749999999999999E-2</v>
      </c>
      <c r="K19168" s="3">
        <v>5.3541666666666675E-2</v>
      </c>
      <c r="L19168">
        <v>4.2210000000000001</v>
      </c>
      <c r="M19168">
        <v>1.7729999999999999</v>
      </c>
      <c r="N19168">
        <v>0.53</v>
      </c>
      <c r="O19168" t="s">
        <v>219786</v>
      </c>
      <c r="P19168">
        <v>19167</v>
      </c>
    </row>
    <row r="19169" spans="1:16" x14ac:dyDescent="0.3">
      <c r="A19169" t="s">
        <v>226400</v>
      </c>
      <c r="B19169" t="s">
        <v>226401</v>
      </c>
      <c r="C19169" t="s">
        <v>219781</v>
      </c>
      <c r="D19169" t="s">
        <v>219782</v>
      </c>
      <c r="E19169">
        <v>80304</v>
      </c>
      <c r="F19169" t="s">
        <v>256427</v>
      </c>
      <c r="G19169" t="s">
        <v>219784</v>
      </c>
      <c r="H19169" t="s">
        <v>256428</v>
      </c>
      <c r="I19169" t="s">
        <v>219784</v>
      </c>
      <c r="J19169" s="3">
        <v>6.1249999999999999E-2</v>
      </c>
      <c r="K19169" s="3">
        <v>6.0937499999999999E-2</v>
      </c>
      <c r="L19169">
        <v>9.5879999999999992</v>
      </c>
      <c r="M19169">
        <v>4.0270000000000001</v>
      </c>
      <c r="N19169">
        <v>1.2030000000000001</v>
      </c>
      <c r="O19169" t="s">
        <v>219786</v>
      </c>
      <c r="P19169">
        <v>19168</v>
      </c>
    </row>
    <row r="19170" spans="1:16" x14ac:dyDescent="0.3">
      <c r="A19170" t="s">
        <v>219873</v>
      </c>
      <c r="B19170" t="s">
        <v>219874</v>
      </c>
      <c r="C19170" t="s">
        <v>219781</v>
      </c>
      <c r="D19170" t="s">
        <v>219782</v>
      </c>
      <c r="E19170">
        <v>80302</v>
      </c>
      <c r="F19170" t="s">
        <v>256429</v>
      </c>
      <c r="G19170" t="s">
        <v>219784</v>
      </c>
      <c r="H19170" t="s">
        <v>256430</v>
      </c>
      <c r="I19170" t="s">
        <v>219784</v>
      </c>
      <c r="J19170" s="3">
        <v>5.2488425925925924E-2</v>
      </c>
      <c r="K19170" s="3">
        <v>0</v>
      </c>
      <c r="L19170">
        <v>0</v>
      </c>
      <c r="M19170">
        <v>0</v>
      </c>
      <c r="N19170">
        <v>0</v>
      </c>
      <c r="O19170" t="s">
        <v>219786</v>
      </c>
      <c r="P19170">
        <v>19169</v>
      </c>
    </row>
    <row r="19171" spans="1:16" x14ac:dyDescent="0.3">
      <c r="A19171" t="s">
        <v>219881</v>
      </c>
      <c r="B19171" t="s">
        <v>219878</v>
      </c>
      <c r="C19171" t="s">
        <v>219781</v>
      </c>
      <c r="D19171" t="s">
        <v>219782</v>
      </c>
      <c r="E19171">
        <v>80302</v>
      </c>
      <c r="F19171" t="s">
        <v>256431</v>
      </c>
      <c r="G19171" t="s">
        <v>219784</v>
      </c>
      <c r="H19171" t="s">
        <v>256432</v>
      </c>
      <c r="I19171" t="s">
        <v>219784</v>
      </c>
      <c r="J19171" s="3">
        <v>9.2696759259259257E-2</v>
      </c>
      <c r="K19171" s="3">
        <v>9.2627314814814801E-2</v>
      </c>
      <c r="L19171">
        <v>10.577</v>
      </c>
      <c r="M19171">
        <v>4.4420000000000002</v>
      </c>
      <c r="N19171">
        <v>1.327</v>
      </c>
      <c r="O19171" t="s">
        <v>219786</v>
      </c>
      <c r="P19171">
        <v>19170</v>
      </c>
    </row>
    <row r="19172" spans="1:16" x14ac:dyDescent="0.3">
      <c r="A19172" t="s">
        <v>219870</v>
      </c>
      <c r="B19172" t="s">
        <v>219867</v>
      </c>
      <c r="C19172" t="s">
        <v>219781</v>
      </c>
      <c r="D19172" t="s">
        <v>219782</v>
      </c>
      <c r="E19172">
        <v>80302</v>
      </c>
      <c r="F19172" t="s">
        <v>256433</v>
      </c>
      <c r="G19172" t="s">
        <v>219784</v>
      </c>
      <c r="H19172" t="s">
        <v>256434</v>
      </c>
      <c r="I19172" t="s">
        <v>219784</v>
      </c>
      <c r="J19172" s="3">
        <v>4.4525462962962968E-2</v>
      </c>
      <c r="K19172" s="3">
        <v>4.4340277777777777E-2</v>
      </c>
      <c r="L19172">
        <v>3.6960000000000002</v>
      </c>
      <c r="M19172">
        <v>1.552</v>
      </c>
      <c r="N19172">
        <v>0.46400000000000002</v>
      </c>
      <c r="O19172" t="s">
        <v>219786</v>
      </c>
      <c r="P19172">
        <v>19171</v>
      </c>
    </row>
    <row r="19173" spans="1:16" x14ac:dyDescent="0.3">
      <c r="A19173" t="s">
        <v>219870</v>
      </c>
      <c r="B19173" t="s">
        <v>219867</v>
      </c>
      <c r="C19173" t="s">
        <v>219781</v>
      </c>
      <c r="D19173" t="s">
        <v>219782</v>
      </c>
      <c r="E19173">
        <v>80302</v>
      </c>
      <c r="F19173" t="s">
        <v>256435</v>
      </c>
      <c r="G19173" t="s">
        <v>219784</v>
      </c>
      <c r="H19173" t="s">
        <v>256436</v>
      </c>
      <c r="I19173" t="s">
        <v>219784</v>
      </c>
      <c r="J19173" s="3">
        <v>0.10456018518518519</v>
      </c>
      <c r="K19173" s="3">
        <v>0.10432870370370372</v>
      </c>
      <c r="L19173">
        <v>15.023999999999999</v>
      </c>
      <c r="M19173">
        <v>6.31</v>
      </c>
      <c r="N19173">
        <v>1.8859999999999999</v>
      </c>
      <c r="O19173" t="s">
        <v>219786</v>
      </c>
      <c r="P19173">
        <v>19172</v>
      </c>
    </row>
    <row r="19174" spans="1:16" x14ac:dyDescent="0.3">
      <c r="A19174" t="s">
        <v>219866</v>
      </c>
      <c r="B19174" t="s">
        <v>219867</v>
      </c>
      <c r="C19174" t="s">
        <v>219781</v>
      </c>
      <c r="D19174" t="s">
        <v>219782</v>
      </c>
      <c r="E19174">
        <v>80302</v>
      </c>
      <c r="F19174" t="s">
        <v>256437</v>
      </c>
      <c r="G19174" t="s">
        <v>219784</v>
      </c>
      <c r="H19174" t="s">
        <v>256438</v>
      </c>
      <c r="I19174" t="s">
        <v>219784</v>
      </c>
      <c r="J19174" s="3">
        <v>0.12414351851851851</v>
      </c>
      <c r="K19174" s="3">
        <v>0.12378472222222221</v>
      </c>
      <c r="L19174">
        <v>9.2119999999999997</v>
      </c>
      <c r="M19174">
        <v>3.8690000000000002</v>
      </c>
      <c r="N19174">
        <v>1.1559999999999999</v>
      </c>
      <c r="O19174" t="s">
        <v>219786</v>
      </c>
      <c r="P19174">
        <v>19173</v>
      </c>
    </row>
    <row r="19175" spans="1:16" x14ac:dyDescent="0.3">
      <c r="A19175" t="s">
        <v>219779</v>
      </c>
      <c r="B19175" t="s">
        <v>219780</v>
      </c>
      <c r="C19175" t="s">
        <v>219781</v>
      </c>
      <c r="D19175" t="s">
        <v>219782</v>
      </c>
      <c r="E19175">
        <v>80302</v>
      </c>
      <c r="F19175" t="s">
        <v>256439</v>
      </c>
      <c r="G19175" t="s">
        <v>219784</v>
      </c>
      <c r="H19175" t="s">
        <v>256440</v>
      </c>
      <c r="I19175" t="s">
        <v>219784</v>
      </c>
      <c r="J19175" s="3">
        <v>5.8958333333333335E-2</v>
      </c>
      <c r="K19175" s="3">
        <v>5.876157407407407E-2</v>
      </c>
      <c r="L19175">
        <v>9.2810000000000006</v>
      </c>
      <c r="M19175">
        <v>3.8980000000000001</v>
      </c>
      <c r="N19175">
        <v>1.165</v>
      </c>
      <c r="O19175" t="s">
        <v>219786</v>
      </c>
      <c r="P19175">
        <v>19174</v>
      </c>
    </row>
    <row r="19176" spans="1:16" x14ac:dyDescent="0.3">
      <c r="A19176" t="s">
        <v>219873</v>
      </c>
      <c r="B19176" t="s">
        <v>219874</v>
      </c>
      <c r="C19176" t="s">
        <v>219781</v>
      </c>
      <c r="D19176" t="s">
        <v>219782</v>
      </c>
      <c r="E19176">
        <v>80302</v>
      </c>
      <c r="F19176" t="s">
        <v>256441</v>
      </c>
      <c r="G19176" t="s">
        <v>219784</v>
      </c>
      <c r="H19176" t="s">
        <v>256442</v>
      </c>
      <c r="I19176" t="s">
        <v>219784</v>
      </c>
      <c r="J19176" s="3">
        <v>1.8888888888888889E-2</v>
      </c>
      <c r="K19176" s="3">
        <v>1.877314814814815E-2</v>
      </c>
      <c r="L19176">
        <v>2.8929999999999998</v>
      </c>
      <c r="M19176">
        <v>1.2150000000000001</v>
      </c>
      <c r="N19176">
        <v>0.36299999999999999</v>
      </c>
      <c r="O19176" t="s">
        <v>219786</v>
      </c>
      <c r="P19176">
        <v>19175</v>
      </c>
    </row>
    <row r="19177" spans="1:16" x14ac:dyDescent="0.3">
      <c r="A19177" t="s">
        <v>219805</v>
      </c>
      <c r="B19177" t="s">
        <v>219806</v>
      </c>
      <c r="C19177" t="s">
        <v>219781</v>
      </c>
      <c r="D19177" t="s">
        <v>219782</v>
      </c>
      <c r="E19177">
        <v>80302</v>
      </c>
      <c r="F19177" t="s">
        <v>256443</v>
      </c>
      <c r="G19177" t="s">
        <v>219784</v>
      </c>
      <c r="H19177" t="s">
        <v>256444</v>
      </c>
      <c r="I19177" t="s">
        <v>219784</v>
      </c>
      <c r="J19177" s="3">
        <v>4.8634259259259259E-2</v>
      </c>
      <c r="K19177" s="3">
        <v>4.8460648148148149E-2</v>
      </c>
      <c r="L19177">
        <v>4.2530000000000001</v>
      </c>
      <c r="M19177">
        <v>1.786</v>
      </c>
      <c r="N19177">
        <v>0.53400000000000003</v>
      </c>
      <c r="O19177" t="s">
        <v>219786</v>
      </c>
      <c r="P19177">
        <v>19176</v>
      </c>
    </row>
    <row r="19178" spans="1:16" x14ac:dyDescent="0.3">
      <c r="A19178" t="s">
        <v>226400</v>
      </c>
      <c r="B19178" t="s">
        <v>226401</v>
      </c>
      <c r="C19178" t="s">
        <v>219781</v>
      </c>
      <c r="D19178" t="s">
        <v>219782</v>
      </c>
      <c r="E19178">
        <v>80304</v>
      </c>
      <c r="F19178" t="s">
        <v>256445</v>
      </c>
      <c r="G19178" t="s">
        <v>219784</v>
      </c>
      <c r="H19178" t="s">
        <v>256446</v>
      </c>
      <c r="I19178" t="s">
        <v>219784</v>
      </c>
      <c r="J19178" s="3">
        <v>6.6319444444444445E-2</v>
      </c>
      <c r="K19178" s="3">
        <v>6.6053240740740746E-2</v>
      </c>
      <c r="L19178">
        <v>10.403</v>
      </c>
      <c r="M19178">
        <v>4.3689999999999998</v>
      </c>
      <c r="N19178">
        <v>1.306</v>
      </c>
      <c r="O19178" t="s">
        <v>219786</v>
      </c>
      <c r="P19178">
        <v>19177</v>
      </c>
    </row>
    <row r="19179" spans="1:16" x14ac:dyDescent="0.3">
      <c r="A19179" t="s">
        <v>219795</v>
      </c>
      <c r="B19179" t="s">
        <v>219796</v>
      </c>
      <c r="C19179" t="s">
        <v>219781</v>
      </c>
      <c r="D19179" t="s">
        <v>219782</v>
      </c>
      <c r="E19179">
        <v>80305</v>
      </c>
      <c r="F19179" t="s">
        <v>256447</v>
      </c>
      <c r="G19179" t="s">
        <v>219784</v>
      </c>
      <c r="H19179" t="s">
        <v>256448</v>
      </c>
      <c r="I19179" t="s">
        <v>219784</v>
      </c>
      <c r="J19179" s="3">
        <v>0.20744212962962963</v>
      </c>
      <c r="K19179" s="3">
        <v>0.17068287037037036</v>
      </c>
      <c r="L19179">
        <v>12.249000000000001</v>
      </c>
      <c r="M19179">
        <v>5.1449999999999996</v>
      </c>
      <c r="N19179">
        <v>1.5369999999999999</v>
      </c>
      <c r="O19179" t="s">
        <v>219786</v>
      </c>
      <c r="P19179">
        <v>19178</v>
      </c>
    </row>
    <row r="19180" spans="1:16" x14ac:dyDescent="0.3">
      <c r="A19180" t="s">
        <v>221373</v>
      </c>
      <c r="B19180" t="s">
        <v>221374</v>
      </c>
      <c r="C19180" t="s">
        <v>219781</v>
      </c>
      <c r="D19180" t="s">
        <v>219782</v>
      </c>
      <c r="E19180">
        <v>80301</v>
      </c>
      <c r="F19180" t="s">
        <v>256449</v>
      </c>
      <c r="G19180" t="s">
        <v>219784</v>
      </c>
      <c r="H19180" t="s">
        <v>256450</v>
      </c>
      <c r="I19180" t="s">
        <v>219784</v>
      </c>
      <c r="J19180" s="3">
        <v>8.565972222222222E-2</v>
      </c>
      <c r="K19180" s="3">
        <v>8.5636574074074087E-2</v>
      </c>
      <c r="L19180">
        <v>7.8479999999999999</v>
      </c>
      <c r="M19180">
        <v>3.2959999999999998</v>
      </c>
      <c r="N19180">
        <v>0.98499999999999999</v>
      </c>
      <c r="O19180" t="s">
        <v>219786</v>
      </c>
      <c r="P19180">
        <v>19179</v>
      </c>
    </row>
    <row r="19181" spans="1:16" x14ac:dyDescent="0.3">
      <c r="A19181" t="s">
        <v>221421</v>
      </c>
      <c r="B19181" t="s">
        <v>221422</v>
      </c>
      <c r="C19181" t="s">
        <v>219781</v>
      </c>
      <c r="D19181" t="s">
        <v>219782</v>
      </c>
      <c r="E19181">
        <v>80302</v>
      </c>
      <c r="F19181" t="s">
        <v>256451</v>
      </c>
      <c r="G19181" t="s">
        <v>219784</v>
      </c>
      <c r="H19181" t="s">
        <v>256452</v>
      </c>
      <c r="I19181" t="s">
        <v>219784</v>
      </c>
      <c r="J19181" s="3">
        <v>0.18039351851851851</v>
      </c>
      <c r="K19181" s="3">
        <v>0.18010416666666665</v>
      </c>
      <c r="L19181">
        <v>26.282</v>
      </c>
      <c r="M19181">
        <v>11.038</v>
      </c>
      <c r="N19181">
        <v>3.298</v>
      </c>
      <c r="O19181" t="s">
        <v>219786</v>
      </c>
      <c r="P19181">
        <v>19180</v>
      </c>
    </row>
    <row r="19182" spans="1:16" x14ac:dyDescent="0.3">
      <c r="A19182" t="s">
        <v>219873</v>
      </c>
      <c r="B19182" t="s">
        <v>219874</v>
      </c>
      <c r="C19182" t="s">
        <v>219781</v>
      </c>
      <c r="D19182" t="s">
        <v>219782</v>
      </c>
      <c r="E19182">
        <v>80302</v>
      </c>
      <c r="F19182" t="s">
        <v>256453</v>
      </c>
      <c r="G19182" t="s">
        <v>219784</v>
      </c>
      <c r="H19182" t="s">
        <v>256454</v>
      </c>
      <c r="I19182" t="s">
        <v>219784</v>
      </c>
      <c r="J19182" s="3">
        <v>5.1759259259259262E-2</v>
      </c>
      <c r="K19182" s="3">
        <v>5.1620370370370372E-2</v>
      </c>
      <c r="L19182">
        <v>7.9029999999999996</v>
      </c>
      <c r="M19182">
        <v>3.319</v>
      </c>
      <c r="N19182">
        <v>0.99199999999999999</v>
      </c>
      <c r="O19182" t="s">
        <v>219786</v>
      </c>
      <c r="P19182">
        <v>19181</v>
      </c>
    </row>
    <row r="19183" spans="1:16" x14ac:dyDescent="0.3">
      <c r="A19183" t="s">
        <v>219873</v>
      </c>
      <c r="B19183" t="s">
        <v>219874</v>
      </c>
      <c r="C19183" t="s">
        <v>219781</v>
      </c>
      <c r="D19183" t="s">
        <v>219782</v>
      </c>
      <c r="E19183">
        <v>80302</v>
      </c>
      <c r="F19183" t="s">
        <v>256455</v>
      </c>
      <c r="G19183" t="s">
        <v>219784</v>
      </c>
      <c r="H19183" t="s">
        <v>256456</v>
      </c>
      <c r="I19183" t="s">
        <v>219784</v>
      </c>
      <c r="J19183" s="3">
        <v>6.0231481481481476E-2</v>
      </c>
      <c r="K19183" s="3">
        <v>6.0069444444444446E-2</v>
      </c>
      <c r="L19183">
        <v>8.4079999999999995</v>
      </c>
      <c r="M19183">
        <v>3.5310000000000001</v>
      </c>
      <c r="N19183">
        <v>1.0549999999999999</v>
      </c>
      <c r="O19183" t="s">
        <v>219786</v>
      </c>
      <c r="P19183">
        <v>19182</v>
      </c>
    </row>
    <row r="19184" spans="1:16" x14ac:dyDescent="0.3">
      <c r="A19184" t="s">
        <v>221373</v>
      </c>
      <c r="B19184" t="s">
        <v>221374</v>
      </c>
      <c r="C19184" t="s">
        <v>219781</v>
      </c>
      <c r="D19184" t="s">
        <v>219782</v>
      </c>
      <c r="E19184">
        <v>80301</v>
      </c>
      <c r="F19184" t="s">
        <v>256450</v>
      </c>
      <c r="G19184" t="s">
        <v>219784</v>
      </c>
      <c r="H19184" t="s">
        <v>256457</v>
      </c>
      <c r="I19184" t="s">
        <v>219784</v>
      </c>
      <c r="J19184" s="3">
        <v>9.7708333333333328E-2</v>
      </c>
      <c r="K19184" s="3">
        <v>9.7499999999999989E-2</v>
      </c>
      <c r="L19184">
        <v>8.3719999999999999</v>
      </c>
      <c r="M19184">
        <v>3.516</v>
      </c>
      <c r="N19184">
        <v>1.0509999999999999</v>
      </c>
      <c r="O19184" t="s">
        <v>219786</v>
      </c>
      <c r="P19184">
        <v>19183</v>
      </c>
    </row>
    <row r="19185" spans="1:16" x14ac:dyDescent="0.3">
      <c r="A19185" t="s">
        <v>219831</v>
      </c>
      <c r="B19185" t="s">
        <v>219796</v>
      </c>
      <c r="C19185" t="s">
        <v>219781</v>
      </c>
      <c r="D19185" t="s">
        <v>219782</v>
      </c>
      <c r="E19185">
        <v>80305</v>
      </c>
      <c r="F19185" t="s">
        <v>256458</v>
      </c>
      <c r="G19185" t="s">
        <v>219784</v>
      </c>
      <c r="H19185" t="s">
        <v>256459</v>
      </c>
      <c r="I19185" t="s">
        <v>219784</v>
      </c>
      <c r="J19185" s="3">
        <v>2.5150462962962961E-2</v>
      </c>
      <c r="K19185" s="3">
        <v>2.494212962962963E-2</v>
      </c>
      <c r="L19185">
        <v>1.905</v>
      </c>
      <c r="M19185">
        <v>0.8</v>
      </c>
      <c r="N19185">
        <v>0.23899999999999999</v>
      </c>
      <c r="O19185" t="s">
        <v>219786</v>
      </c>
      <c r="P19185">
        <v>19184</v>
      </c>
    </row>
    <row r="19186" spans="1:16" x14ac:dyDescent="0.3">
      <c r="A19186" t="s">
        <v>221373</v>
      </c>
      <c r="B19186" t="s">
        <v>221374</v>
      </c>
      <c r="C19186" t="s">
        <v>219781</v>
      </c>
      <c r="D19186" t="s">
        <v>219782</v>
      </c>
      <c r="E19186">
        <v>80301</v>
      </c>
      <c r="F19186" t="s">
        <v>256460</v>
      </c>
      <c r="G19186" t="s">
        <v>219784</v>
      </c>
      <c r="H19186" t="s">
        <v>256461</v>
      </c>
      <c r="I19186" t="s">
        <v>219784</v>
      </c>
      <c r="J19186" s="3">
        <v>9.2222222222222219E-2</v>
      </c>
      <c r="K19186" s="3">
        <v>9.1863425925925932E-2</v>
      </c>
      <c r="L19186">
        <v>15.61</v>
      </c>
      <c r="M19186">
        <v>6.556</v>
      </c>
      <c r="N19186">
        <v>1.9590000000000001</v>
      </c>
      <c r="O19186" t="s">
        <v>219786</v>
      </c>
      <c r="P19186">
        <v>19185</v>
      </c>
    </row>
    <row r="19187" spans="1:16" x14ac:dyDescent="0.3">
      <c r="A19187" t="s">
        <v>219805</v>
      </c>
      <c r="B19187" t="s">
        <v>219806</v>
      </c>
      <c r="C19187" t="s">
        <v>219781</v>
      </c>
      <c r="D19187" t="s">
        <v>219782</v>
      </c>
      <c r="E19187">
        <v>80302</v>
      </c>
      <c r="F19187" t="s">
        <v>256462</v>
      </c>
      <c r="G19187" t="s">
        <v>219784</v>
      </c>
      <c r="H19187" t="s">
        <v>256463</v>
      </c>
      <c r="I19187" t="s">
        <v>219784</v>
      </c>
      <c r="J19187" s="3">
        <v>0.83924768518518522</v>
      </c>
      <c r="K19187" s="3">
        <v>0.18991898148148148</v>
      </c>
      <c r="L19187">
        <v>16.271000000000001</v>
      </c>
      <c r="M19187">
        <v>6.8339999999999996</v>
      </c>
      <c r="N19187">
        <v>2.0419999999999998</v>
      </c>
      <c r="O19187" t="s">
        <v>219786</v>
      </c>
      <c r="P19187">
        <v>19186</v>
      </c>
    </row>
    <row r="19188" spans="1:16" x14ac:dyDescent="0.3">
      <c r="A19188" t="s">
        <v>226775</v>
      </c>
      <c r="B19188" t="s">
        <v>226617</v>
      </c>
      <c r="C19188" t="s">
        <v>219781</v>
      </c>
      <c r="D19188" t="s">
        <v>219782</v>
      </c>
      <c r="E19188">
        <v>80302</v>
      </c>
      <c r="F19188" t="s">
        <v>256464</v>
      </c>
      <c r="G19188" t="s">
        <v>219784</v>
      </c>
      <c r="H19188" t="s">
        <v>256123</v>
      </c>
      <c r="I19188" t="s">
        <v>219784</v>
      </c>
      <c r="J19188" s="3">
        <v>0.74395833333333339</v>
      </c>
      <c r="K19188" s="3">
        <v>8.3321759259259262E-2</v>
      </c>
      <c r="L19188">
        <v>2.9910000000000001</v>
      </c>
      <c r="M19188">
        <v>1.256</v>
      </c>
      <c r="N19188">
        <v>0.375</v>
      </c>
      <c r="O19188" t="s">
        <v>219786</v>
      </c>
      <c r="P19188">
        <v>19187</v>
      </c>
    </row>
    <row r="19189" spans="1:16" x14ac:dyDescent="0.3">
      <c r="A19189" t="s">
        <v>219873</v>
      </c>
      <c r="B19189" t="s">
        <v>219874</v>
      </c>
      <c r="C19189" t="s">
        <v>219781</v>
      </c>
      <c r="D19189" t="s">
        <v>219782</v>
      </c>
      <c r="E19189">
        <v>80302</v>
      </c>
      <c r="F19189" t="s">
        <v>256465</v>
      </c>
      <c r="G19189" t="s">
        <v>219784</v>
      </c>
      <c r="H19189" t="s">
        <v>256466</v>
      </c>
      <c r="I19189" t="s">
        <v>219784</v>
      </c>
      <c r="J19189" s="3">
        <v>0.1160300925925926</v>
      </c>
      <c r="K19189" s="3">
        <v>6.5659722222222217E-2</v>
      </c>
      <c r="L19189">
        <v>6.431</v>
      </c>
      <c r="M19189">
        <v>2.7010000000000001</v>
      </c>
      <c r="N19189">
        <v>0.80700000000000005</v>
      </c>
      <c r="O19189" t="s">
        <v>219786</v>
      </c>
      <c r="P19189">
        <v>19188</v>
      </c>
    </row>
    <row r="19190" spans="1:16" x14ac:dyDescent="0.3">
      <c r="A19190" t="s">
        <v>226400</v>
      </c>
      <c r="B19190" t="s">
        <v>226401</v>
      </c>
      <c r="C19190" t="s">
        <v>219781</v>
      </c>
      <c r="D19190" t="s">
        <v>219782</v>
      </c>
      <c r="E19190">
        <v>80304</v>
      </c>
      <c r="F19190" t="s">
        <v>256467</v>
      </c>
      <c r="G19190" t="s">
        <v>219784</v>
      </c>
      <c r="H19190" t="s">
        <v>256468</v>
      </c>
      <c r="I19190" t="s">
        <v>219784</v>
      </c>
      <c r="J19190" s="3">
        <v>0.10180555555555555</v>
      </c>
      <c r="K19190" s="3">
        <v>0.10166666666666667</v>
      </c>
      <c r="L19190">
        <v>14.247</v>
      </c>
      <c r="M19190">
        <v>5.984</v>
      </c>
      <c r="N19190">
        <v>1.788</v>
      </c>
      <c r="O19190" t="s">
        <v>219786</v>
      </c>
      <c r="P19190">
        <v>19189</v>
      </c>
    </row>
    <row r="19191" spans="1:16" x14ac:dyDescent="0.3">
      <c r="A19191" t="s">
        <v>219873</v>
      </c>
      <c r="B19191" t="s">
        <v>219874</v>
      </c>
      <c r="C19191" t="s">
        <v>219781</v>
      </c>
      <c r="D19191" t="s">
        <v>219782</v>
      </c>
      <c r="E19191">
        <v>80302</v>
      </c>
      <c r="F19191" t="s">
        <v>256469</v>
      </c>
      <c r="G19191" t="s">
        <v>219784</v>
      </c>
      <c r="H19191" t="s">
        <v>256468</v>
      </c>
      <c r="I19191" t="s">
        <v>219784</v>
      </c>
      <c r="J19191" s="3">
        <v>8.6469907407407412E-2</v>
      </c>
      <c r="K19191" s="3">
        <v>8.621527777777778E-2</v>
      </c>
      <c r="L19191">
        <v>13.295999999999999</v>
      </c>
      <c r="M19191">
        <v>5.585</v>
      </c>
      <c r="N19191">
        <v>1.669</v>
      </c>
      <c r="O19191" t="s">
        <v>219786</v>
      </c>
      <c r="P19191">
        <v>19190</v>
      </c>
    </row>
    <row r="19192" spans="1:16" x14ac:dyDescent="0.3">
      <c r="A19192" t="s">
        <v>219866</v>
      </c>
      <c r="B19192" t="s">
        <v>219867</v>
      </c>
      <c r="C19192" t="s">
        <v>219781</v>
      </c>
      <c r="D19192" t="s">
        <v>219782</v>
      </c>
      <c r="E19192">
        <v>80302</v>
      </c>
      <c r="F19192" t="s">
        <v>256470</v>
      </c>
      <c r="G19192" t="s">
        <v>219784</v>
      </c>
      <c r="H19192" t="s">
        <v>256471</v>
      </c>
      <c r="I19192" t="s">
        <v>219784</v>
      </c>
      <c r="J19192" s="3">
        <v>1.7094907407407409E-2</v>
      </c>
      <c r="K19192" s="3">
        <v>1.6863425925925928E-2</v>
      </c>
      <c r="L19192">
        <v>1.27</v>
      </c>
      <c r="M19192">
        <v>0.53300000000000003</v>
      </c>
      <c r="N19192">
        <v>0.159</v>
      </c>
      <c r="O19192" t="s">
        <v>219786</v>
      </c>
      <c r="P19192">
        <v>19191</v>
      </c>
    </row>
    <row r="19193" spans="1:16" x14ac:dyDescent="0.3">
      <c r="A19193" t="s">
        <v>219779</v>
      </c>
      <c r="B19193" t="s">
        <v>219780</v>
      </c>
      <c r="C19193" t="s">
        <v>219781</v>
      </c>
      <c r="D19193" t="s">
        <v>219782</v>
      </c>
      <c r="E19193">
        <v>80302</v>
      </c>
      <c r="F19193" t="s">
        <v>256472</v>
      </c>
      <c r="G19193" t="s">
        <v>219784</v>
      </c>
      <c r="H19193" t="s">
        <v>256473</v>
      </c>
      <c r="I19193" t="s">
        <v>219784</v>
      </c>
      <c r="J19193" s="3">
        <v>5.5856481481481479E-2</v>
      </c>
      <c r="K19193" s="3">
        <v>5.5671296296296302E-2</v>
      </c>
      <c r="L19193">
        <v>9.3450000000000006</v>
      </c>
      <c r="M19193">
        <v>3.9249999999999998</v>
      </c>
      <c r="N19193">
        <v>1.173</v>
      </c>
      <c r="O19193" t="s">
        <v>219786</v>
      </c>
      <c r="P19193">
        <v>19192</v>
      </c>
    </row>
    <row r="19194" spans="1:16" x14ac:dyDescent="0.3">
      <c r="A19194" t="s">
        <v>226400</v>
      </c>
      <c r="B19194" t="s">
        <v>226401</v>
      </c>
      <c r="C19194" t="s">
        <v>219781</v>
      </c>
      <c r="D19194" t="s">
        <v>219782</v>
      </c>
      <c r="E19194">
        <v>80304</v>
      </c>
      <c r="F19194" t="s">
        <v>256474</v>
      </c>
      <c r="G19194" t="s">
        <v>219784</v>
      </c>
      <c r="H19194" t="s">
        <v>256475</v>
      </c>
      <c r="I19194" t="s">
        <v>219784</v>
      </c>
      <c r="J19194" s="3">
        <v>6.2222222222222227E-2</v>
      </c>
      <c r="K19194" s="3">
        <v>6.2094907407407411E-2</v>
      </c>
      <c r="L19194">
        <v>8.593</v>
      </c>
      <c r="M19194">
        <v>3.609</v>
      </c>
      <c r="N19194">
        <v>1.0780000000000001</v>
      </c>
      <c r="O19194" t="s">
        <v>219786</v>
      </c>
      <c r="P19194">
        <v>19193</v>
      </c>
    </row>
    <row r="19195" spans="1:16" x14ac:dyDescent="0.3">
      <c r="A19195" t="s">
        <v>221421</v>
      </c>
      <c r="B19195" t="s">
        <v>221422</v>
      </c>
      <c r="C19195" t="s">
        <v>219781</v>
      </c>
      <c r="D19195" t="s">
        <v>219782</v>
      </c>
      <c r="E19195">
        <v>80302</v>
      </c>
      <c r="F19195" t="s">
        <v>256476</v>
      </c>
      <c r="G19195" t="s">
        <v>219784</v>
      </c>
      <c r="H19195" t="s">
        <v>256477</v>
      </c>
      <c r="I19195" t="s">
        <v>219784</v>
      </c>
      <c r="J19195" s="3">
        <v>5.6689814814814811E-2</v>
      </c>
      <c r="K19195" s="3">
        <v>5.6539351851851855E-2</v>
      </c>
      <c r="L19195">
        <v>4.3970000000000002</v>
      </c>
      <c r="M19195">
        <v>1.847</v>
      </c>
      <c r="N19195">
        <v>0.55200000000000005</v>
      </c>
      <c r="O19195" t="s">
        <v>219786</v>
      </c>
      <c r="P19195">
        <v>19194</v>
      </c>
    </row>
    <row r="19196" spans="1:16" x14ac:dyDescent="0.3">
      <c r="A19196" t="s">
        <v>221421</v>
      </c>
      <c r="B19196" t="s">
        <v>221422</v>
      </c>
      <c r="C19196" t="s">
        <v>219781</v>
      </c>
      <c r="D19196" t="s">
        <v>219782</v>
      </c>
      <c r="E19196">
        <v>80302</v>
      </c>
      <c r="F19196" t="s">
        <v>256478</v>
      </c>
      <c r="G19196" t="s">
        <v>219784</v>
      </c>
      <c r="H19196" t="s">
        <v>256479</v>
      </c>
      <c r="I19196" t="s">
        <v>219784</v>
      </c>
      <c r="J19196" s="3">
        <v>4.8900462962962965E-2</v>
      </c>
      <c r="K19196" s="3">
        <v>4.8784722222222222E-2</v>
      </c>
      <c r="L19196">
        <v>7.0590000000000002</v>
      </c>
      <c r="M19196">
        <v>2.9649999999999999</v>
      </c>
      <c r="N19196">
        <v>0.88600000000000001</v>
      </c>
      <c r="O19196" t="s">
        <v>219786</v>
      </c>
      <c r="P19196">
        <v>19195</v>
      </c>
    </row>
    <row r="19197" spans="1:16" x14ac:dyDescent="0.3">
      <c r="A19197" t="s">
        <v>219805</v>
      </c>
      <c r="B19197" t="s">
        <v>219806</v>
      </c>
      <c r="C19197" t="s">
        <v>219781</v>
      </c>
      <c r="D19197" t="s">
        <v>219782</v>
      </c>
      <c r="E19197">
        <v>80302</v>
      </c>
      <c r="F19197" t="s">
        <v>256480</v>
      </c>
      <c r="G19197" t="s">
        <v>219784</v>
      </c>
      <c r="H19197" t="s">
        <v>256481</v>
      </c>
      <c r="I19197" t="s">
        <v>219784</v>
      </c>
      <c r="J19197" s="3">
        <v>4.1944444444444444E-2</v>
      </c>
      <c r="K19197" s="3">
        <v>4.1770833333333333E-2</v>
      </c>
      <c r="L19197">
        <v>5.9980000000000002</v>
      </c>
      <c r="M19197">
        <v>2.5190000000000001</v>
      </c>
      <c r="N19197">
        <v>0.753</v>
      </c>
      <c r="O19197" t="s">
        <v>219786</v>
      </c>
      <c r="P19197">
        <v>19196</v>
      </c>
    </row>
    <row r="19198" spans="1:16" x14ac:dyDescent="0.3">
      <c r="A19198" t="s">
        <v>226400</v>
      </c>
      <c r="B19198" t="s">
        <v>226401</v>
      </c>
      <c r="C19198" t="s">
        <v>219781</v>
      </c>
      <c r="D19198" t="s">
        <v>219782</v>
      </c>
      <c r="E19198">
        <v>80304</v>
      </c>
      <c r="F19198" t="s">
        <v>256482</v>
      </c>
      <c r="G19198" t="s">
        <v>219784</v>
      </c>
      <c r="H19198" t="s">
        <v>256483</v>
      </c>
      <c r="I19198" t="s">
        <v>219784</v>
      </c>
      <c r="J19198" s="3">
        <v>4.9039351851851855E-2</v>
      </c>
      <c r="K19198" s="3">
        <v>2.3379629629629629E-2</v>
      </c>
      <c r="L19198">
        <v>2.3420000000000001</v>
      </c>
      <c r="M19198">
        <v>0.98399999999999999</v>
      </c>
      <c r="N19198">
        <v>0.29399999999999998</v>
      </c>
      <c r="O19198" t="s">
        <v>219786</v>
      </c>
      <c r="P19198">
        <v>19197</v>
      </c>
    </row>
    <row r="19199" spans="1:16" x14ac:dyDescent="0.3">
      <c r="A19199" t="s">
        <v>219873</v>
      </c>
      <c r="B19199" t="s">
        <v>219874</v>
      </c>
      <c r="C19199" t="s">
        <v>219781</v>
      </c>
      <c r="D19199" t="s">
        <v>219782</v>
      </c>
      <c r="E19199">
        <v>80302</v>
      </c>
      <c r="F19199" t="s">
        <v>256484</v>
      </c>
      <c r="G19199" t="s">
        <v>219784</v>
      </c>
      <c r="H19199" t="s">
        <v>256485</v>
      </c>
      <c r="I19199" t="s">
        <v>219784</v>
      </c>
      <c r="J19199" s="3">
        <v>4.5937499999999999E-2</v>
      </c>
      <c r="K19199" s="3">
        <v>4.5775462962962969E-2</v>
      </c>
      <c r="L19199">
        <v>6.6550000000000002</v>
      </c>
      <c r="M19199">
        <v>2.7949999999999999</v>
      </c>
      <c r="N19199">
        <v>0.83499999999999996</v>
      </c>
      <c r="O19199" t="s">
        <v>219786</v>
      </c>
      <c r="P19199">
        <v>19198</v>
      </c>
    </row>
    <row r="19200" spans="1:16" x14ac:dyDescent="0.3">
      <c r="A19200" t="s">
        <v>226400</v>
      </c>
      <c r="B19200" t="s">
        <v>226401</v>
      </c>
      <c r="C19200" t="s">
        <v>219781</v>
      </c>
      <c r="D19200" t="s">
        <v>219782</v>
      </c>
      <c r="E19200">
        <v>80304</v>
      </c>
      <c r="F19200" t="s">
        <v>256486</v>
      </c>
      <c r="G19200" t="s">
        <v>219784</v>
      </c>
      <c r="H19200" t="s">
        <v>256487</v>
      </c>
      <c r="I19200" t="s">
        <v>219784</v>
      </c>
      <c r="J19200" s="3">
        <v>0.12391203703703703</v>
      </c>
      <c r="K19200" s="3">
        <v>0.12368055555555556</v>
      </c>
      <c r="L19200">
        <v>18.937999999999999</v>
      </c>
      <c r="M19200">
        <v>7.9539999999999997</v>
      </c>
      <c r="N19200">
        <v>2.3769999999999998</v>
      </c>
      <c r="O19200" t="s">
        <v>219786</v>
      </c>
      <c r="P19200">
        <v>19199</v>
      </c>
    </row>
    <row r="19201" spans="1:16" x14ac:dyDescent="0.3">
      <c r="A19201" t="s">
        <v>226400</v>
      </c>
      <c r="B19201" t="s">
        <v>226401</v>
      </c>
      <c r="C19201" t="s">
        <v>219781</v>
      </c>
      <c r="D19201" t="s">
        <v>219782</v>
      </c>
      <c r="E19201">
        <v>80304</v>
      </c>
      <c r="F19201" t="s">
        <v>256488</v>
      </c>
      <c r="G19201" t="s">
        <v>219784</v>
      </c>
      <c r="H19201" t="s">
        <v>256489</v>
      </c>
      <c r="I19201" t="s">
        <v>219784</v>
      </c>
      <c r="J19201" s="3">
        <v>4.9583333333333333E-2</v>
      </c>
      <c r="K19201" s="3">
        <v>4.9224537037037032E-2</v>
      </c>
      <c r="L19201">
        <v>5.992</v>
      </c>
      <c r="M19201">
        <v>2.5169999999999999</v>
      </c>
      <c r="N19201">
        <v>0.752</v>
      </c>
      <c r="O19201" t="s">
        <v>219786</v>
      </c>
      <c r="P19201">
        <v>19200</v>
      </c>
    </row>
    <row r="19202" spans="1:16" x14ac:dyDescent="0.3">
      <c r="A19202" t="s">
        <v>219795</v>
      </c>
      <c r="B19202" t="s">
        <v>219796</v>
      </c>
      <c r="C19202" t="s">
        <v>219781</v>
      </c>
      <c r="D19202" t="s">
        <v>219782</v>
      </c>
      <c r="E19202">
        <v>80305</v>
      </c>
      <c r="F19202" t="s">
        <v>256490</v>
      </c>
      <c r="G19202" t="s">
        <v>219784</v>
      </c>
      <c r="H19202" t="s">
        <v>256491</v>
      </c>
      <c r="I19202" t="s">
        <v>219784</v>
      </c>
      <c r="J19202" s="3">
        <v>3.9710648148148148E-2</v>
      </c>
      <c r="K19202" s="3">
        <v>3.9490740740740743E-2</v>
      </c>
      <c r="L19202">
        <v>4.7569999999999997</v>
      </c>
      <c r="M19202">
        <v>1.998</v>
      </c>
      <c r="N19202">
        <v>0.59699999999999998</v>
      </c>
      <c r="O19202" t="s">
        <v>219786</v>
      </c>
      <c r="P19202">
        <v>19201</v>
      </c>
    </row>
    <row r="19203" spans="1:16" x14ac:dyDescent="0.3">
      <c r="A19203" t="s">
        <v>221373</v>
      </c>
      <c r="B19203" t="s">
        <v>221374</v>
      </c>
      <c r="C19203" t="s">
        <v>219781</v>
      </c>
      <c r="D19203" t="s">
        <v>219782</v>
      </c>
      <c r="E19203">
        <v>80301</v>
      </c>
      <c r="F19203" t="s">
        <v>256492</v>
      </c>
      <c r="G19203" t="s">
        <v>219784</v>
      </c>
      <c r="H19203" t="s">
        <v>256493</v>
      </c>
      <c r="I19203" t="s">
        <v>219784</v>
      </c>
      <c r="J19203" s="3">
        <v>9.3148148148148147E-2</v>
      </c>
      <c r="K19203" s="3">
        <v>9.149305555555555E-2</v>
      </c>
      <c r="L19203">
        <v>15.627000000000001</v>
      </c>
      <c r="M19203">
        <v>6.5640000000000001</v>
      </c>
      <c r="N19203">
        <v>1.9610000000000001</v>
      </c>
      <c r="O19203" t="s">
        <v>219786</v>
      </c>
      <c r="P19203">
        <v>19202</v>
      </c>
    </row>
    <row r="19204" spans="1:16" x14ac:dyDescent="0.3">
      <c r="A19204" t="s">
        <v>219873</v>
      </c>
      <c r="B19204" t="s">
        <v>219874</v>
      </c>
      <c r="C19204" t="s">
        <v>219781</v>
      </c>
      <c r="D19204" t="s">
        <v>219782</v>
      </c>
      <c r="E19204">
        <v>80302</v>
      </c>
      <c r="F19204" t="s">
        <v>256494</v>
      </c>
      <c r="G19204" t="s">
        <v>219784</v>
      </c>
      <c r="H19204" t="s">
        <v>256495</v>
      </c>
      <c r="I19204" t="s">
        <v>219784</v>
      </c>
      <c r="J19204" s="3">
        <v>1.4004629629629629E-3</v>
      </c>
      <c r="K19204" s="3">
        <v>0</v>
      </c>
      <c r="L19204">
        <v>0</v>
      </c>
      <c r="M19204">
        <v>0</v>
      </c>
      <c r="N19204">
        <v>0</v>
      </c>
      <c r="O19204" t="s">
        <v>219786</v>
      </c>
      <c r="P19204">
        <v>19203</v>
      </c>
    </row>
    <row r="19205" spans="1:16" x14ac:dyDescent="0.3">
      <c r="A19205" t="s">
        <v>219779</v>
      </c>
      <c r="B19205" t="s">
        <v>219780</v>
      </c>
      <c r="C19205" t="s">
        <v>219781</v>
      </c>
      <c r="D19205" t="s">
        <v>219782</v>
      </c>
      <c r="E19205">
        <v>80302</v>
      </c>
      <c r="F19205" t="s">
        <v>256496</v>
      </c>
      <c r="G19205" t="s">
        <v>219784</v>
      </c>
      <c r="H19205" t="s">
        <v>256497</v>
      </c>
      <c r="I19205" t="s">
        <v>219784</v>
      </c>
      <c r="J19205" s="3">
        <v>5.7939814814814812E-2</v>
      </c>
      <c r="K19205" s="3">
        <v>5.7627314814814812E-2</v>
      </c>
      <c r="L19205">
        <v>8.8010000000000002</v>
      </c>
      <c r="M19205">
        <v>3.6970000000000001</v>
      </c>
      <c r="N19205">
        <v>1.105</v>
      </c>
      <c r="O19205" t="s">
        <v>219786</v>
      </c>
      <c r="P19205">
        <v>19204</v>
      </c>
    </row>
    <row r="19206" spans="1:16" x14ac:dyDescent="0.3">
      <c r="A19206" t="s">
        <v>226400</v>
      </c>
      <c r="B19206" t="s">
        <v>226401</v>
      </c>
      <c r="C19206" t="s">
        <v>219781</v>
      </c>
      <c r="D19206" t="s">
        <v>219782</v>
      </c>
      <c r="E19206">
        <v>80304</v>
      </c>
      <c r="F19206" t="s">
        <v>256498</v>
      </c>
      <c r="G19206" t="s">
        <v>219784</v>
      </c>
      <c r="H19206" t="s">
        <v>256499</v>
      </c>
      <c r="I19206" t="s">
        <v>219784</v>
      </c>
      <c r="J19206" s="3">
        <v>1.3773148148148147E-3</v>
      </c>
      <c r="K19206" s="3">
        <v>0</v>
      </c>
      <c r="L19206">
        <v>0</v>
      </c>
      <c r="M19206">
        <v>0</v>
      </c>
      <c r="N19206">
        <v>0</v>
      </c>
      <c r="O19206" t="s">
        <v>219786</v>
      </c>
      <c r="P19206">
        <v>19205</v>
      </c>
    </row>
    <row r="19207" spans="1:16" x14ac:dyDescent="0.3">
      <c r="A19207" t="s">
        <v>226400</v>
      </c>
      <c r="B19207" t="s">
        <v>226401</v>
      </c>
      <c r="C19207" t="s">
        <v>219781</v>
      </c>
      <c r="D19207" t="s">
        <v>219782</v>
      </c>
      <c r="E19207">
        <v>80304</v>
      </c>
      <c r="F19207" t="s">
        <v>256500</v>
      </c>
      <c r="G19207" t="s">
        <v>219784</v>
      </c>
      <c r="H19207" t="s">
        <v>256501</v>
      </c>
      <c r="I19207" t="s">
        <v>219784</v>
      </c>
      <c r="J19207" s="3">
        <v>8.0960648148148143E-2</v>
      </c>
      <c r="K19207" s="3">
        <v>8.0775462962962966E-2</v>
      </c>
      <c r="L19207">
        <v>6.7729999999999997</v>
      </c>
      <c r="M19207">
        <v>2.8450000000000002</v>
      </c>
      <c r="N19207">
        <v>0.85</v>
      </c>
      <c r="O19207" t="s">
        <v>219786</v>
      </c>
      <c r="P19207">
        <v>19206</v>
      </c>
    </row>
    <row r="19208" spans="1:16" x14ac:dyDescent="0.3">
      <c r="A19208" t="s">
        <v>219873</v>
      </c>
      <c r="B19208" t="s">
        <v>219874</v>
      </c>
      <c r="C19208" t="s">
        <v>219781</v>
      </c>
      <c r="D19208" t="s">
        <v>219782</v>
      </c>
      <c r="E19208">
        <v>80302</v>
      </c>
      <c r="F19208" t="s">
        <v>256502</v>
      </c>
      <c r="G19208" t="s">
        <v>219784</v>
      </c>
      <c r="H19208" t="s">
        <v>256503</v>
      </c>
      <c r="I19208" t="s">
        <v>219784</v>
      </c>
      <c r="J19208" s="3">
        <v>6.6354166666666659E-2</v>
      </c>
      <c r="K19208" s="3">
        <v>6.6180555555555562E-2</v>
      </c>
      <c r="L19208">
        <v>9.8469999999999995</v>
      </c>
      <c r="M19208">
        <v>4.1360000000000001</v>
      </c>
      <c r="N19208">
        <v>1.236</v>
      </c>
      <c r="O19208" t="s">
        <v>219786</v>
      </c>
      <c r="P19208">
        <v>19207</v>
      </c>
    </row>
    <row r="19209" spans="1:16" x14ac:dyDescent="0.3">
      <c r="A19209" t="s">
        <v>219795</v>
      </c>
      <c r="B19209" t="s">
        <v>219796</v>
      </c>
      <c r="C19209" t="s">
        <v>219781</v>
      </c>
      <c r="D19209" t="s">
        <v>219782</v>
      </c>
      <c r="E19209">
        <v>80305</v>
      </c>
      <c r="F19209" t="s">
        <v>256504</v>
      </c>
      <c r="G19209" t="s">
        <v>219784</v>
      </c>
      <c r="H19209" t="s">
        <v>256505</v>
      </c>
      <c r="I19209" t="s">
        <v>219784</v>
      </c>
      <c r="J19209" s="3">
        <v>4.6388888888888889E-2</v>
      </c>
      <c r="K19209" s="3">
        <v>4.6238425925925926E-2</v>
      </c>
      <c r="L19209">
        <v>6.88</v>
      </c>
      <c r="M19209">
        <v>2.8889999999999998</v>
      </c>
      <c r="N19209">
        <v>0.86299999999999999</v>
      </c>
      <c r="O19209" t="s">
        <v>219786</v>
      </c>
      <c r="P19209">
        <v>19208</v>
      </c>
    </row>
    <row r="19210" spans="1:16" x14ac:dyDescent="0.3">
      <c r="A19210" t="s">
        <v>219873</v>
      </c>
      <c r="B19210" t="s">
        <v>219874</v>
      </c>
      <c r="C19210" t="s">
        <v>219781</v>
      </c>
      <c r="D19210" t="s">
        <v>219782</v>
      </c>
      <c r="E19210">
        <v>80302</v>
      </c>
      <c r="F19210" t="s">
        <v>256506</v>
      </c>
      <c r="G19210" t="s">
        <v>219784</v>
      </c>
      <c r="H19210" t="s">
        <v>256507</v>
      </c>
      <c r="I19210" t="s">
        <v>219784</v>
      </c>
      <c r="J19210" s="3">
        <v>0.12593750000000001</v>
      </c>
      <c r="K19210" s="3">
        <v>3.6296296296296292E-2</v>
      </c>
      <c r="L19210">
        <v>5.1959999999999997</v>
      </c>
      <c r="M19210">
        <v>2.1819999999999999</v>
      </c>
      <c r="N19210">
        <v>0.65200000000000002</v>
      </c>
      <c r="O19210" t="s">
        <v>219786</v>
      </c>
      <c r="P19210">
        <v>19209</v>
      </c>
    </row>
    <row r="19211" spans="1:16" x14ac:dyDescent="0.3">
      <c r="A19211" t="s">
        <v>226400</v>
      </c>
      <c r="B19211" t="s">
        <v>226401</v>
      </c>
      <c r="C19211" t="s">
        <v>219781</v>
      </c>
      <c r="D19211" t="s">
        <v>219782</v>
      </c>
      <c r="E19211">
        <v>80304</v>
      </c>
      <c r="F19211" t="s">
        <v>256508</v>
      </c>
      <c r="G19211" t="s">
        <v>219784</v>
      </c>
      <c r="H19211" t="s">
        <v>256509</v>
      </c>
      <c r="I19211" t="s">
        <v>219784</v>
      </c>
      <c r="J19211" s="3">
        <v>0.60560185185185189</v>
      </c>
      <c r="K19211" s="3">
        <v>0.16037037037037036</v>
      </c>
      <c r="L19211">
        <v>18.64</v>
      </c>
      <c r="M19211">
        <v>7.8289999999999997</v>
      </c>
      <c r="N19211">
        <v>2.339</v>
      </c>
      <c r="O19211" t="s">
        <v>219786</v>
      </c>
      <c r="P19211">
        <v>19210</v>
      </c>
    </row>
    <row r="19212" spans="1:16" x14ac:dyDescent="0.3">
      <c r="A19212" t="s">
        <v>219779</v>
      </c>
      <c r="B19212" t="s">
        <v>219780</v>
      </c>
      <c r="C19212" t="s">
        <v>219781</v>
      </c>
      <c r="D19212" t="s">
        <v>219782</v>
      </c>
      <c r="E19212">
        <v>80302</v>
      </c>
      <c r="F19212" t="s">
        <v>256510</v>
      </c>
      <c r="G19212" t="s">
        <v>219784</v>
      </c>
      <c r="H19212" t="s">
        <v>256511</v>
      </c>
      <c r="I19212" t="s">
        <v>219784</v>
      </c>
      <c r="J19212" s="3">
        <v>4.3784722222222218E-2</v>
      </c>
      <c r="K19212" s="3">
        <v>4.355324074074074E-2</v>
      </c>
      <c r="L19212">
        <v>5.9530000000000003</v>
      </c>
      <c r="M19212">
        <v>2.5</v>
      </c>
      <c r="N19212">
        <v>0.747</v>
      </c>
      <c r="O19212" t="s">
        <v>219786</v>
      </c>
      <c r="P19212">
        <v>19211</v>
      </c>
    </row>
    <row r="19213" spans="1:16" x14ac:dyDescent="0.3">
      <c r="A19213" t="s">
        <v>231952</v>
      </c>
      <c r="B19213" t="s">
        <v>231953</v>
      </c>
      <c r="C19213" t="s">
        <v>219781</v>
      </c>
      <c r="D19213" t="s">
        <v>219782</v>
      </c>
      <c r="E19213">
        <v>80302</v>
      </c>
      <c r="F19213" t="s">
        <v>256512</v>
      </c>
      <c r="G19213" t="s">
        <v>219784</v>
      </c>
      <c r="H19213" t="s">
        <v>256513</v>
      </c>
      <c r="I19213" t="s">
        <v>219784</v>
      </c>
      <c r="J19213" s="3">
        <v>3.6666666666666667E-2</v>
      </c>
      <c r="K19213" s="3">
        <v>3.6423611111111115E-2</v>
      </c>
      <c r="L19213">
        <v>5.4320000000000004</v>
      </c>
      <c r="M19213">
        <v>2.2810000000000001</v>
      </c>
      <c r="N19213">
        <v>0.68200000000000005</v>
      </c>
      <c r="O19213" t="s">
        <v>219786</v>
      </c>
      <c r="P19213">
        <v>19212</v>
      </c>
    </row>
    <row r="19214" spans="1:16" x14ac:dyDescent="0.3">
      <c r="A19214" t="s">
        <v>219870</v>
      </c>
      <c r="B19214" t="s">
        <v>219867</v>
      </c>
      <c r="C19214" t="s">
        <v>219781</v>
      </c>
      <c r="D19214" t="s">
        <v>219782</v>
      </c>
      <c r="E19214">
        <v>80302</v>
      </c>
      <c r="F19214" t="s">
        <v>256514</v>
      </c>
      <c r="G19214" t="s">
        <v>219784</v>
      </c>
      <c r="H19214" t="s">
        <v>256515</v>
      </c>
      <c r="I19214" t="s">
        <v>219784</v>
      </c>
      <c r="J19214" s="3">
        <v>0.12510416666666666</v>
      </c>
      <c r="K19214" s="3">
        <v>0.10141203703703704</v>
      </c>
      <c r="L19214">
        <v>8.4629999999999992</v>
      </c>
      <c r="M19214">
        <v>3.5550000000000002</v>
      </c>
      <c r="N19214">
        <v>1.0620000000000001</v>
      </c>
      <c r="O19214" t="s">
        <v>219786</v>
      </c>
      <c r="P19214">
        <v>19213</v>
      </c>
    </row>
    <row r="19215" spans="1:16" x14ac:dyDescent="0.3">
      <c r="A19215" t="s">
        <v>219795</v>
      </c>
      <c r="B19215" t="s">
        <v>219796</v>
      </c>
      <c r="C19215" t="s">
        <v>219781</v>
      </c>
      <c r="D19215" t="s">
        <v>219782</v>
      </c>
      <c r="E19215">
        <v>80305</v>
      </c>
      <c r="F19215" t="s">
        <v>256516</v>
      </c>
      <c r="G19215" t="s">
        <v>219784</v>
      </c>
      <c r="H19215" t="s">
        <v>256517</v>
      </c>
      <c r="I19215" t="s">
        <v>219784</v>
      </c>
      <c r="J19215" s="3">
        <v>9.1898148148148159E-2</v>
      </c>
      <c r="K19215" s="3">
        <v>9.1701388888888888E-2</v>
      </c>
      <c r="L19215">
        <v>7.2939999999999996</v>
      </c>
      <c r="M19215">
        <v>3.0630000000000002</v>
      </c>
      <c r="N19215">
        <v>0.91500000000000004</v>
      </c>
      <c r="O19215" t="s">
        <v>219786</v>
      </c>
      <c r="P19215">
        <v>19214</v>
      </c>
    </row>
    <row r="19216" spans="1:16" x14ac:dyDescent="0.3">
      <c r="A19216" t="s">
        <v>226400</v>
      </c>
      <c r="B19216" t="s">
        <v>226401</v>
      </c>
      <c r="C19216" t="s">
        <v>219781</v>
      </c>
      <c r="D19216" t="s">
        <v>219782</v>
      </c>
      <c r="E19216">
        <v>80304</v>
      </c>
      <c r="F19216" t="s">
        <v>256518</v>
      </c>
      <c r="G19216" t="s">
        <v>219784</v>
      </c>
      <c r="H19216" t="s">
        <v>256519</v>
      </c>
      <c r="I19216" t="s">
        <v>219784</v>
      </c>
      <c r="J19216" s="3">
        <v>0.18203703703703702</v>
      </c>
      <c r="K19216" s="3">
        <v>0.1817361111111111</v>
      </c>
      <c r="L19216">
        <v>22.123999999999999</v>
      </c>
      <c r="M19216">
        <v>9.2919999999999998</v>
      </c>
      <c r="N19216">
        <v>2.7770000000000001</v>
      </c>
      <c r="O19216" t="s">
        <v>219786</v>
      </c>
      <c r="P19216">
        <v>19215</v>
      </c>
    </row>
    <row r="19217" spans="1:16" x14ac:dyDescent="0.3">
      <c r="A19217" t="s">
        <v>219873</v>
      </c>
      <c r="B19217" t="s">
        <v>219874</v>
      </c>
      <c r="C19217" t="s">
        <v>219781</v>
      </c>
      <c r="D19217" t="s">
        <v>219782</v>
      </c>
      <c r="E19217">
        <v>80302</v>
      </c>
      <c r="F19217" t="s">
        <v>256520</v>
      </c>
      <c r="G19217" t="s">
        <v>219784</v>
      </c>
      <c r="H19217" t="s">
        <v>256521</v>
      </c>
      <c r="I19217" t="s">
        <v>219784</v>
      </c>
      <c r="J19217" s="3">
        <v>6.87962962962963E-2</v>
      </c>
      <c r="K19217" s="3">
        <v>6.8645833333333336E-2</v>
      </c>
      <c r="L19217">
        <v>5.9820000000000002</v>
      </c>
      <c r="M19217">
        <v>2.512</v>
      </c>
      <c r="N19217">
        <v>0.751</v>
      </c>
      <c r="O19217" t="s">
        <v>219786</v>
      </c>
      <c r="P19217">
        <v>19216</v>
      </c>
    </row>
    <row r="19218" spans="1:16" x14ac:dyDescent="0.3">
      <c r="A19218" t="s">
        <v>221421</v>
      </c>
      <c r="B19218" t="s">
        <v>221422</v>
      </c>
      <c r="C19218" t="s">
        <v>219781</v>
      </c>
      <c r="D19218" t="s">
        <v>219782</v>
      </c>
      <c r="E19218">
        <v>80302</v>
      </c>
      <c r="F19218" t="s">
        <v>256522</v>
      </c>
      <c r="G19218" t="s">
        <v>219784</v>
      </c>
      <c r="H19218" t="s">
        <v>256523</v>
      </c>
      <c r="I19218" t="s">
        <v>219784</v>
      </c>
      <c r="J19218" s="3">
        <v>1.6435185185185183E-3</v>
      </c>
      <c r="K19218" s="3">
        <v>1.3773148148148147E-3</v>
      </c>
      <c r="L19218">
        <v>0.17599999999999999</v>
      </c>
      <c r="M19218">
        <v>7.3999999999999996E-2</v>
      </c>
      <c r="N19218">
        <v>2.1999999999999999E-2</v>
      </c>
      <c r="O19218" t="s">
        <v>219786</v>
      </c>
      <c r="P19218">
        <v>19217</v>
      </c>
    </row>
    <row r="19219" spans="1:16" x14ac:dyDescent="0.3">
      <c r="A19219" t="s">
        <v>221421</v>
      </c>
      <c r="B19219" t="s">
        <v>221422</v>
      </c>
      <c r="C19219" t="s">
        <v>219781</v>
      </c>
      <c r="D19219" t="s">
        <v>219782</v>
      </c>
      <c r="E19219">
        <v>80302</v>
      </c>
      <c r="F19219" t="s">
        <v>256524</v>
      </c>
      <c r="G19219" t="s">
        <v>219784</v>
      </c>
      <c r="H19219" t="s">
        <v>256525</v>
      </c>
      <c r="I19219" t="s">
        <v>219784</v>
      </c>
      <c r="J19219" s="3">
        <v>7.8807870370370361E-2</v>
      </c>
      <c r="K19219" s="3">
        <v>7.8738425925925934E-2</v>
      </c>
      <c r="L19219">
        <v>11.416</v>
      </c>
      <c r="M19219">
        <v>4.7949999999999999</v>
      </c>
      <c r="N19219">
        <v>1.4330000000000001</v>
      </c>
      <c r="O19219" t="s">
        <v>219786</v>
      </c>
      <c r="P19219">
        <v>19218</v>
      </c>
    </row>
    <row r="19220" spans="1:16" x14ac:dyDescent="0.3">
      <c r="A19220" t="s">
        <v>226400</v>
      </c>
      <c r="B19220" t="s">
        <v>226401</v>
      </c>
      <c r="C19220" t="s">
        <v>219781</v>
      </c>
      <c r="D19220" t="s">
        <v>219782</v>
      </c>
      <c r="E19220">
        <v>80304</v>
      </c>
      <c r="F19220" t="s">
        <v>256526</v>
      </c>
      <c r="G19220" t="s">
        <v>219784</v>
      </c>
      <c r="H19220" t="s">
        <v>256527</v>
      </c>
      <c r="I19220" t="s">
        <v>219784</v>
      </c>
      <c r="J19220" s="3">
        <v>0.11597222222222221</v>
      </c>
      <c r="K19220" s="3">
        <v>0.11575231481481481</v>
      </c>
      <c r="L19220">
        <v>9.766</v>
      </c>
      <c r="M19220">
        <v>4.1020000000000003</v>
      </c>
      <c r="N19220">
        <v>1.226</v>
      </c>
      <c r="O19220" t="s">
        <v>219786</v>
      </c>
      <c r="P19220">
        <v>19219</v>
      </c>
    </row>
    <row r="19221" spans="1:16" x14ac:dyDescent="0.3">
      <c r="A19221" t="s">
        <v>226400</v>
      </c>
      <c r="B19221" t="s">
        <v>226401</v>
      </c>
      <c r="C19221" t="s">
        <v>219781</v>
      </c>
      <c r="D19221" t="s">
        <v>219782</v>
      </c>
      <c r="E19221">
        <v>80304</v>
      </c>
      <c r="F19221" t="s">
        <v>256528</v>
      </c>
      <c r="G19221" t="s">
        <v>219784</v>
      </c>
      <c r="H19221" t="s">
        <v>256529</v>
      </c>
      <c r="I19221" t="s">
        <v>219784</v>
      </c>
      <c r="J19221" s="3">
        <v>5.5219907407407405E-2</v>
      </c>
      <c r="K19221" s="3">
        <v>5.4791666666666662E-2</v>
      </c>
      <c r="L19221">
        <v>5.7080000000000002</v>
      </c>
      <c r="M19221">
        <v>2.3969999999999998</v>
      </c>
      <c r="N19221">
        <v>0.71599999999999997</v>
      </c>
      <c r="O19221" t="s">
        <v>219786</v>
      </c>
      <c r="P19221">
        <v>19220</v>
      </c>
    </row>
    <row r="19222" spans="1:16" x14ac:dyDescent="0.3">
      <c r="A19222" t="s">
        <v>219805</v>
      </c>
      <c r="B19222" t="s">
        <v>219806</v>
      </c>
      <c r="C19222" t="s">
        <v>219781</v>
      </c>
      <c r="D19222" t="s">
        <v>219782</v>
      </c>
      <c r="E19222">
        <v>80302</v>
      </c>
      <c r="F19222" t="s">
        <v>256530</v>
      </c>
      <c r="G19222" t="s">
        <v>219784</v>
      </c>
      <c r="H19222" t="s">
        <v>256531</v>
      </c>
      <c r="I19222" t="s">
        <v>219784</v>
      </c>
      <c r="J19222" s="3">
        <v>0.13033564814814816</v>
      </c>
      <c r="K19222" s="3">
        <v>0.13016203703703702</v>
      </c>
      <c r="L19222">
        <v>10.196</v>
      </c>
      <c r="M19222">
        <v>4.282</v>
      </c>
      <c r="N19222">
        <v>1.28</v>
      </c>
      <c r="O19222" t="s">
        <v>219786</v>
      </c>
      <c r="P19222">
        <v>19221</v>
      </c>
    </row>
    <row r="19223" spans="1:16" x14ac:dyDescent="0.3">
      <c r="A19223" t="s">
        <v>219873</v>
      </c>
      <c r="B19223" t="s">
        <v>219874</v>
      </c>
      <c r="C19223" t="s">
        <v>219781</v>
      </c>
      <c r="D19223" t="s">
        <v>219782</v>
      </c>
      <c r="E19223">
        <v>80302</v>
      </c>
      <c r="F19223" t="s">
        <v>256532</v>
      </c>
      <c r="G19223" t="s">
        <v>219784</v>
      </c>
      <c r="H19223" t="s">
        <v>256533</v>
      </c>
      <c r="I19223" t="s">
        <v>219784</v>
      </c>
      <c r="J19223" s="3">
        <v>5.4317129629629625E-2</v>
      </c>
      <c r="K19223" s="3">
        <v>5.393518518518519E-2</v>
      </c>
      <c r="L19223">
        <v>7.9180000000000001</v>
      </c>
      <c r="M19223">
        <v>3.3250000000000002</v>
      </c>
      <c r="N19223">
        <v>0.99399999999999999</v>
      </c>
      <c r="O19223" t="s">
        <v>219786</v>
      </c>
      <c r="P19223">
        <v>19222</v>
      </c>
    </row>
    <row r="19224" spans="1:16" x14ac:dyDescent="0.3">
      <c r="A19224" t="s">
        <v>221421</v>
      </c>
      <c r="B19224" t="s">
        <v>221422</v>
      </c>
      <c r="C19224" t="s">
        <v>219781</v>
      </c>
      <c r="D19224" t="s">
        <v>219782</v>
      </c>
      <c r="E19224">
        <v>80302</v>
      </c>
      <c r="F19224" t="s">
        <v>256534</v>
      </c>
      <c r="G19224" t="s">
        <v>219784</v>
      </c>
      <c r="H19224" t="s">
        <v>256535</v>
      </c>
      <c r="I19224" t="s">
        <v>219784</v>
      </c>
      <c r="J19224" s="3">
        <v>6.3726851851851854E-2</v>
      </c>
      <c r="K19224" s="3">
        <v>6.368055555555556E-2</v>
      </c>
      <c r="L19224">
        <v>9.3699999999999992</v>
      </c>
      <c r="M19224">
        <v>3.9350000000000001</v>
      </c>
      <c r="N19224">
        <v>1.1759999999999999</v>
      </c>
      <c r="O19224" t="s">
        <v>219786</v>
      </c>
      <c r="P19224">
        <v>19223</v>
      </c>
    </row>
    <row r="19225" spans="1:16" x14ac:dyDescent="0.3">
      <c r="A19225" t="s">
        <v>219870</v>
      </c>
      <c r="B19225" t="s">
        <v>219867</v>
      </c>
      <c r="C19225" t="s">
        <v>219781</v>
      </c>
      <c r="D19225" t="s">
        <v>219782</v>
      </c>
      <c r="E19225">
        <v>80302</v>
      </c>
      <c r="F19225" t="s">
        <v>256536</v>
      </c>
      <c r="G19225" t="s">
        <v>219784</v>
      </c>
      <c r="H19225" t="s">
        <v>256537</v>
      </c>
      <c r="I19225" t="s">
        <v>219784</v>
      </c>
      <c r="J19225" s="3">
        <v>9.0347222222222232E-2</v>
      </c>
      <c r="K19225" s="3">
        <v>9.0162037037037027E-2</v>
      </c>
      <c r="L19225">
        <v>6.93</v>
      </c>
      <c r="M19225">
        <v>2.911</v>
      </c>
      <c r="N19225">
        <v>0.87</v>
      </c>
      <c r="O19225" t="s">
        <v>219786</v>
      </c>
      <c r="P19225">
        <v>19224</v>
      </c>
    </row>
    <row r="19226" spans="1:16" x14ac:dyDescent="0.3">
      <c r="A19226" t="s">
        <v>219779</v>
      </c>
      <c r="B19226" t="s">
        <v>219780</v>
      </c>
      <c r="C19226" t="s">
        <v>219781</v>
      </c>
      <c r="D19226" t="s">
        <v>219782</v>
      </c>
      <c r="E19226">
        <v>80302</v>
      </c>
      <c r="F19226" t="s">
        <v>256538</v>
      </c>
      <c r="G19226" t="s">
        <v>219784</v>
      </c>
      <c r="H19226" t="s">
        <v>256539</v>
      </c>
      <c r="I19226" t="s">
        <v>219784</v>
      </c>
      <c r="J19226" s="3">
        <v>8.8611111111111099E-2</v>
      </c>
      <c r="K19226" s="3">
        <v>6.2268518518518522E-2</v>
      </c>
      <c r="L19226">
        <v>4.5599999999999996</v>
      </c>
      <c r="M19226">
        <v>1.915</v>
      </c>
      <c r="N19226">
        <v>0.57199999999999995</v>
      </c>
      <c r="O19226" t="s">
        <v>219786</v>
      </c>
      <c r="P19226">
        <v>19225</v>
      </c>
    </row>
    <row r="19227" spans="1:16" x14ac:dyDescent="0.3">
      <c r="A19227" t="s">
        <v>219884</v>
      </c>
      <c r="B19227" t="s">
        <v>219885</v>
      </c>
      <c r="C19227" t="s">
        <v>219781</v>
      </c>
      <c r="D19227" t="s">
        <v>219782</v>
      </c>
      <c r="E19227">
        <v>80302</v>
      </c>
      <c r="F19227" t="s">
        <v>256540</v>
      </c>
      <c r="G19227" t="s">
        <v>219784</v>
      </c>
      <c r="H19227" t="s">
        <v>256541</v>
      </c>
      <c r="I19227" t="s">
        <v>219784</v>
      </c>
      <c r="J19227" s="3">
        <v>0.18482638888888889</v>
      </c>
      <c r="K19227" s="3">
        <v>8.637731481481481E-2</v>
      </c>
      <c r="L19227">
        <v>6.42</v>
      </c>
      <c r="M19227">
        <v>2.6960000000000002</v>
      </c>
      <c r="N19227">
        <v>0.80600000000000005</v>
      </c>
      <c r="O19227" t="s">
        <v>219786</v>
      </c>
      <c r="P19227">
        <v>19226</v>
      </c>
    </row>
    <row r="19228" spans="1:16" x14ac:dyDescent="0.3">
      <c r="A19228" t="s">
        <v>219873</v>
      </c>
      <c r="B19228" t="s">
        <v>219874</v>
      </c>
      <c r="C19228" t="s">
        <v>219781</v>
      </c>
      <c r="D19228" t="s">
        <v>219782</v>
      </c>
      <c r="E19228">
        <v>80302</v>
      </c>
      <c r="F19228" t="s">
        <v>256542</v>
      </c>
      <c r="G19228" t="s">
        <v>219784</v>
      </c>
      <c r="H19228" t="s">
        <v>256543</v>
      </c>
      <c r="I19228" t="s">
        <v>219784</v>
      </c>
      <c r="J19228" s="3">
        <v>0.13730324074074074</v>
      </c>
      <c r="K19228" s="3">
        <v>0.13716435185185186</v>
      </c>
      <c r="L19228">
        <v>20.309000000000001</v>
      </c>
      <c r="M19228">
        <v>8.5299999999999994</v>
      </c>
      <c r="N19228">
        <v>2.5489999999999999</v>
      </c>
      <c r="O19228" t="s">
        <v>219786</v>
      </c>
      <c r="P19228">
        <v>19227</v>
      </c>
    </row>
    <row r="19229" spans="1:16" x14ac:dyDescent="0.3">
      <c r="A19229" t="s">
        <v>219866</v>
      </c>
      <c r="B19229" t="s">
        <v>219867</v>
      </c>
      <c r="C19229" t="s">
        <v>219781</v>
      </c>
      <c r="D19229" t="s">
        <v>219782</v>
      </c>
      <c r="E19229">
        <v>80302</v>
      </c>
      <c r="F19229" t="s">
        <v>256542</v>
      </c>
      <c r="G19229" t="s">
        <v>219784</v>
      </c>
      <c r="H19229" t="s">
        <v>256544</v>
      </c>
      <c r="I19229" t="s">
        <v>219784</v>
      </c>
      <c r="J19229" s="3">
        <v>7.1759259259259259E-3</v>
      </c>
      <c r="K19229" s="3">
        <v>7.083333333333333E-3</v>
      </c>
      <c r="L19229">
        <v>0.55300000000000005</v>
      </c>
      <c r="M19229">
        <v>0.23200000000000001</v>
      </c>
      <c r="N19229">
        <v>6.9000000000000006E-2</v>
      </c>
      <c r="O19229" t="s">
        <v>219786</v>
      </c>
      <c r="P19229">
        <v>19228</v>
      </c>
    </row>
    <row r="19230" spans="1:16" x14ac:dyDescent="0.3">
      <c r="A19230" t="s">
        <v>219805</v>
      </c>
      <c r="B19230" t="s">
        <v>219806</v>
      </c>
      <c r="C19230" t="s">
        <v>219781</v>
      </c>
      <c r="D19230" t="s">
        <v>219782</v>
      </c>
      <c r="E19230">
        <v>80302</v>
      </c>
      <c r="F19230" t="s">
        <v>256545</v>
      </c>
      <c r="G19230" t="s">
        <v>219784</v>
      </c>
      <c r="H19230" t="s">
        <v>256546</v>
      </c>
      <c r="I19230" t="s">
        <v>219784</v>
      </c>
      <c r="J19230" s="3">
        <v>8.099537037037037E-2</v>
      </c>
      <c r="K19230" s="3">
        <v>8.0879629629629635E-2</v>
      </c>
      <c r="L19230">
        <v>6.8550000000000004</v>
      </c>
      <c r="M19230">
        <v>2.879</v>
      </c>
      <c r="N19230">
        <v>0.86</v>
      </c>
      <c r="O19230" t="s">
        <v>219786</v>
      </c>
      <c r="P19230">
        <v>19229</v>
      </c>
    </row>
    <row r="19231" spans="1:16" x14ac:dyDescent="0.3">
      <c r="A19231" t="s">
        <v>219831</v>
      </c>
      <c r="B19231" t="s">
        <v>219796</v>
      </c>
      <c r="C19231" t="s">
        <v>219781</v>
      </c>
      <c r="D19231" t="s">
        <v>219782</v>
      </c>
      <c r="E19231">
        <v>80305</v>
      </c>
      <c r="F19231" t="s">
        <v>256547</v>
      </c>
      <c r="G19231" t="s">
        <v>219784</v>
      </c>
      <c r="H19231" t="s">
        <v>256548</v>
      </c>
      <c r="I19231" t="s">
        <v>219784</v>
      </c>
      <c r="J19231" s="3">
        <v>3.3576388888888892E-2</v>
      </c>
      <c r="K19231" s="3">
        <v>3.2627314814814817E-2</v>
      </c>
      <c r="L19231">
        <v>1.7649999999999999</v>
      </c>
      <c r="M19231">
        <v>0.74099999999999999</v>
      </c>
      <c r="N19231">
        <v>0.222</v>
      </c>
      <c r="O19231" t="s">
        <v>219786</v>
      </c>
      <c r="P19231">
        <v>19230</v>
      </c>
    </row>
    <row r="19232" spans="1:16" x14ac:dyDescent="0.3">
      <c r="A19232" t="s">
        <v>221373</v>
      </c>
      <c r="B19232" t="s">
        <v>221374</v>
      </c>
      <c r="C19232" t="s">
        <v>219781</v>
      </c>
      <c r="D19232" t="s">
        <v>219782</v>
      </c>
      <c r="E19232">
        <v>80301</v>
      </c>
      <c r="F19232" t="s">
        <v>256549</v>
      </c>
      <c r="G19232" t="s">
        <v>219784</v>
      </c>
      <c r="H19232" t="s">
        <v>256550</v>
      </c>
      <c r="I19232" t="s">
        <v>219784</v>
      </c>
      <c r="J19232" s="3">
        <v>7.5185185185185188E-2</v>
      </c>
      <c r="K19232" s="3">
        <v>7.4942129629629636E-2</v>
      </c>
      <c r="L19232">
        <v>5.9349999999999996</v>
      </c>
      <c r="M19232">
        <v>2.4929999999999999</v>
      </c>
      <c r="N19232">
        <v>0.745</v>
      </c>
      <c r="O19232" t="s">
        <v>219786</v>
      </c>
      <c r="P19232">
        <v>19231</v>
      </c>
    </row>
    <row r="19233" spans="1:16" x14ac:dyDescent="0.3">
      <c r="A19233" t="s">
        <v>219831</v>
      </c>
      <c r="B19233" t="s">
        <v>219796</v>
      </c>
      <c r="C19233" t="s">
        <v>219781</v>
      </c>
      <c r="D19233" t="s">
        <v>219782</v>
      </c>
      <c r="E19233">
        <v>80305</v>
      </c>
      <c r="F19233" t="s">
        <v>256551</v>
      </c>
      <c r="G19233" t="s">
        <v>219784</v>
      </c>
      <c r="H19233" t="s">
        <v>256552</v>
      </c>
      <c r="I19233" t="s">
        <v>219784</v>
      </c>
      <c r="J19233" s="3">
        <v>0.18151620370370369</v>
      </c>
      <c r="K19233" s="3">
        <v>0.17010416666666664</v>
      </c>
      <c r="L19233">
        <v>12.263</v>
      </c>
      <c r="M19233">
        <v>5.15</v>
      </c>
      <c r="N19233">
        <v>1.5389999999999999</v>
      </c>
      <c r="O19233" t="s">
        <v>219786</v>
      </c>
      <c r="P19233">
        <v>19232</v>
      </c>
    </row>
    <row r="19234" spans="1:16" x14ac:dyDescent="0.3">
      <c r="A19234" t="s">
        <v>219873</v>
      </c>
      <c r="B19234" t="s">
        <v>219874</v>
      </c>
      <c r="C19234" t="s">
        <v>219781</v>
      </c>
      <c r="D19234" t="s">
        <v>219782</v>
      </c>
      <c r="E19234">
        <v>80302</v>
      </c>
      <c r="F19234" t="s">
        <v>256553</v>
      </c>
      <c r="G19234" t="s">
        <v>219784</v>
      </c>
      <c r="H19234" t="s">
        <v>256543</v>
      </c>
      <c r="I19234" t="s">
        <v>219784</v>
      </c>
      <c r="J19234" s="3">
        <v>3.9282407407407412E-2</v>
      </c>
      <c r="K19234" s="3">
        <v>3.923611111111111E-2</v>
      </c>
      <c r="L19234">
        <v>5.9950000000000001</v>
      </c>
      <c r="M19234">
        <v>2.5179999999999998</v>
      </c>
      <c r="N19234">
        <v>0.752</v>
      </c>
      <c r="O19234" t="s">
        <v>219786</v>
      </c>
      <c r="P19234">
        <v>19233</v>
      </c>
    </row>
    <row r="19235" spans="1:16" x14ac:dyDescent="0.3">
      <c r="A19235" t="s">
        <v>219805</v>
      </c>
      <c r="B19235" t="s">
        <v>219806</v>
      </c>
      <c r="C19235" t="s">
        <v>219781</v>
      </c>
      <c r="D19235" t="s">
        <v>219782</v>
      </c>
      <c r="E19235">
        <v>80302</v>
      </c>
      <c r="F19235" t="s">
        <v>256554</v>
      </c>
      <c r="G19235" t="s">
        <v>219784</v>
      </c>
      <c r="H19235" t="s">
        <v>256555</v>
      </c>
      <c r="I19235" t="s">
        <v>219784</v>
      </c>
      <c r="J19235" s="3">
        <v>3.6979166666666667E-2</v>
      </c>
      <c r="K19235" s="3">
        <v>3.681712962962963E-2</v>
      </c>
      <c r="L19235">
        <v>3.2549999999999999</v>
      </c>
      <c r="M19235">
        <v>1.367</v>
      </c>
      <c r="N19235">
        <v>0.40899999999999997</v>
      </c>
      <c r="O19235" t="s">
        <v>219786</v>
      </c>
      <c r="P19235">
        <v>19234</v>
      </c>
    </row>
    <row r="19236" spans="1:16" x14ac:dyDescent="0.3">
      <c r="A19236" t="s">
        <v>221373</v>
      </c>
      <c r="B19236" t="s">
        <v>221374</v>
      </c>
      <c r="C19236" t="s">
        <v>219781</v>
      </c>
      <c r="D19236" t="s">
        <v>219782</v>
      </c>
      <c r="E19236">
        <v>80301</v>
      </c>
      <c r="F19236" t="s">
        <v>256556</v>
      </c>
      <c r="G19236" t="s">
        <v>219784</v>
      </c>
      <c r="H19236" t="s">
        <v>256557</v>
      </c>
      <c r="I19236" t="s">
        <v>219784</v>
      </c>
      <c r="J19236" s="3">
        <v>7.0706018518518529E-2</v>
      </c>
      <c r="K19236" s="3">
        <v>4.3055555555555562E-2</v>
      </c>
      <c r="L19236">
        <v>3.1989999999999998</v>
      </c>
      <c r="M19236">
        <v>1.3440000000000001</v>
      </c>
      <c r="N19236">
        <v>0.40200000000000002</v>
      </c>
      <c r="O19236" t="s">
        <v>219786</v>
      </c>
      <c r="P19236">
        <v>19235</v>
      </c>
    </row>
    <row r="19237" spans="1:16" x14ac:dyDescent="0.3">
      <c r="A19237" t="s">
        <v>219779</v>
      </c>
      <c r="B19237" t="s">
        <v>219780</v>
      </c>
      <c r="C19237" t="s">
        <v>219781</v>
      </c>
      <c r="D19237" t="s">
        <v>219782</v>
      </c>
      <c r="E19237">
        <v>80302</v>
      </c>
      <c r="F19237" t="s">
        <v>256558</v>
      </c>
      <c r="G19237" t="s">
        <v>219784</v>
      </c>
      <c r="H19237" t="s">
        <v>256559</v>
      </c>
      <c r="I19237" t="s">
        <v>219784</v>
      </c>
      <c r="J19237" s="3">
        <v>4.9895833333333334E-2</v>
      </c>
      <c r="K19237" s="3">
        <v>4.8958333333333333E-2</v>
      </c>
      <c r="L19237">
        <v>8.3170000000000002</v>
      </c>
      <c r="M19237">
        <v>3.4929999999999999</v>
      </c>
      <c r="N19237">
        <v>1.044</v>
      </c>
      <c r="O19237" t="s">
        <v>219786</v>
      </c>
      <c r="P19237">
        <v>19236</v>
      </c>
    </row>
    <row r="19238" spans="1:16" x14ac:dyDescent="0.3">
      <c r="A19238" t="s">
        <v>226775</v>
      </c>
      <c r="B19238" t="s">
        <v>226617</v>
      </c>
      <c r="C19238" t="s">
        <v>219781</v>
      </c>
      <c r="D19238" t="s">
        <v>219782</v>
      </c>
      <c r="E19238">
        <v>80302</v>
      </c>
      <c r="F19238" t="s">
        <v>256560</v>
      </c>
      <c r="G19238" t="s">
        <v>219784</v>
      </c>
      <c r="H19238" t="s">
        <v>256561</v>
      </c>
      <c r="I19238" t="s">
        <v>219784</v>
      </c>
      <c r="J19238" s="3">
        <v>0.75083333333333335</v>
      </c>
      <c r="K19238" s="3">
        <v>0.12914351851851852</v>
      </c>
      <c r="L19238">
        <v>10.558999999999999</v>
      </c>
      <c r="M19238">
        <v>4.4349999999999996</v>
      </c>
      <c r="N19238">
        <v>1.325</v>
      </c>
      <c r="O19238" t="s">
        <v>219786</v>
      </c>
      <c r="P19238">
        <v>19237</v>
      </c>
    </row>
    <row r="19239" spans="1:16" x14ac:dyDescent="0.3">
      <c r="A19239" t="s">
        <v>226400</v>
      </c>
      <c r="B19239" t="s">
        <v>226401</v>
      </c>
      <c r="C19239" t="s">
        <v>219781</v>
      </c>
      <c r="D19239" t="s">
        <v>219782</v>
      </c>
      <c r="E19239">
        <v>80304</v>
      </c>
      <c r="F19239" t="s">
        <v>256562</v>
      </c>
      <c r="G19239" t="s">
        <v>219784</v>
      </c>
      <c r="H19239" t="s">
        <v>256563</v>
      </c>
      <c r="I19239" t="s">
        <v>219784</v>
      </c>
      <c r="J19239" s="3">
        <v>4.7280092592592589E-2</v>
      </c>
      <c r="K19239" s="3">
        <v>4.7141203703703706E-2</v>
      </c>
      <c r="L19239">
        <v>5.9080000000000004</v>
      </c>
      <c r="M19239">
        <v>2.4809999999999999</v>
      </c>
      <c r="N19239">
        <v>0.74099999999999999</v>
      </c>
      <c r="O19239" t="s">
        <v>219786</v>
      </c>
      <c r="P19239">
        <v>19238</v>
      </c>
    </row>
    <row r="19240" spans="1:16" x14ac:dyDescent="0.3">
      <c r="A19240" t="s">
        <v>219805</v>
      </c>
      <c r="B19240" t="s">
        <v>219806</v>
      </c>
      <c r="C19240" t="s">
        <v>219781</v>
      </c>
      <c r="D19240" t="s">
        <v>219782</v>
      </c>
      <c r="E19240">
        <v>80302</v>
      </c>
      <c r="F19240" t="s">
        <v>256564</v>
      </c>
      <c r="G19240" t="s">
        <v>219784</v>
      </c>
      <c r="H19240" t="s">
        <v>256565</v>
      </c>
      <c r="I19240" t="s">
        <v>219784</v>
      </c>
      <c r="J19240" s="3">
        <v>0.74570601851851848</v>
      </c>
      <c r="K19240" s="3">
        <v>4.9861111111111113E-2</v>
      </c>
      <c r="L19240">
        <v>3.7549999999999999</v>
      </c>
      <c r="M19240">
        <v>1.577</v>
      </c>
      <c r="N19240">
        <v>0.47099999999999997</v>
      </c>
      <c r="O19240" t="s">
        <v>219786</v>
      </c>
      <c r="P19240">
        <v>19239</v>
      </c>
    </row>
    <row r="19241" spans="1:16" x14ac:dyDescent="0.3">
      <c r="A19241" t="s">
        <v>226400</v>
      </c>
      <c r="B19241" t="s">
        <v>226401</v>
      </c>
      <c r="C19241" t="s">
        <v>219781</v>
      </c>
      <c r="D19241" t="s">
        <v>219782</v>
      </c>
      <c r="E19241">
        <v>80304</v>
      </c>
      <c r="F19241" t="s">
        <v>256566</v>
      </c>
      <c r="G19241" t="s">
        <v>219784</v>
      </c>
      <c r="H19241" t="s">
        <v>256567</v>
      </c>
      <c r="I19241" t="s">
        <v>219784</v>
      </c>
      <c r="J19241" s="3">
        <v>3.5671296296296298E-2</v>
      </c>
      <c r="K19241" s="3">
        <v>3.5497685185185188E-2</v>
      </c>
      <c r="L19241">
        <v>4.1420000000000003</v>
      </c>
      <c r="M19241">
        <v>1.7390000000000001</v>
      </c>
      <c r="N19241">
        <v>0.52</v>
      </c>
      <c r="O19241" t="s">
        <v>219786</v>
      </c>
      <c r="P19241">
        <v>19240</v>
      </c>
    </row>
    <row r="19242" spans="1:16" x14ac:dyDescent="0.3">
      <c r="A19242" t="s">
        <v>221373</v>
      </c>
      <c r="B19242" t="s">
        <v>221374</v>
      </c>
      <c r="C19242" t="s">
        <v>219781</v>
      </c>
      <c r="D19242" t="s">
        <v>219782</v>
      </c>
      <c r="E19242">
        <v>80301</v>
      </c>
      <c r="F19242" t="s">
        <v>256568</v>
      </c>
      <c r="G19242" t="s">
        <v>219784</v>
      </c>
      <c r="H19242" t="s">
        <v>256569</v>
      </c>
      <c r="I19242" t="s">
        <v>219784</v>
      </c>
      <c r="J19242" s="3">
        <v>4.355324074074074E-2</v>
      </c>
      <c r="K19242" s="3">
        <v>4.3379629629629629E-2</v>
      </c>
      <c r="L19242">
        <v>6.7119999999999997</v>
      </c>
      <c r="M19242">
        <v>2.819</v>
      </c>
      <c r="N19242">
        <v>0.84199999999999997</v>
      </c>
      <c r="O19242" t="s">
        <v>219786</v>
      </c>
      <c r="P19242">
        <v>19241</v>
      </c>
    </row>
    <row r="19243" spans="1:16" x14ac:dyDescent="0.3">
      <c r="A19243" t="s">
        <v>219873</v>
      </c>
      <c r="B19243" t="s">
        <v>219874</v>
      </c>
      <c r="C19243" t="s">
        <v>219781</v>
      </c>
      <c r="D19243" t="s">
        <v>219782</v>
      </c>
      <c r="E19243">
        <v>80302</v>
      </c>
      <c r="F19243" t="s">
        <v>256570</v>
      </c>
      <c r="G19243" t="s">
        <v>219784</v>
      </c>
      <c r="H19243" t="s">
        <v>256571</v>
      </c>
      <c r="I19243" t="s">
        <v>219784</v>
      </c>
      <c r="J19243" s="3">
        <v>0.12613425925925925</v>
      </c>
      <c r="K19243" s="3">
        <v>4.0451388888888891E-2</v>
      </c>
      <c r="L19243">
        <v>2.5310000000000001</v>
      </c>
      <c r="M19243">
        <v>1.0629999999999999</v>
      </c>
      <c r="N19243">
        <v>0.318</v>
      </c>
      <c r="O19243" t="s">
        <v>219786</v>
      </c>
      <c r="P19243">
        <v>19242</v>
      </c>
    </row>
    <row r="19244" spans="1:16" x14ac:dyDescent="0.3">
      <c r="A19244" t="s">
        <v>219873</v>
      </c>
      <c r="B19244" t="s">
        <v>219874</v>
      </c>
      <c r="C19244" t="s">
        <v>219781</v>
      </c>
      <c r="D19244" t="s">
        <v>219782</v>
      </c>
      <c r="E19244">
        <v>80302</v>
      </c>
      <c r="F19244" t="s">
        <v>256572</v>
      </c>
      <c r="G19244" t="s">
        <v>219784</v>
      </c>
      <c r="H19244" t="s">
        <v>256573</v>
      </c>
      <c r="I19244" t="s">
        <v>219784</v>
      </c>
      <c r="J19244" s="3">
        <v>0.1001851851851852</v>
      </c>
      <c r="K19244" s="3">
        <v>9.9999999999999992E-2</v>
      </c>
      <c r="L19244">
        <v>14.012</v>
      </c>
      <c r="M19244">
        <v>5.8849999999999998</v>
      </c>
      <c r="N19244">
        <v>1.758</v>
      </c>
      <c r="O19244" t="s">
        <v>219786</v>
      </c>
      <c r="P19244">
        <v>19243</v>
      </c>
    </row>
    <row r="19245" spans="1:16" x14ac:dyDescent="0.3">
      <c r="A19245" t="s">
        <v>226400</v>
      </c>
      <c r="B19245" t="s">
        <v>226401</v>
      </c>
      <c r="C19245" t="s">
        <v>219781</v>
      </c>
      <c r="D19245" t="s">
        <v>219782</v>
      </c>
      <c r="E19245">
        <v>80304</v>
      </c>
      <c r="F19245" t="s">
        <v>256572</v>
      </c>
      <c r="G19245" t="s">
        <v>219784</v>
      </c>
      <c r="H19245" t="s">
        <v>256574</v>
      </c>
      <c r="I19245" t="s">
        <v>219784</v>
      </c>
      <c r="J19245" s="3">
        <v>2.2627314814814819E-2</v>
      </c>
      <c r="K19245" s="3">
        <v>2.2187499999999999E-2</v>
      </c>
      <c r="L19245">
        <v>1.7749999999999999</v>
      </c>
      <c r="M19245">
        <v>0.745</v>
      </c>
      <c r="N19245">
        <v>0.223</v>
      </c>
      <c r="O19245" t="s">
        <v>219786</v>
      </c>
      <c r="P19245">
        <v>19244</v>
      </c>
    </row>
    <row r="19246" spans="1:16" x14ac:dyDescent="0.3">
      <c r="A19246" t="s">
        <v>219870</v>
      </c>
      <c r="B19246" t="s">
        <v>219867</v>
      </c>
      <c r="C19246" t="s">
        <v>219781</v>
      </c>
      <c r="D19246" t="s">
        <v>219782</v>
      </c>
      <c r="E19246">
        <v>80302</v>
      </c>
      <c r="F19246" t="s">
        <v>256575</v>
      </c>
      <c r="G19246" t="s">
        <v>219784</v>
      </c>
      <c r="H19246" t="s">
        <v>256576</v>
      </c>
      <c r="I19246" t="s">
        <v>219784</v>
      </c>
      <c r="J19246" s="3">
        <v>0.1065625</v>
      </c>
      <c r="K19246" s="3">
        <v>0.10633101851851852</v>
      </c>
      <c r="L19246">
        <v>11.2</v>
      </c>
      <c r="M19246">
        <v>4.7039999999999997</v>
      </c>
      <c r="N19246">
        <v>1.4059999999999999</v>
      </c>
      <c r="O19246" t="s">
        <v>219786</v>
      </c>
      <c r="P19246">
        <v>19245</v>
      </c>
    </row>
    <row r="19247" spans="1:16" x14ac:dyDescent="0.3">
      <c r="A19247" t="s">
        <v>219815</v>
      </c>
      <c r="B19247" t="s">
        <v>219816</v>
      </c>
      <c r="C19247" t="s">
        <v>219781</v>
      </c>
      <c r="D19247" t="s">
        <v>219782</v>
      </c>
      <c r="E19247">
        <v>80304</v>
      </c>
      <c r="F19247" t="s">
        <v>256577</v>
      </c>
      <c r="G19247" t="s">
        <v>219784</v>
      </c>
      <c r="H19247" t="s">
        <v>256578</v>
      </c>
      <c r="I19247" t="s">
        <v>219784</v>
      </c>
      <c r="J19247" s="3">
        <v>0.48561342592592593</v>
      </c>
      <c r="K19247" s="3">
        <v>0.23769675925925926</v>
      </c>
      <c r="L19247">
        <v>29.257999999999999</v>
      </c>
      <c r="M19247">
        <v>12.288</v>
      </c>
      <c r="N19247">
        <v>3.6720000000000002</v>
      </c>
      <c r="O19247" t="s">
        <v>219786</v>
      </c>
      <c r="P19247">
        <v>19246</v>
      </c>
    </row>
    <row r="19248" spans="1:16" x14ac:dyDescent="0.3">
      <c r="A19248" t="s">
        <v>226400</v>
      </c>
      <c r="B19248" t="s">
        <v>226401</v>
      </c>
      <c r="C19248" t="s">
        <v>219781</v>
      </c>
      <c r="D19248" t="s">
        <v>219782</v>
      </c>
      <c r="E19248">
        <v>80304</v>
      </c>
      <c r="F19248" t="s">
        <v>256579</v>
      </c>
      <c r="G19248" t="s">
        <v>219784</v>
      </c>
      <c r="H19248" t="s">
        <v>256580</v>
      </c>
      <c r="I19248" t="s">
        <v>219784</v>
      </c>
      <c r="J19248" s="3">
        <v>5.3807870370370374E-2</v>
      </c>
      <c r="K19248" s="3">
        <v>5.3645833333333337E-2</v>
      </c>
      <c r="L19248">
        <v>4.024</v>
      </c>
      <c r="M19248">
        <v>1.69</v>
      </c>
      <c r="N19248">
        <v>0.505</v>
      </c>
      <c r="O19248" t="s">
        <v>219786</v>
      </c>
      <c r="P19248">
        <v>19247</v>
      </c>
    </row>
    <row r="19249" spans="1:16" x14ac:dyDescent="0.3">
      <c r="A19249" t="s">
        <v>226400</v>
      </c>
      <c r="B19249" t="s">
        <v>226401</v>
      </c>
      <c r="C19249" t="s">
        <v>219781</v>
      </c>
      <c r="D19249" t="s">
        <v>219782</v>
      </c>
      <c r="E19249">
        <v>80304</v>
      </c>
      <c r="F19249" t="s">
        <v>256581</v>
      </c>
      <c r="G19249" t="s">
        <v>219784</v>
      </c>
      <c r="H19249" t="s">
        <v>256582</v>
      </c>
      <c r="I19249" t="s">
        <v>219784</v>
      </c>
      <c r="J19249" s="3">
        <v>1.1863425925925925E-2</v>
      </c>
      <c r="K19249" s="3">
        <v>1.1678240740740741E-2</v>
      </c>
      <c r="L19249">
        <v>0.96499999999999997</v>
      </c>
      <c r="M19249">
        <v>0.40500000000000003</v>
      </c>
      <c r="N19249">
        <v>0.121</v>
      </c>
      <c r="O19249" t="s">
        <v>219786</v>
      </c>
      <c r="P19249">
        <v>19248</v>
      </c>
    </row>
    <row r="19250" spans="1:16" x14ac:dyDescent="0.3">
      <c r="A19250" t="s">
        <v>221421</v>
      </c>
      <c r="B19250" t="s">
        <v>221422</v>
      </c>
      <c r="C19250" t="s">
        <v>219781</v>
      </c>
      <c r="D19250" t="s">
        <v>219782</v>
      </c>
      <c r="E19250">
        <v>80302</v>
      </c>
      <c r="F19250" t="s">
        <v>256583</v>
      </c>
      <c r="G19250" t="s">
        <v>219784</v>
      </c>
      <c r="H19250" t="s">
        <v>256584</v>
      </c>
      <c r="I19250" t="s">
        <v>219784</v>
      </c>
      <c r="J19250" s="3">
        <v>3.3831018518518517E-2</v>
      </c>
      <c r="K19250" s="3">
        <v>3.3599537037037039E-2</v>
      </c>
      <c r="L19250">
        <v>4.9450000000000003</v>
      </c>
      <c r="M19250">
        <v>2.077</v>
      </c>
      <c r="N19250">
        <v>0.621</v>
      </c>
      <c r="O19250" t="s">
        <v>219786</v>
      </c>
      <c r="P19250">
        <v>19249</v>
      </c>
    </row>
    <row r="19251" spans="1:16" x14ac:dyDescent="0.3">
      <c r="A19251" t="s">
        <v>219795</v>
      </c>
      <c r="B19251" t="s">
        <v>219796</v>
      </c>
      <c r="C19251" t="s">
        <v>219781</v>
      </c>
      <c r="D19251" t="s">
        <v>219782</v>
      </c>
      <c r="E19251">
        <v>80305</v>
      </c>
      <c r="F19251" t="s">
        <v>256585</v>
      </c>
      <c r="G19251" t="s">
        <v>219784</v>
      </c>
      <c r="H19251" t="s">
        <v>256586</v>
      </c>
      <c r="I19251" t="s">
        <v>219784</v>
      </c>
      <c r="J19251" s="3">
        <v>4.4074074074074071E-2</v>
      </c>
      <c r="K19251" s="3">
        <v>4.3912037037037034E-2</v>
      </c>
      <c r="L19251">
        <v>4.5570000000000004</v>
      </c>
      <c r="M19251">
        <v>1.9139999999999999</v>
      </c>
      <c r="N19251">
        <v>0.57199999999999995</v>
      </c>
      <c r="O19251" t="s">
        <v>219786</v>
      </c>
      <c r="P19251">
        <v>19250</v>
      </c>
    </row>
    <row r="19252" spans="1:16" x14ac:dyDescent="0.3">
      <c r="A19252" t="s">
        <v>219884</v>
      </c>
      <c r="B19252" t="s">
        <v>219885</v>
      </c>
      <c r="C19252" t="s">
        <v>219781</v>
      </c>
      <c r="D19252" t="s">
        <v>219782</v>
      </c>
      <c r="E19252">
        <v>80302</v>
      </c>
      <c r="F19252" t="s">
        <v>256587</v>
      </c>
      <c r="G19252" t="s">
        <v>219784</v>
      </c>
      <c r="H19252" t="s">
        <v>256588</v>
      </c>
      <c r="I19252" t="s">
        <v>219784</v>
      </c>
      <c r="J19252" s="3">
        <v>5.4363425925925933E-2</v>
      </c>
      <c r="K19252" s="3">
        <v>5.4201388888888889E-2</v>
      </c>
      <c r="L19252">
        <v>4.3849999999999998</v>
      </c>
      <c r="M19252">
        <v>1.8420000000000001</v>
      </c>
      <c r="N19252">
        <v>0.55000000000000004</v>
      </c>
      <c r="O19252" t="s">
        <v>219786</v>
      </c>
      <c r="P19252">
        <v>19251</v>
      </c>
    </row>
    <row r="19253" spans="1:16" x14ac:dyDescent="0.3">
      <c r="A19253" t="s">
        <v>219884</v>
      </c>
      <c r="B19253" t="s">
        <v>219885</v>
      </c>
      <c r="C19253" t="s">
        <v>219781</v>
      </c>
      <c r="D19253" t="s">
        <v>219782</v>
      </c>
      <c r="E19253">
        <v>80302</v>
      </c>
      <c r="F19253" t="s">
        <v>256589</v>
      </c>
      <c r="G19253" t="s">
        <v>219784</v>
      </c>
      <c r="H19253" t="s">
        <v>256590</v>
      </c>
      <c r="I19253" t="s">
        <v>219784</v>
      </c>
      <c r="J19253" s="3">
        <v>9.778935185185185E-2</v>
      </c>
      <c r="K19253" s="3">
        <v>8.7187499999999987E-2</v>
      </c>
      <c r="L19253">
        <v>6.532</v>
      </c>
      <c r="M19253">
        <v>2.7440000000000002</v>
      </c>
      <c r="N19253">
        <v>0.82</v>
      </c>
      <c r="O19253" t="s">
        <v>219786</v>
      </c>
      <c r="P19253">
        <v>19252</v>
      </c>
    </row>
    <row r="19254" spans="1:16" x14ac:dyDescent="0.3">
      <c r="A19254" t="s">
        <v>226400</v>
      </c>
      <c r="B19254" t="s">
        <v>226401</v>
      </c>
      <c r="C19254" t="s">
        <v>219781</v>
      </c>
      <c r="D19254" t="s">
        <v>219782</v>
      </c>
      <c r="E19254">
        <v>80304</v>
      </c>
      <c r="F19254" t="s">
        <v>256591</v>
      </c>
      <c r="G19254" t="s">
        <v>219784</v>
      </c>
      <c r="H19254" t="s">
        <v>256592</v>
      </c>
      <c r="I19254" t="s">
        <v>219784</v>
      </c>
      <c r="J19254" s="3">
        <v>0.22565972222222222</v>
      </c>
      <c r="K19254" s="3">
        <v>8.7175925925925934E-2</v>
      </c>
      <c r="L19254">
        <v>6.28</v>
      </c>
      <c r="M19254">
        <v>2.6379999999999999</v>
      </c>
      <c r="N19254">
        <v>0.78800000000000003</v>
      </c>
      <c r="O19254" t="s">
        <v>219786</v>
      </c>
      <c r="P19254">
        <v>19253</v>
      </c>
    </row>
    <row r="19255" spans="1:16" x14ac:dyDescent="0.3">
      <c r="A19255" t="s">
        <v>221421</v>
      </c>
      <c r="B19255" t="s">
        <v>221422</v>
      </c>
      <c r="C19255" t="s">
        <v>219781</v>
      </c>
      <c r="D19255" t="s">
        <v>219782</v>
      </c>
      <c r="E19255">
        <v>80302</v>
      </c>
      <c r="F19255" t="s">
        <v>256593</v>
      </c>
      <c r="G19255" t="s">
        <v>219784</v>
      </c>
      <c r="H19255" t="s">
        <v>256594</v>
      </c>
      <c r="I19255" t="s">
        <v>219784</v>
      </c>
      <c r="J19255" s="3">
        <v>8.7754629629629641E-2</v>
      </c>
      <c r="K19255" s="3">
        <v>8.7534722222222208E-2</v>
      </c>
      <c r="L19255">
        <v>12.616</v>
      </c>
      <c r="M19255">
        <v>5.2990000000000004</v>
      </c>
      <c r="N19255">
        <v>1.583</v>
      </c>
      <c r="O19255" t="s">
        <v>219786</v>
      </c>
      <c r="P19255">
        <v>19254</v>
      </c>
    </row>
    <row r="19256" spans="1:16" x14ac:dyDescent="0.3">
      <c r="A19256" t="s">
        <v>219805</v>
      </c>
      <c r="B19256" t="s">
        <v>219806</v>
      </c>
      <c r="C19256" t="s">
        <v>219781</v>
      </c>
      <c r="D19256" t="s">
        <v>219782</v>
      </c>
      <c r="E19256">
        <v>80302</v>
      </c>
      <c r="F19256" t="s">
        <v>256591</v>
      </c>
      <c r="G19256" t="s">
        <v>219784</v>
      </c>
      <c r="H19256" t="s">
        <v>256595</v>
      </c>
      <c r="I19256" t="s">
        <v>219784</v>
      </c>
      <c r="J19256" s="3">
        <v>0.19358796296296296</v>
      </c>
      <c r="K19256" s="3">
        <v>0.14327546296296298</v>
      </c>
      <c r="L19256">
        <v>10.676</v>
      </c>
      <c r="M19256">
        <v>4.484</v>
      </c>
      <c r="N19256">
        <v>1.34</v>
      </c>
      <c r="O19256" t="s">
        <v>219786</v>
      </c>
      <c r="P19256">
        <v>19255</v>
      </c>
    </row>
    <row r="19257" spans="1:16" x14ac:dyDescent="0.3">
      <c r="A19257" t="s">
        <v>221421</v>
      </c>
      <c r="B19257" t="s">
        <v>221422</v>
      </c>
      <c r="C19257" t="s">
        <v>219781</v>
      </c>
      <c r="D19257" t="s">
        <v>219782</v>
      </c>
      <c r="E19257">
        <v>80302</v>
      </c>
      <c r="F19257" t="s">
        <v>256596</v>
      </c>
      <c r="G19257" t="s">
        <v>219784</v>
      </c>
      <c r="H19257" t="s">
        <v>256597</v>
      </c>
      <c r="I19257" t="s">
        <v>219784</v>
      </c>
      <c r="J19257" s="3">
        <v>7.5439814814814821E-2</v>
      </c>
      <c r="K19257" s="3">
        <v>7.5046296296296292E-2</v>
      </c>
      <c r="L19257">
        <v>10.843999999999999</v>
      </c>
      <c r="M19257">
        <v>4.5540000000000003</v>
      </c>
      <c r="N19257">
        <v>1.361</v>
      </c>
      <c r="O19257" t="s">
        <v>219786</v>
      </c>
      <c r="P19257">
        <v>19256</v>
      </c>
    </row>
    <row r="19258" spans="1:16" x14ac:dyDescent="0.3">
      <c r="A19258" t="s">
        <v>219873</v>
      </c>
      <c r="B19258" t="s">
        <v>219874</v>
      </c>
      <c r="C19258" t="s">
        <v>219781</v>
      </c>
      <c r="D19258" t="s">
        <v>219782</v>
      </c>
      <c r="E19258">
        <v>80302</v>
      </c>
      <c r="F19258" t="s">
        <v>256598</v>
      </c>
      <c r="G19258" t="s">
        <v>219784</v>
      </c>
      <c r="H19258" t="s">
        <v>256599</v>
      </c>
      <c r="I19258" t="s">
        <v>219784</v>
      </c>
      <c r="J19258" s="3">
        <v>0.21762731481481482</v>
      </c>
      <c r="K19258" s="3">
        <v>0.2175</v>
      </c>
      <c r="L19258">
        <v>32.502000000000002</v>
      </c>
      <c r="M19258">
        <v>13.651</v>
      </c>
      <c r="N19258">
        <v>4.0789999999999997</v>
      </c>
      <c r="O19258" t="s">
        <v>219786</v>
      </c>
      <c r="P19258">
        <v>19257</v>
      </c>
    </row>
    <row r="19259" spans="1:16" x14ac:dyDescent="0.3">
      <c r="A19259" t="s">
        <v>219866</v>
      </c>
      <c r="B19259" t="s">
        <v>219867</v>
      </c>
      <c r="C19259" t="s">
        <v>219781</v>
      </c>
      <c r="D19259" t="s">
        <v>219782</v>
      </c>
      <c r="E19259">
        <v>80302</v>
      </c>
      <c r="F19259" t="s">
        <v>256600</v>
      </c>
      <c r="G19259" t="s">
        <v>219784</v>
      </c>
      <c r="H19259" t="s">
        <v>256601</v>
      </c>
      <c r="I19259" t="s">
        <v>219784</v>
      </c>
      <c r="J19259" s="3">
        <v>0.10276620370370371</v>
      </c>
      <c r="K19259" s="3">
        <v>0.10258101851851852</v>
      </c>
      <c r="L19259">
        <v>15.067</v>
      </c>
      <c r="M19259">
        <v>6.3280000000000003</v>
      </c>
      <c r="N19259">
        <v>1.891</v>
      </c>
      <c r="O19259" t="s">
        <v>219786</v>
      </c>
      <c r="P19259">
        <v>19258</v>
      </c>
    </row>
    <row r="19260" spans="1:16" x14ac:dyDescent="0.3">
      <c r="A19260" t="s">
        <v>226400</v>
      </c>
      <c r="B19260" t="s">
        <v>226401</v>
      </c>
      <c r="C19260" t="s">
        <v>219781</v>
      </c>
      <c r="D19260" t="s">
        <v>219782</v>
      </c>
      <c r="E19260">
        <v>80304</v>
      </c>
      <c r="F19260" t="s">
        <v>256602</v>
      </c>
      <c r="G19260" t="s">
        <v>219784</v>
      </c>
      <c r="H19260" t="s">
        <v>256603</v>
      </c>
      <c r="I19260" t="s">
        <v>219784</v>
      </c>
      <c r="J19260" s="3">
        <v>0.1761689814814815</v>
      </c>
      <c r="K19260" s="3">
        <v>0.10626157407407406</v>
      </c>
      <c r="L19260">
        <v>7.0259999999999998</v>
      </c>
      <c r="M19260">
        <v>2.9510000000000001</v>
      </c>
      <c r="N19260">
        <v>0.88200000000000001</v>
      </c>
      <c r="O19260" t="s">
        <v>219786</v>
      </c>
      <c r="P19260">
        <v>19259</v>
      </c>
    </row>
    <row r="19261" spans="1:16" x14ac:dyDescent="0.3">
      <c r="A19261" t="s">
        <v>219873</v>
      </c>
      <c r="B19261" t="s">
        <v>219874</v>
      </c>
      <c r="C19261" t="s">
        <v>219781</v>
      </c>
      <c r="D19261" t="s">
        <v>219782</v>
      </c>
      <c r="E19261">
        <v>80302</v>
      </c>
      <c r="F19261" t="s">
        <v>256604</v>
      </c>
      <c r="G19261" t="s">
        <v>219784</v>
      </c>
      <c r="H19261" t="s">
        <v>256605</v>
      </c>
      <c r="I19261" t="s">
        <v>219784</v>
      </c>
      <c r="J19261" s="3">
        <v>3.9282407407407412E-2</v>
      </c>
      <c r="K19261" s="3">
        <v>3.9189814814814809E-2</v>
      </c>
      <c r="L19261">
        <v>3.1459999999999999</v>
      </c>
      <c r="M19261">
        <v>1.321</v>
      </c>
      <c r="N19261">
        <v>0.39500000000000002</v>
      </c>
      <c r="O19261" t="s">
        <v>219786</v>
      </c>
      <c r="P19261">
        <v>19260</v>
      </c>
    </row>
    <row r="19262" spans="1:16" x14ac:dyDescent="0.3">
      <c r="A19262" t="s">
        <v>219779</v>
      </c>
      <c r="B19262" t="s">
        <v>219780</v>
      </c>
      <c r="C19262" t="s">
        <v>219781</v>
      </c>
      <c r="D19262" t="s">
        <v>219782</v>
      </c>
      <c r="E19262">
        <v>80302</v>
      </c>
      <c r="F19262" t="s">
        <v>256606</v>
      </c>
      <c r="G19262" t="s">
        <v>219784</v>
      </c>
      <c r="H19262" t="s">
        <v>256607</v>
      </c>
      <c r="I19262" t="s">
        <v>219784</v>
      </c>
      <c r="J19262" s="3">
        <v>4.3368055555555556E-2</v>
      </c>
      <c r="K19262" s="3">
        <v>4.3171296296296298E-2</v>
      </c>
      <c r="L19262">
        <v>6.8520000000000003</v>
      </c>
      <c r="M19262">
        <v>2.8780000000000001</v>
      </c>
      <c r="N19262">
        <v>0.86</v>
      </c>
      <c r="O19262" t="s">
        <v>219786</v>
      </c>
      <c r="P19262">
        <v>19261</v>
      </c>
    </row>
    <row r="19263" spans="1:16" x14ac:dyDescent="0.3">
      <c r="A19263" t="s">
        <v>233156</v>
      </c>
      <c r="B19263" t="s">
        <v>233157</v>
      </c>
      <c r="C19263" t="s">
        <v>219781</v>
      </c>
      <c r="D19263" t="s">
        <v>219782</v>
      </c>
      <c r="E19263">
        <v>80303</v>
      </c>
      <c r="F19263" t="s">
        <v>256608</v>
      </c>
      <c r="G19263" t="s">
        <v>219784</v>
      </c>
      <c r="H19263" t="s">
        <v>256609</v>
      </c>
      <c r="I19263" t="s">
        <v>219784</v>
      </c>
      <c r="J19263" s="3">
        <v>6.4710648148148142E-2</v>
      </c>
      <c r="K19263" s="3">
        <v>6.4456018518518524E-2</v>
      </c>
      <c r="L19263">
        <v>4.7649999999999997</v>
      </c>
      <c r="M19263">
        <v>2.0009999999999999</v>
      </c>
      <c r="N19263">
        <v>0.59799999999999998</v>
      </c>
      <c r="O19263" t="s">
        <v>219786</v>
      </c>
      <c r="P19263">
        <v>19262</v>
      </c>
    </row>
    <row r="19264" spans="1:16" x14ac:dyDescent="0.3">
      <c r="A19264" t="s">
        <v>221421</v>
      </c>
      <c r="B19264" t="s">
        <v>221422</v>
      </c>
      <c r="C19264" t="s">
        <v>219781</v>
      </c>
      <c r="D19264" t="s">
        <v>219782</v>
      </c>
      <c r="E19264">
        <v>80302</v>
      </c>
      <c r="F19264" t="s">
        <v>256610</v>
      </c>
      <c r="G19264" t="s">
        <v>219784</v>
      </c>
      <c r="H19264" t="s">
        <v>256611</v>
      </c>
      <c r="I19264" t="s">
        <v>219784</v>
      </c>
      <c r="J19264" s="3">
        <v>0.25783564814814813</v>
      </c>
      <c r="K19264" s="3">
        <v>0.16390046296296296</v>
      </c>
      <c r="L19264">
        <v>21.331</v>
      </c>
      <c r="M19264">
        <v>8.9589999999999996</v>
      </c>
      <c r="N19264">
        <v>2.677</v>
      </c>
      <c r="O19264" t="s">
        <v>219786</v>
      </c>
      <c r="P19264">
        <v>19263</v>
      </c>
    </row>
    <row r="19265" spans="1:16" x14ac:dyDescent="0.3">
      <c r="A19265" t="s">
        <v>219884</v>
      </c>
      <c r="B19265" t="s">
        <v>219885</v>
      </c>
      <c r="C19265" t="s">
        <v>219781</v>
      </c>
      <c r="D19265" t="s">
        <v>219782</v>
      </c>
      <c r="E19265">
        <v>80302</v>
      </c>
      <c r="F19265" t="s">
        <v>256612</v>
      </c>
      <c r="G19265" t="s">
        <v>219784</v>
      </c>
      <c r="H19265" t="s">
        <v>256613</v>
      </c>
      <c r="I19265" t="s">
        <v>219784</v>
      </c>
      <c r="J19265" s="3">
        <v>6.1365740740740742E-2</v>
      </c>
      <c r="K19265" s="3">
        <v>6.1203703703703705E-2</v>
      </c>
      <c r="L19265">
        <v>9.2859999999999996</v>
      </c>
      <c r="M19265">
        <v>3.9</v>
      </c>
      <c r="N19265">
        <v>1.165</v>
      </c>
      <c r="O19265" t="s">
        <v>219786</v>
      </c>
      <c r="P19265">
        <v>19264</v>
      </c>
    </row>
    <row r="19266" spans="1:16" x14ac:dyDescent="0.3">
      <c r="A19266" t="s">
        <v>219795</v>
      </c>
      <c r="B19266" t="s">
        <v>219796</v>
      </c>
      <c r="C19266" t="s">
        <v>219781</v>
      </c>
      <c r="D19266" t="s">
        <v>219782</v>
      </c>
      <c r="E19266">
        <v>80305</v>
      </c>
      <c r="F19266" t="s">
        <v>256614</v>
      </c>
      <c r="G19266" t="s">
        <v>219784</v>
      </c>
      <c r="H19266" t="s">
        <v>256615</v>
      </c>
      <c r="I19266" t="s">
        <v>219784</v>
      </c>
      <c r="J19266" s="3">
        <v>8.7777777777777774E-2</v>
      </c>
      <c r="K19266" s="3">
        <v>8.7638888888888891E-2</v>
      </c>
      <c r="L19266">
        <v>6.5979999999999999</v>
      </c>
      <c r="M19266">
        <v>2.7709999999999999</v>
      </c>
      <c r="N19266">
        <v>0.82799999999999996</v>
      </c>
      <c r="O19266" t="s">
        <v>219786</v>
      </c>
      <c r="P19266">
        <v>19265</v>
      </c>
    </row>
    <row r="19267" spans="1:16" x14ac:dyDescent="0.3">
      <c r="A19267" t="s">
        <v>221421</v>
      </c>
      <c r="B19267" t="s">
        <v>221422</v>
      </c>
      <c r="C19267" t="s">
        <v>219781</v>
      </c>
      <c r="D19267" t="s">
        <v>219782</v>
      </c>
      <c r="E19267">
        <v>80302</v>
      </c>
      <c r="F19267" t="s">
        <v>256616</v>
      </c>
      <c r="G19267" t="s">
        <v>219784</v>
      </c>
      <c r="H19267" t="s">
        <v>256617</v>
      </c>
      <c r="I19267" t="s">
        <v>219784</v>
      </c>
      <c r="J19267" s="3">
        <v>1.3773148148148147E-3</v>
      </c>
      <c r="K19267" s="3">
        <v>0</v>
      </c>
      <c r="L19267">
        <v>0</v>
      </c>
      <c r="M19267">
        <v>0</v>
      </c>
      <c r="N19267">
        <v>0</v>
      </c>
      <c r="O19267" t="s">
        <v>219786</v>
      </c>
      <c r="P19267">
        <v>19266</v>
      </c>
    </row>
    <row r="19268" spans="1:16" x14ac:dyDescent="0.3">
      <c r="A19268" t="s">
        <v>219795</v>
      </c>
      <c r="B19268" t="s">
        <v>219796</v>
      </c>
      <c r="C19268" t="s">
        <v>219781</v>
      </c>
      <c r="D19268" t="s">
        <v>219782</v>
      </c>
      <c r="E19268">
        <v>80305</v>
      </c>
      <c r="F19268" t="s">
        <v>256618</v>
      </c>
      <c r="G19268" t="s">
        <v>219784</v>
      </c>
      <c r="H19268" t="s">
        <v>256619</v>
      </c>
      <c r="I19268" t="s">
        <v>219784</v>
      </c>
      <c r="J19268" s="3">
        <v>5.7256944444444437E-2</v>
      </c>
      <c r="K19268" s="3">
        <v>5.707175925925926E-2</v>
      </c>
      <c r="L19268">
        <v>4.2990000000000004</v>
      </c>
      <c r="M19268">
        <v>1.806</v>
      </c>
      <c r="N19268">
        <v>0.54</v>
      </c>
      <c r="O19268" t="s">
        <v>219786</v>
      </c>
      <c r="P19268">
        <v>19267</v>
      </c>
    </row>
    <row r="19269" spans="1:16" x14ac:dyDescent="0.3">
      <c r="A19269" t="s">
        <v>226400</v>
      </c>
      <c r="B19269" t="s">
        <v>226401</v>
      </c>
      <c r="C19269" t="s">
        <v>219781</v>
      </c>
      <c r="D19269" t="s">
        <v>219782</v>
      </c>
      <c r="E19269">
        <v>80304</v>
      </c>
      <c r="F19269" t="s">
        <v>256620</v>
      </c>
      <c r="G19269" t="s">
        <v>219784</v>
      </c>
      <c r="H19269" t="s">
        <v>256621</v>
      </c>
      <c r="I19269" t="s">
        <v>219784</v>
      </c>
      <c r="J19269" s="3">
        <v>8.2708333333333328E-2</v>
      </c>
      <c r="K19269" s="3">
        <v>6.8564814814814815E-2</v>
      </c>
      <c r="L19269">
        <v>4.8419999999999996</v>
      </c>
      <c r="M19269">
        <v>2.0339999999999998</v>
      </c>
      <c r="N19269">
        <v>0.60799999999999998</v>
      </c>
      <c r="O19269" t="s">
        <v>219786</v>
      </c>
      <c r="P19269">
        <v>19268</v>
      </c>
    </row>
    <row r="19270" spans="1:16" x14ac:dyDescent="0.3">
      <c r="A19270" t="s">
        <v>219779</v>
      </c>
      <c r="B19270" t="s">
        <v>219780</v>
      </c>
      <c r="C19270" t="s">
        <v>219781</v>
      </c>
      <c r="D19270" t="s">
        <v>219782</v>
      </c>
      <c r="E19270">
        <v>80302</v>
      </c>
      <c r="F19270" t="s">
        <v>256622</v>
      </c>
      <c r="G19270" t="s">
        <v>219784</v>
      </c>
      <c r="H19270" t="s">
        <v>256623</v>
      </c>
      <c r="I19270" t="s">
        <v>219784</v>
      </c>
      <c r="J19270" s="3">
        <v>0.12149305555555556</v>
      </c>
      <c r="K19270" s="3">
        <v>7.5960648148148138E-2</v>
      </c>
      <c r="L19270">
        <v>6.2290000000000001</v>
      </c>
      <c r="M19270">
        <v>2.6160000000000001</v>
      </c>
      <c r="N19270">
        <v>0.78200000000000003</v>
      </c>
      <c r="O19270" t="s">
        <v>219786</v>
      </c>
      <c r="P19270">
        <v>19269</v>
      </c>
    </row>
    <row r="19271" spans="1:16" x14ac:dyDescent="0.3">
      <c r="A19271" t="s">
        <v>219873</v>
      </c>
      <c r="B19271" t="s">
        <v>219874</v>
      </c>
      <c r="C19271" t="s">
        <v>219781</v>
      </c>
      <c r="D19271" t="s">
        <v>219782</v>
      </c>
      <c r="E19271">
        <v>80302</v>
      </c>
      <c r="F19271" t="s">
        <v>256624</v>
      </c>
      <c r="G19271" t="s">
        <v>219784</v>
      </c>
      <c r="H19271" t="s">
        <v>256625</v>
      </c>
      <c r="I19271" t="s">
        <v>219784</v>
      </c>
      <c r="J19271" s="3">
        <v>1.3634259259259257E-2</v>
      </c>
      <c r="K19271" s="3">
        <v>1.3460648148148147E-2</v>
      </c>
      <c r="L19271">
        <v>1.9650000000000001</v>
      </c>
      <c r="M19271">
        <v>0.82499999999999996</v>
      </c>
      <c r="N19271">
        <v>0.247</v>
      </c>
      <c r="O19271" t="s">
        <v>219786</v>
      </c>
      <c r="P19271">
        <v>19270</v>
      </c>
    </row>
    <row r="19272" spans="1:16" x14ac:dyDescent="0.3">
      <c r="A19272" t="s">
        <v>226616</v>
      </c>
      <c r="B19272" t="s">
        <v>226617</v>
      </c>
      <c r="C19272" t="s">
        <v>219781</v>
      </c>
      <c r="D19272" t="s">
        <v>219782</v>
      </c>
      <c r="E19272">
        <v>80302</v>
      </c>
      <c r="F19272" t="s">
        <v>256626</v>
      </c>
      <c r="G19272" t="s">
        <v>219784</v>
      </c>
      <c r="H19272" t="s">
        <v>256627</v>
      </c>
      <c r="I19272" t="s">
        <v>219784</v>
      </c>
      <c r="J19272" s="4">
        <v>2.6978703703703704</v>
      </c>
      <c r="K19272" s="3">
        <v>0.15800925925925927</v>
      </c>
      <c r="L19272">
        <v>9.6690000000000005</v>
      </c>
      <c r="M19272">
        <v>4.0609999999999999</v>
      </c>
      <c r="N19272">
        <v>1.2130000000000001</v>
      </c>
      <c r="O19272" t="s">
        <v>219786</v>
      </c>
      <c r="P19272">
        <v>19271</v>
      </c>
    </row>
    <row r="19273" spans="1:16" x14ac:dyDescent="0.3">
      <c r="A19273" t="s">
        <v>219873</v>
      </c>
      <c r="B19273" t="s">
        <v>219874</v>
      </c>
      <c r="C19273" t="s">
        <v>219781</v>
      </c>
      <c r="D19273" t="s">
        <v>219782</v>
      </c>
      <c r="E19273">
        <v>80302</v>
      </c>
      <c r="F19273" t="s">
        <v>256628</v>
      </c>
      <c r="G19273" t="s">
        <v>219784</v>
      </c>
      <c r="H19273" t="s">
        <v>256629</v>
      </c>
      <c r="I19273" t="s">
        <v>219784</v>
      </c>
      <c r="J19273" s="3">
        <v>8.4571759259259263E-2</v>
      </c>
      <c r="K19273" s="3">
        <v>8.4189814814814815E-2</v>
      </c>
      <c r="L19273">
        <v>8.7650000000000006</v>
      </c>
      <c r="M19273">
        <v>3.681</v>
      </c>
      <c r="N19273">
        <v>1.1000000000000001</v>
      </c>
      <c r="O19273" t="s">
        <v>219786</v>
      </c>
      <c r="P19273">
        <v>19272</v>
      </c>
    </row>
    <row r="19274" spans="1:16" x14ac:dyDescent="0.3">
      <c r="A19274" t="s">
        <v>219873</v>
      </c>
      <c r="B19274" t="s">
        <v>219874</v>
      </c>
      <c r="C19274" t="s">
        <v>219781</v>
      </c>
      <c r="D19274" t="s">
        <v>219782</v>
      </c>
      <c r="E19274">
        <v>80302</v>
      </c>
      <c r="F19274" t="s">
        <v>256625</v>
      </c>
      <c r="G19274" t="s">
        <v>219784</v>
      </c>
      <c r="H19274" t="s">
        <v>256630</v>
      </c>
      <c r="I19274" t="s">
        <v>219784</v>
      </c>
      <c r="J19274" s="3">
        <v>1.3888888888888889E-3</v>
      </c>
      <c r="K19274" s="3">
        <v>0</v>
      </c>
      <c r="L19274">
        <v>0</v>
      </c>
      <c r="M19274">
        <v>0</v>
      </c>
      <c r="N19274">
        <v>0</v>
      </c>
      <c r="O19274" t="s">
        <v>219786</v>
      </c>
      <c r="P19274">
        <v>19273</v>
      </c>
    </row>
    <row r="19275" spans="1:16" x14ac:dyDescent="0.3">
      <c r="A19275" t="s">
        <v>221421</v>
      </c>
      <c r="B19275" t="s">
        <v>221422</v>
      </c>
      <c r="C19275" t="s">
        <v>219781</v>
      </c>
      <c r="D19275" t="s">
        <v>219782</v>
      </c>
      <c r="E19275">
        <v>80302</v>
      </c>
      <c r="F19275" t="s">
        <v>256631</v>
      </c>
      <c r="G19275" t="s">
        <v>219784</v>
      </c>
      <c r="H19275" t="s">
        <v>256632</v>
      </c>
      <c r="I19275" t="s">
        <v>219784</v>
      </c>
      <c r="J19275" s="3">
        <v>6.4270833333333333E-2</v>
      </c>
      <c r="K19275" s="3">
        <v>6.4027777777777781E-2</v>
      </c>
      <c r="L19275">
        <v>9.593</v>
      </c>
      <c r="M19275">
        <v>4.0289999999999999</v>
      </c>
      <c r="N19275">
        <v>1.204</v>
      </c>
      <c r="O19275" t="s">
        <v>219786</v>
      </c>
      <c r="P19275">
        <v>19274</v>
      </c>
    </row>
    <row r="19276" spans="1:16" x14ac:dyDescent="0.3">
      <c r="A19276" t="s">
        <v>219805</v>
      </c>
      <c r="B19276" t="s">
        <v>219806</v>
      </c>
      <c r="C19276" t="s">
        <v>219781</v>
      </c>
      <c r="D19276" t="s">
        <v>219782</v>
      </c>
      <c r="E19276">
        <v>80302</v>
      </c>
      <c r="F19276" t="s">
        <v>256633</v>
      </c>
      <c r="G19276" t="s">
        <v>219784</v>
      </c>
      <c r="H19276" t="s">
        <v>256634</v>
      </c>
      <c r="I19276" t="s">
        <v>219784</v>
      </c>
      <c r="J19276" s="3">
        <v>2.8310185185185185E-2</v>
      </c>
      <c r="K19276" s="3">
        <v>2.7986111111111111E-2</v>
      </c>
      <c r="L19276">
        <v>3.399</v>
      </c>
      <c r="M19276">
        <v>1.4279999999999999</v>
      </c>
      <c r="N19276">
        <v>0.42699999999999999</v>
      </c>
      <c r="O19276" t="s">
        <v>219786</v>
      </c>
      <c r="P19276">
        <v>19275</v>
      </c>
    </row>
    <row r="19277" spans="1:16" x14ac:dyDescent="0.3">
      <c r="A19277" t="s">
        <v>219873</v>
      </c>
      <c r="B19277" t="s">
        <v>219874</v>
      </c>
      <c r="C19277" t="s">
        <v>219781</v>
      </c>
      <c r="D19277" t="s">
        <v>219782</v>
      </c>
      <c r="E19277">
        <v>80302</v>
      </c>
      <c r="F19277" t="s">
        <v>256635</v>
      </c>
      <c r="G19277" t="s">
        <v>219784</v>
      </c>
      <c r="H19277" t="s">
        <v>256636</v>
      </c>
      <c r="I19277" t="s">
        <v>219784</v>
      </c>
      <c r="J19277" s="3">
        <v>9.5011574074074068E-2</v>
      </c>
      <c r="K19277" s="3">
        <v>8.5717592592592595E-2</v>
      </c>
      <c r="L19277">
        <v>7.1379999999999999</v>
      </c>
      <c r="M19277">
        <v>2.9980000000000002</v>
      </c>
      <c r="N19277">
        <v>0.89600000000000002</v>
      </c>
      <c r="O19277" t="s">
        <v>219786</v>
      </c>
      <c r="P19277">
        <v>19276</v>
      </c>
    </row>
    <row r="19278" spans="1:16" x14ac:dyDescent="0.3">
      <c r="A19278" t="s">
        <v>221421</v>
      </c>
      <c r="B19278" t="s">
        <v>221422</v>
      </c>
      <c r="C19278" t="s">
        <v>219781</v>
      </c>
      <c r="D19278" t="s">
        <v>219782</v>
      </c>
      <c r="E19278">
        <v>80302</v>
      </c>
      <c r="F19278" t="s">
        <v>256637</v>
      </c>
      <c r="G19278" t="s">
        <v>219784</v>
      </c>
      <c r="H19278" t="s">
        <v>256638</v>
      </c>
      <c r="I19278" t="s">
        <v>219784</v>
      </c>
      <c r="J19278" s="3">
        <v>0.10664351851851851</v>
      </c>
      <c r="K19278" s="3">
        <v>0.10649305555555555</v>
      </c>
      <c r="L19278">
        <v>15.47</v>
      </c>
      <c r="M19278">
        <v>6.4969999999999999</v>
      </c>
      <c r="N19278">
        <v>1.9410000000000001</v>
      </c>
      <c r="O19278" t="s">
        <v>219786</v>
      </c>
      <c r="P19278">
        <v>19277</v>
      </c>
    </row>
    <row r="19279" spans="1:16" x14ac:dyDescent="0.3">
      <c r="A19279" t="s">
        <v>221421</v>
      </c>
      <c r="B19279" t="s">
        <v>221422</v>
      </c>
      <c r="C19279" t="s">
        <v>219781</v>
      </c>
      <c r="D19279" t="s">
        <v>219782</v>
      </c>
      <c r="E19279">
        <v>80302</v>
      </c>
      <c r="F19279" t="s">
        <v>256639</v>
      </c>
      <c r="G19279" t="s">
        <v>219784</v>
      </c>
      <c r="H19279" t="s">
        <v>256640</v>
      </c>
      <c r="I19279" t="s">
        <v>219784</v>
      </c>
      <c r="J19279" s="3">
        <v>0.10371527777777778</v>
      </c>
      <c r="K19279" s="3">
        <v>0.10354166666666666</v>
      </c>
      <c r="L19279">
        <v>15.287000000000001</v>
      </c>
      <c r="M19279">
        <v>6.4210000000000003</v>
      </c>
      <c r="N19279">
        <v>1.919</v>
      </c>
      <c r="O19279" t="s">
        <v>219786</v>
      </c>
      <c r="P19279">
        <v>19278</v>
      </c>
    </row>
    <row r="19280" spans="1:16" x14ac:dyDescent="0.3">
      <c r="A19280" t="s">
        <v>226400</v>
      </c>
      <c r="B19280" t="s">
        <v>226401</v>
      </c>
      <c r="C19280" t="s">
        <v>219781</v>
      </c>
      <c r="D19280" t="s">
        <v>219782</v>
      </c>
      <c r="E19280">
        <v>80304</v>
      </c>
      <c r="F19280" t="s">
        <v>256641</v>
      </c>
      <c r="G19280" t="s">
        <v>219784</v>
      </c>
      <c r="H19280" t="s">
        <v>256642</v>
      </c>
      <c r="I19280" t="s">
        <v>219784</v>
      </c>
      <c r="J19280" s="3">
        <v>0.125</v>
      </c>
      <c r="K19280" s="3">
        <v>6.8773148148148153E-2</v>
      </c>
      <c r="L19280">
        <v>5.1360000000000001</v>
      </c>
      <c r="M19280">
        <v>2.157</v>
      </c>
      <c r="N19280">
        <v>0.64500000000000002</v>
      </c>
      <c r="O19280" t="s">
        <v>219786</v>
      </c>
      <c r="P19280">
        <v>19279</v>
      </c>
    </row>
    <row r="19281" spans="1:16" x14ac:dyDescent="0.3">
      <c r="A19281" t="s">
        <v>219831</v>
      </c>
      <c r="B19281" t="s">
        <v>219796</v>
      </c>
      <c r="C19281" t="s">
        <v>219781</v>
      </c>
      <c r="D19281" t="s">
        <v>219782</v>
      </c>
      <c r="E19281">
        <v>80305</v>
      </c>
      <c r="F19281" t="s">
        <v>256643</v>
      </c>
      <c r="G19281" t="s">
        <v>219784</v>
      </c>
      <c r="H19281" t="s">
        <v>256644</v>
      </c>
      <c r="I19281" t="s">
        <v>219784</v>
      </c>
      <c r="J19281" s="3">
        <v>4.9004629629629627E-2</v>
      </c>
      <c r="K19281" s="3">
        <v>4.8900462962962965E-2</v>
      </c>
      <c r="L19281">
        <v>0.314</v>
      </c>
      <c r="M19281">
        <v>0.13200000000000001</v>
      </c>
      <c r="N19281">
        <v>3.9E-2</v>
      </c>
      <c r="O19281" t="s">
        <v>219786</v>
      </c>
      <c r="P19281">
        <v>19280</v>
      </c>
    </row>
    <row r="19282" spans="1:16" x14ac:dyDescent="0.3">
      <c r="A19282" t="s">
        <v>219866</v>
      </c>
      <c r="B19282" t="s">
        <v>219867</v>
      </c>
      <c r="C19282" t="s">
        <v>219781</v>
      </c>
      <c r="D19282" t="s">
        <v>219782</v>
      </c>
      <c r="E19282">
        <v>80302</v>
      </c>
      <c r="F19282" t="s">
        <v>256645</v>
      </c>
      <c r="G19282" t="s">
        <v>219784</v>
      </c>
      <c r="H19282" t="s">
        <v>256646</v>
      </c>
      <c r="I19282" t="s">
        <v>219784</v>
      </c>
      <c r="J19282" s="3">
        <v>8.5335648148148147E-2</v>
      </c>
      <c r="K19282" s="3">
        <v>8.4953703703703698E-2</v>
      </c>
      <c r="L19282">
        <v>12.09</v>
      </c>
      <c r="M19282">
        <v>5.0780000000000003</v>
      </c>
      <c r="N19282">
        <v>1.5169999999999999</v>
      </c>
      <c r="O19282" t="s">
        <v>219786</v>
      </c>
      <c r="P19282">
        <v>19281</v>
      </c>
    </row>
    <row r="19283" spans="1:16" x14ac:dyDescent="0.3">
      <c r="A19283" t="s">
        <v>226400</v>
      </c>
      <c r="B19283" t="s">
        <v>226401</v>
      </c>
      <c r="C19283" t="s">
        <v>219781</v>
      </c>
      <c r="D19283" t="s">
        <v>219782</v>
      </c>
      <c r="E19283">
        <v>80304</v>
      </c>
      <c r="F19283" t="s">
        <v>256647</v>
      </c>
      <c r="G19283" t="s">
        <v>219784</v>
      </c>
      <c r="H19283" t="s">
        <v>256648</v>
      </c>
      <c r="I19283" t="s">
        <v>219784</v>
      </c>
      <c r="J19283" s="3">
        <v>5.3043981481481484E-2</v>
      </c>
      <c r="K19283" s="3">
        <v>5.288194444444444E-2</v>
      </c>
      <c r="L19283">
        <v>6.327</v>
      </c>
      <c r="M19283">
        <v>2.657</v>
      </c>
      <c r="N19283">
        <v>0.79400000000000004</v>
      </c>
      <c r="O19283" t="s">
        <v>219786</v>
      </c>
      <c r="P19283">
        <v>19282</v>
      </c>
    </row>
    <row r="19284" spans="1:16" x14ac:dyDescent="0.3">
      <c r="A19284" t="s">
        <v>219779</v>
      </c>
      <c r="B19284" t="s">
        <v>219780</v>
      </c>
      <c r="C19284" t="s">
        <v>219781</v>
      </c>
      <c r="D19284" t="s">
        <v>219782</v>
      </c>
      <c r="E19284">
        <v>80302</v>
      </c>
      <c r="F19284" t="s">
        <v>256649</v>
      </c>
      <c r="G19284" t="s">
        <v>219784</v>
      </c>
      <c r="H19284" t="s">
        <v>256650</v>
      </c>
      <c r="I19284" t="s">
        <v>219784</v>
      </c>
      <c r="J19284" s="3">
        <v>1.3888888888888889E-3</v>
      </c>
      <c r="K19284" s="3">
        <v>0</v>
      </c>
      <c r="L19284">
        <v>0</v>
      </c>
      <c r="M19284">
        <v>0</v>
      </c>
      <c r="N19284">
        <v>0</v>
      </c>
      <c r="O19284" t="s">
        <v>219786</v>
      </c>
      <c r="P19284">
        <v>19283</v>
      </c>
    </row>
    <row r="19285" spans="1:16" x14ac:dyDescent="0.3">
      <c r="A19285" t="s">
        <v>221421</v>
      </c>
      <c r="B19285" t="s">
        <v>221422</v>
      </c>
      <c r="C19285" t="s">
        <v>219781</v>
      </c>
      <c r="D19285" t="s">
        <v>219782</v>
      </c>
      <c r="E19285">
        <v>80302</v>
      </c>
      <c r="F19285" t="s">
        <v>256651</v>
      </c>
      <c r="G19285" t="s">
        <v>219784</v>
      </c>
      <c r="H19285" t="s">
        <v>256652</v>
      </c>
      <c r="I19285" t="s">
        <v>219784</v>
      </c>
      <c r="J19285" s="3">
        <v>9.9849537037037028E-2</v>
      </c>
      <c r="K19285" s="3">
        <v>9.9606481481481476E-2</v>
      </c>
      <c r="L19285">
        <v>13.82</v>
      </c>
      <c r="M19285">
        <v>5.8040000000000003</v>
      </c>
      <c r="N19285">
        <v>1.734</v>
      </c>
      <c r="O19285" t="s">
        <v>219786</v>
      </c>
      <c r="P19285">
        <v>19284</v>
      </c>
    </row>
    <row r="19286" spans="1:16" x14ac:dyDescent="0.3">
      <c r="A19286" t="s">
        <v>219873</v>
      </c>
      <c r="B19286" t="s">
        <v>219874</v>
      </c>
      <c r="C19286" t="s">
        <v>219781</v>
      </c>
      <c r="D19286" t="s">
        <v>219782</v>
      </c>
      <c r="E19286">
        <v>80302</v>
      </c>
      <c r="F19286" t="s">
        <v>256653</v>
      </c>
      <c r="G19286" t="s">
        <v>219784</v>
      </c>
      <c r="H19286" t="s">
        <v>256654</v>
      </c>
      <c r="I19286" t="s">
        <v>219784</v>
      </c>
      <c r="J19286" s="3">
        <v>5.4386574074074073E-2</v>
      </c>
      <c r="K19286" s="3">
        <v>5.4236111111111117E-2</v>
      </c>
      <c r="L19286">
        <v>8.1340000000000003</v>
      </c>
      <c r="M19286">
        <v>3.4159999999999999</v>
      </c>
      <c r="N19286">
        <v>1.0209999999999999</v>
      </c>
      <c r="O19286" t="s">
        <v>219786</v>
      </c>
      <c r="P19286">
        <v>19285</v>
      </c>
    </row>
    <row r="19287" spans="1:16" x14ac:dyDescent="0.3">
      <c r="A19287" t="s">
        <v>219805</v>
      </c>
      <c r="B19287" t="s">
        <v>219806</v>
      </c>
      <c r="C19287" t="s">
        <v>219781</v>
      </c>
      <c r="D19287" t="s">
        <v>219782</v>
      </c>
      <c r="E19287">
        <v>80302</v>
      </c>
      <c r="F19287" t="s">
        <v>256646</v>
      </c>
      <c r="G19287" t="s">
        <v>219784</v>
      </c>
      <c r="H19287" t="s">
        <v>256655</v>
      </c>
      <c r="I19287" t="s">
        <v>219784</v>
      </c>
      <c r="J19287" s="3">
        <v>0.11145833333333333</v>
      </c>
      <c r="K19287" s="3">
        <v>0.11138888888888888</v>
      </c>
      <c r="L19287">
        <v>15.772</v>
      </c>
      <c r="M19287">
        <v>6.6239999999999997</v>
      </c>
      <c r="N19287">
        <v>1.9790000000000001</v>
      </c>
      <c r="O19287" t="s">
        <v>219786</v>
      </c>
      <c r="P19287">
        <v>19286</v>
      </c>
    </row>
    <row r="19288" spans="1:16" x14ac:dyDescent="0.3">
      <c r="A19288" t="s">
        <v>221421</v>
      </c>
      <c r="B19288" t="s">
        <v>221422</v>
      </c>
      <c r="C19288" t="s">
        <v>219781</v>
      </c>
      <c r="D19288" t="s">
        <v>219782</v>
      </c>
      <c r="E19288">
        <v>80302</v>
      </c>
      <c r="F19288" t="s">
        <v>256656</v>
      </c>
      <c r="G19288" t="s">
        <v>219784</v>
      </c>
      <c r="H19288" t="s">
        <v>256657</v>
      </c>
      <c r="I19288" t="s">
        <v>219784</v>
      </c>
      <c r="J19288" s="3">
        <v>8.2569444444444445E-2</v>
      </c>
      <c r="K19288" s="3">
        <v>7.3437500000000003E-2</v>
      </c>
      <c r="L19288">
        <v>4.1340000000000003</v>
      </c>
      <c r="M19288">
        <v>1.736</v>
      </c>
      <c r="N19288">
        <v>0.51900000000000002</v>
      </c>
      <c r="O19288" t="s">
        <v>219786</v>
      </c>
      <c r="P19288">
        <v>19287</v>
      </c>
    </row>
    <row r="19289" spans="1:16" x14ac:dyDescent="0.3">
      <c r="A19289" t="s">
        <v>219779</v>
      </c>
      <c r="B19289" t="s">
        <v>219780</v>
      </c>
      <c r="C19289" t="s">
        <v>219781</v>
      </c>
      <c r="D19289" t="s">
        <v>219782</v>
      </c>
      <c r="E19289">
        <v>80302</v>
      </c>
      <c r="F19289" t="s">
        <v>256658</v>
      </c>
      <c r="G19289" t="s">
        <v>219784</v>
      </c>
      <c r="H19289" t="s">
        <v>256659</v>
      </c>
      <c r="I19289" t="s">
        <v>219784</v>
      </c>
      <c r="J19289" s="3">
        <v>0.16734953703703703</v>
      </c>
      <c r="K19289" s="3">
        <v>2.946759259259259E-2</v>
      </c>
      <c r="L19289">
        <v>2.0510000000000002</v>
      </c>
      <c r="M19289">
        <v>0.86099999999999999</v>
      </c>
      <c r="N19289">
        <v>0.25700000000000001</v>
      </c>
      <c r="O19289" t="s">
        <v>219786</v>
      </c>
      <c r="P19289">
        <v>19288</v>
      </c>
    </row>
    <row r="19290" spans="1:16" x14ac:dyDescent="0.3">
      <c r="A19290" t="s">
        <v>221421</v>
      </c>
      <c r="B19290" t="s">
        <v>221422</v>
      </c>
      <c r="C19290" t="s">
        <v>219781</v>
      </c>
      <c r="D19290" t="s">
        <v>219782</v>
      </c>
      <c r="E19290">
        <v>80302</v>
      </c>
      <c r="F19290" t="s">
        <v>256660</v>
      </c>
      <c r="G19290" t="s">
        <v>219784</v>
      </c>
      <c r="H19290" t="s">
        <v>256661</v>
      </c>
      <c r="I19290" t="s">
        <v>219784</v>
      </c>
      <c r="J19290" s="3">
        <v>3.7430555555555557E-2</v>
      </c>
      <c r="K19290" s="3">
        <v>3.7268518518518513E-2</v>
      </c>
      <c r="L19290">
        <v>3.0449999999999999</v>
      </c>
      <c r="M19290">
        <v>1.2789999999999999</v>
      </c>
      <c r="N19290">
        <v>0.38200000000000001</v>
      </c>
      <c r="O19290" t="s">
        <v>219786</v>
      </c>
      <c r="P19290">
        <v>19289</v>
      </c>
    </row>
    <row r="19291" spans="1:16" x14ac:dyDescent="0.3">
      <c r="A19291" t="s">
        <v>219873</v>
      </c>
      <c r="B19291" t="s">
        <v>219874</v>
      </c>
      <c r="C19291" t="s">
        <v>219781</v>
      </c>
      <c r="D19291" t="s">
        <v>219782</v>
      </c>
      <c r="E19291">
        <v>80302</v>
      </c>
      <c r="F19291" t="s">
        <v>256662</v>
      </c>
      <c r="G19291" t="s">
        <v>219784</v>
      </c>
      <c r="H19291" t="s">
        <v>256663</v>
      </c>
      <c r="I19291" t="s">
        <v>219784</v>
      </c>
      <c r="J19291" s="3">
        <v>8.2777777777777783E-2</v>
      </c>
      <c r="K19291" s="3">
        <v>8.1250000000000003E-2</v>
      </c>
      <c r="L19291">
        <v>12.269</v>
      </c>
      <c r="M19291">
        <v>5.1529999999999996</v>
      </c>
      <c r="N19291">
        <v>1.54</v>
      </c>
      <c r="O19291" t="s">
        <v>219786</v>
      </c>
      <c r="P19291">
        <v>19290</v>
      </c>
    </row>
    <row r="19292" spans="1:16" x14ac:dyDescent="0.3">
      <c r="A19292" t="s">
        <v>226400</v>
      </c>
      <c r="B19292" t="s">
        <v>226401</v>
      </c>
      <c r="C19292" t="s">
        <v>219781</v>
      </c>
      <c r="D19292" t="s">
        <v>219782</v>
      </c>
      <c r="E19292">
        <v>80304</v>
      </c>
      <c r="F19292" t="s">
        <v>256664</v>
      </c>
      <c r="G19292" t="s">
        <v>219784</v>
      </c>
      <c r="H19292" t="s">
        <v>256665</v>
      </c>
      <c r="I19292" t="s">
        <v>219784</v>
      </c>
      <c r="J19292" s="3">
        <v>9.2835648148148153E-2</v>
      </c>
      <c r="K19292" s="3">
        <v>9.2094907407407403E-2</v>
      </c>
      <c r="L19292">
        <v>14.164999999999999</v>
      </c>
      <c r="M19292">
        <v>5.9489999999999998</v>
      </c>
      <c r="N19292">
        <v>1.778</v>
      </c>
      <c r="O19292" t="s">
        <v>219786</v>
      </c>
      <c r="P19292">
        <v>19291</v>
      </c>
    </row>
    <row r="19293" spans="1:16" x14ac:dyDescent="0.3">
      <c r="A19293" t="s">
        <v>219805</v>
      </c>
      <c r="B19293" t="s">
        <v>219806</v>
      </c>
      <c r="C19293" t="s">
        <v>219781</v>
      </c>
      <c r="D19293" t="s">
        <v>219782</v>
      </c>
      <c r="E19293">
        <v>80302</v>
      </c>
      <c r="F19293" t="s">
        <v>256666</v>
      </c>
      <c r="G19293" t="s">
        <v>219784</v>
      </c>
      <c r="H19293" t="s">
        <v>256667</v>
      </c>
      <c r="I19293" t="s">
        <v>219784</v>
      </c>
      <c r="J19293" s="3">
        <v>0.17217592592592593</v>
      </c>
      <c r="K19293" s="3">
        <v>0.17190972222222223</v>
      </c>
      <c r="L19293">
        <v>8.5679999999999996</v>
      </c>
      <c r="M19293">
        <v>3.5990000000000002</v>
      </c>
      <c r="N19293">
        <v>1.075</v>
      </c>
      <c r="O19293" t="s">
        <v>219786</v>
      </c>
      <c r="P19293">
        <v>19292</v>
      </c>
    </row>
    <row r="19294" spans="1:16" x14ac:dyDescent="0.3">
      <c r="A19294" t="s">
        <v>221421</v>
      </c>
      <c r="B19294" t="s">
        <v>221422</v>
      </c>
      <c r="C19294" t="s">
        <v>219781</v>
      </c>
      <c r="D19294" t="s">
        <v>219782</v>
      </c>
      <c r="E19294">
        <v>80302</v>
      </c>
      <c r="F19294" t="s">
        <v>256668</v>
      </c>
      <c r="G19294" t="s">
        <v>219784</v>
      </c>
      <c r="H19294" t="s">
        <v>256669</v>
      </c>
      <c r="I19294" t="s">
        <v>219784</v>
      </c>
      <c r="J19294" s="3">
        <v>1.6921296296296299E-2</v>
      </c>
      <c r="K19294" s="3">
        <v>1.6446759259259262E-2</v>
      </c>
      <c r="L19294">
        <v>1.272</v>
      </c>
      <c r="M19294">
        <v>0.53400000000000003</v>
      </c>
      <c r="N19294">
        <v>0.16</v>
      </c>
      <c r="O19294" t="s">
        <v>219786</v>
      </c>
      <c r="P19294">
        <v>19293</v>
      </c>
    </row>
    <row r="19295" spans="1:16" x14ac:dyDescent="0.3">
      <c r="A19295" t="s">
        <v>219866</v>
      </c>
      <c r="B19295" t="s">
        <v>219867</v>
      </c>
      <c r="C19295" t="s">
        <v>219781</v>
      </c>
      <c r="D19295" t="s">
        <v>219782</v>
      </c>
      <c r="E19295">
        <v>80302</v>
      </c>
      <c r="F19295" t="s">
        <v>256670</v>
      </c>
      <c r="G19295" t="s">
        <v>219784</v>
      </c>
      <c r="H19295" t="s">
        <v>256671</v>
      </c>
      <c r="I19295" t="s">
        <v>219784</v>
      </c>
      <c r="J19295" s="3">
        <v>7.4166666666666659E-2</v>
      </c>
      <c r="K19295" s="3">
        <v>7.3020833333333326E-2</v>
      </c>
      <c r="L19295">
        <v>10.413</v>
      </c>
      <c r="M19295">
        <v>4.3739999999999997</v>
      </c>
      <c r="N19295">
        <v>1.3069999999999999</v>
      </c>
      <c r="O19295" t="s">
        <v>219786</v>
      </c>
      <c r="P19295">
        <v>19294</v>
      </c>
    </row>
    <row r="19296" spans="1:16" x14ac:dyDescent="0.3">
      <c r="A19296" t="s">
        <v>219873</v>
      </c>
      <c r="B19296" t="s">
        <v>219874</v>
      </c>
      <c r="C19296" t="s">
        <v>219781</v>
      </c>
      <c r="D19296" t="s">
        <v>219782</v>
      </c>
      <c r="E19296">
        <v>80302</v>
      </c>
      <c r="F19296" t="s">
        <v>256672</v>
      </c>
      <c r="G19296" t="s">
        <v>219784</v>
      </c>
      <c r="H19296" t="s">
        <v>256673</v>
      </c>
      <c r="I19296" t="s">
        <v>219784</v>
      </c>
      <c r="J19296" s="3">
        <v>4.7037037037037037E-2</v>
      </c>
      <c r="K19296" s="3">
        <v>4.6851851851851846E-2</v>
      </c>
      <c r="L19296">
        <v>4.9969999999999999</v>
      </c>
      <c r="M19296">
        <v>2.0990000000000002</v>
      </c>
      <c r="N19296">
        <v>0.627</v>
      </c>
      <c r="O19296" t="s">
        <v>219786</v>
      </c>
      <c r="P19296">
        <v>19295</v>
      </c>
    </row>
    <row r="19297" spans="1:16" x14ac:dyDescent="0.3">
      <c r="A19297" t="s">
        <v>221421</v>
      </c>
      <c r="B19297" t="s">
        <v>221422</v>
      </c>
      <c r="C19297" t="s">
        <v>219781</v>
      </c>
      <c r="D19297" t="s">
        <v>219782</v>
      </c>
      <c r="E19297">
        <v>80302</v>
      </c>
      <c r="F19297" t="s">
        <v>256674</v>
      </c>
      <c r="G19297" t="s">
        <v>219784</v>
      </c>
      <c r="H19297" t="s">
        <v>256675</v>
      </c>
      <c r="I19297" t="s">
        <v>219784</v>
      </c>
      <c r="J19297" s="3">
        <v>3.7280092592592594E-2</v>
      </c>
      <c r="K19297" s="3">
        <v>3.7037037037037042E-2</v>
      </c>
      <c r="L19297">
        <v>5.3490000000000002</v>
      </c>
      <c r="M19297">
        <v>2.246</v>
      </c>
      <c r="N19297">
        <v>0.67100000000000004</v>
      </c>
      <c r="O19297" t="s">
        <v>219786</v>
      </c>
      <c r="P19297">
        <v>19296</v>
      </c>
    </row>
    <row r="19298" spans="1:16" x14ac:dyDescent="0.3">
      <c r="A19298" t="s">
        <v>226400</v>
      </c>
      <c r="B19298" t="s">
        <v>226401</v>
      </c>
      <c r="C19298" t="s">
        <v>219781</v>
      </c>
      <c r="D19298" t="s">
        <v>219782</v>
      </c>
      <c r="E19298">
        <v>80304</v>
      </c>
      <c r="F19298" t="s">
        <v>256676</v>
      </c>
      <c r="G19298" t="s">
        <v>219784</v>
      </c>
      <c r="H19298" t="s">
        <v>256677</v>
      </c>
      <c r="I19298" t="s">
        <v>219784</v>
      </c>
      <c r="J19298" s="3">
        <v>0.16234953703703703</v>
      </c>
      <c r="K19298" s="3">
        <v>0.16218750000000001</v>
      </c>
      <c r="L19298">
        <v>25.652999999999999</v>
      </c>
      <c r="M19298">
        <v>10.773999999999999</v>
      </c>
      <c r="N19298">
        <v>3.2189999999999999</v>
      </c>
      <c r="O19298" t="s">
        <v>219786</v>
      </c>
      <c r="P19298">
        <v>19297</v>
      </c>
    </row>
    <row r="19299" spans="1:16" x14ac:dyDescent="0.3">
      <c r="A19299" t="s">
        <v>219866</v>
      </c>
      <c r="B19299" t="s">
        <v>219867</v>
      </c>
      <c r="C19299" t="s">
        <v>219781</v>
      </c>
      <c r="D19299" t="s">
        <v>219782</v>
      </c>
      <c r="E19299">
        <v>80302</v>
      </c>
      <c r="F19299" t="s">
        <v>256678</v>
      </c>
      <c r="G19299" t="s">
        <v>219784</v>
      </c>
      <c r="H19299" t="s">
        <v>256679</v>
      </c>
      <c r="I19299" t="s">
        <v>219784</v>
      </c>
      <c r="J19299" s="3">
        <v>3.953703703703703E-2</v>
      </c>
      <c r="K19299" s="3">
        <v>3.8275462962962963E-2</v>
      </c>
      <c r="L19299">
        <v>5.2030000000000003</v>
      </c>
      <c r="M19299">
        <v>2.1850000000000001</v>
      </c>
      <c r="N19299">
        <v>0.65300000000000002</v>
      </c>
      <c r="O19299" t="s">
        <v>219786</v>
      </c>
      <c r="P19299">
        <v>19298</v>
      </c>
    </row>
    <row r="19300" spans="1:16" x14ac:dyDescent="0.3">
      <c r="A19300" t="s">
        <v>219873</v>
      </c>
      <c r="B19300" t="s">
        <v>219874</v>
      </c>
      <c r="C19300" t="s">
        <v>219781</v>
      </c>
      <c r="D19300" t="s">
        <v>219782</v>
      </c>
      <c r="E19300">
        <v>80302</v>
      </c>
      <c r="F19300" t="s">
        <v>256673</v>
      </c>
      <c r="G19300" t="s">
        <v>219784</v>
      </c>
      <c r="H19300" t="s">
        <v>256680</v>
      </c>
      <c r="I19300" t="s">
        <v>219784</v>
      </c>
      <c r="J19300" s="3">
        <v>0.10045138888888888</v>
      </c>
      <c r="K19300" s="3">
        <v>8.3113425925925924E-2</v>
      </c>
      <c r="L19300">
        <v>6.0869999999999997</v>
      </c>
      <c r="M19300">
        <v>2.5569999999999999</v>
      </c>
      <c r="N19300">
        <v>0.76400000000000001</v>
      </c>
      <c r="O19300" t="s">
        <v>219786</v>
      </c>
      <c r="P19300">
        <v>19299</v>
      </c>
    </row>
    <row r="19301" spans="1:16" x14ac:dyDescent="0.3">
      <c r="A19301" t="s">
        <v>221421</v>
      </c>
      <c r="B19301" t="s">
        <v>221422</v>
      </c>
      <c r="C19301" t="s">
        <v>219781</v>
      </c>
      <c r="D19301" t="s">
        <v>219782</v>
      </c>
      <c r="E19301">
        <v>80302</v>
      </c>
      <c r="F19301" t="s">
        <v>256681</v>
      </c>
      <c r="G19301" t="s">
        <v>219784</v>
      </c>
      <c r="H19301" t="s">
        <v>256682</v>
      </c>
      <c r="I19301" t="s">
        <v>219784</v>
      </c>
      <c r="J19301" s="3">
        <v>9.2291666666666661E-2</v>
      </c>
      <c r="K19301" s="3">
        <v>2.7777777777777778E-4</v>
      </c>
      <c r="L19301">
        <v>3.4000000000000002E-2</v>
      </c>
      <c r="M19301">
        <v>1.4E-2</v>
      </c>
      <c r="N19301">
        <v>4.0000000000000001E-3</v>
      </c>
      <c r="O19301" t="s">
        <v>219786</v>
      </c>
      <c r="P19301">
        <v>19300</v>
      </c>
    </row>
    <row r="19302" spans="1:16" x14ac:dyDescent="0.3">
      <c r="A19302" t="s">
        <v>219873</v>
      </c>
      <c r="B19302" t="s">
        <v>219874</v>
      </c>
      <c r="C19302" t="s">
        <v>219781</v>
      </c>
      <c r="D19302" t="s">
        <v>219782</v>
      </c>
      <c r="E19302">
        <v>80302</v>
      </c>
      <c r="F19302" t="s">
        <v>256683</v>
      </c>
      <c r="G19302" t="s">
        <v>219784</v>
      </c>
      <c r="H19302" t="s">
        <v>256684</v>
      </c>
      <c r="I19302" t="s">
        <v>219784</v>
      </c>
      <c r="J19302" s="3">
        <v>8.89699074074074E-2</v>
      </c>
      <c r="K19302" s="3">
        <v>3.425925925925926E-2</v>
      </c>
      <c r="L19302">
        <v>4.6070000000000002</v>
      </c>
      <c r="M19302">
        <v>1.9350000000000001</v>
      </c>
      <c r="N19302">
        <v>0.57799999999999996</v>
      </c>
      <c r="O19302" t="s">
        <v>219786</v>
      </c>
      <c r="P19302">
        <v>19301</v>
      </c>
    </row>
    <row r="19303" spans="1:16" x14ac:dyDescent="0.3">
      <c r="A19303" t="s">
        <v>221421</v>
      </c>
      <c r="B19303" t="s">
        <v>221422</v>
      </c>
      <c r="C19303" t="s">
        <v>219781</v>
      </c>
      <c r="D19303" t="s">
        <v>219782</v>
      </c>
      <c r="E19303">
        <v>80302</v>
      </c>
      <c r="F19303" t="s">
        <v>256685</v>
      </c>
      <c r="G19303" t="s">
        <v>219784</v>
      </c>
      <c r="H19303" t="s">
        <v>256686</v>
      </c>
      <c r="I19303" t="s">
        <v>219784</v>
      </c>
      <c r="J19303" s="3">
        <v>1.892361111111111E-2</v>
      </c>
      <c r="K19303" s="3">
        <v>1.8703703703703705E-2</v>
      </c>
      <c r="L19303">
        <v>1.921</v>
      </c>
      <c r="M19303">
        <v>0.80700000000000005</v>
      </c>
      <c r="N19303">
        <v>0.24099999999999999</v>
      </c>
      <c r="O19303" t="s">
        <v>219786</v>
      </c>
      <c r="P19303">
        <v>19302</v>
      </c>
    </row>
    <row r="19304" spans="1:16" x14ac:dyDescent="0.3">
      <c r="A19304" t="s">
        <v>219866</v>
      </c>
      <c r="B19304" t="s">
        <v>219867</v>
      </c>
      <c r="C19304" t="s">
        <v>219781</v>
      </c>
      <c r="D19304" t="s">
        <v>219782</v>
      </c>
      <c r="E19304">
        <v>80302</v>
      </c>
      <c r="F19304" t="s">
        <v>256687</v>
      </c>
      <c r="G19304" t="s">
        <v>219784</v>
      </c>
      <c r="H19304" t="s">
        <v>256688</v>
      </c>
      <c r="I19304" t="s">
        <v>219784</v>
      </c>
      <c r="J19304" s="3">
        <v>0.14839120370370371</v>
      </c>
      <c r="K19304" s="3">
        <v>0.14806712962962962</v>
      </c>
      <c r="L19304">
        <v>9.0470000000000006</v>
      </c>
      <c r="M19304">
        <v>3.8</v>
      </c>
      <c r="N19304">
        <v>1.135</v>
      </c>
      <c r="O19304" t="s">
        <v>219786</v>
      </c>
      <c r="P19304">
        <v>19303</v>
      </c>
    </row>
    <row r="19305" spans="1:16" x14ac:dyDescent="0.3">
      <c r="A19305" t="s">
        <v>221421</v>
      </c>
      <c r="B19305" t="s">
        <v>221422</v>
      </c>
      <c r="C19305" t="s">
        <v>219781</v>
      </c>
      <c r="D19305" t="s">
        <v>219782</v>
      </c>
      <c r="E19305">
        <v>80302</v>
      </c>
      <c r="F19305" t="s">
        <v>256689</v>
      </c>
      <c r="G19305" t="s">
        <v>219784</v>
      </c>
      <c r="H19305" t="s">
        <v>256690</v>
      </c>
      <c r="I19305" t="s">
        <v>219784</v>
      </c>
      <c r="J19305" s="3">
        <v>0.11375</v>
      </c>
      <c r="K19305" s="3">
        <v>0.1131712962962963</v>
      </c>
      <c r="L19305">
        <v>2.8610000000000002</v>
      </c>
      <c r="M19305">
        <v>1.2010000000000001</v>
      </c>
      <c r="N19305">
        <v>0.35899999999999999</v>
      </c>
      <c r="O19305" t="s">
        <v>219786</v>
      </c>
      <c r="P19305">
        <v>19304</v>
      </c>
    </row>
    <row r="19306" spans="1:16" x14ac:dyDescent="0.3">
      <c r="A19306" t="s">
        <v>219815</v>
      </c>
      <c r="B19306" t="s">
        <v>219816</v>
      </c>
      <c r="C19306" t="s">
        <v>219781</v>
      </c>
      <c r="D19306" t="s">
        <v>219782</v>
      </c>
      <c r="E19306">
        <v>80304</v>
      </c>
      <c r="F19306" t="s">
        <v>256691</v>
      </c>
      <c r="G19306" t="s">
        <v>219784</v>
      </c>
      <c r="H19306" t="s">
        <v>256692</v>
      </c>
      <c r="I19306" t="s">
        <v>219784</v>
      </c>
      <c r="J19306" s="3">
        <v>6.4814814814814813E-4</v>
      </c>
      <c r="K19306" s="3">
        <v>0</v>
      </c>
      <c r="L19306">
        <v>0</v>
      </c>
      <c r="M19306">
        <v>0</v>
      </c>
      <c r="N19306">
        <v>0</v>
      </c>
      <c r="O19306" t="s">
        <v>219786</v>
      </c>
      <c r="P19306">
        <v>19305</v>
      </c>
    </row>
    <row r="19307" spans="1:16" x14ac:dyDescent="0.3">
      <c r="A19307" t="s">
        <v>219815</v>
      </c>
      <c r="B19307" t="s">
        <v>219816</v>
      </c>
      <c r="C19307" t="s">
        <v>219781</v>
      </c>
      <c r="D19307" t="s">
        <v>219782</v>
      </c>
      <c r="E19307">
        <v>80304</v>
      </c>
      <c r="F19307" t="s">
        <v>256692</v>
      </c>
      <c r="G19307" t="s">
        <v>219784</v>
      </c>
      <c r="H19307" t="s">
        <v>256692</v>
      </c>
      <c r="I19307" t="s">
        <v>219784</v>
      </c>
      <c r="J19307" s="3">
        <v>2.5462962962962961E-4</v>
      </c>
      <c r="K19307" s="3">
        <v>0</v>
      </c>
      <c r="L19307">
        <v>0</v>
      </c>
      <c r="M19307">
        <v>0</v>
      </c>
      <c r="N19307">
        <v>0</v>
      </c>
      <c r="O19307" t="s">
        <v>219786</v>
      </c>
      <c r="P19307">
        <v>19306</v>
      </c>
    </row>
    <row r="19308" spans="1:16" x14ac:dyDescent="0.3">
      <c r="A19308" t="s">
        <v>219815</v>
      </c>
      <c r="B19308" t="s">
        <v>219816</v>
      </c>
      <c r="C19308" t="s">
        <v>219781</v>
      </c>
      <c r="D19308" t="s">
        <v>219782</v>
      </c>
      <c r="E19308">
        <v>80304</v>
      </c>
      <c r="F19308" t="s">
        <v>256693</v>
      </c>
      <c r="G19308" t="s">
        <v>219784</v>
      </c>
      <c r="H19308" t="s">
        <v>256694</v>
      </c>
      <c r="I19308" t="s">
        <v>219784</v>
      </c>
      <c r="J19308" s="3">
        <v>9.6423611111111127E-2</v>
      </c>
      <c r="K19308" s="3">
        <v>7.3032407407407412E-3</v>
      </c>
      <c r="L19308">
        <v>0.875</v>
      </c>
      <c r="M19308">
        <v>0.36699999999999999</v>
      </c>
      <c r="N19308">
        <v>0.11</v>
      </c>
      <c r="O19308" t="s">
        <v>219786</v>
      </c>
      <c r="P19308">
        <v>19307</v>
      </c>
    </row>
    <row r="19309" spans="1:16" x14ac:dyDescent="0.3">
      <c r="A19309" t="s">
        <v>231952</v>
      </c>
      <c r="B19309" t="s">
        <v>231953</v>
      </c>
      <c r="C19309" t="s">
        <v>219781</v>
      </c>
      <c r="D19309" t="s">
        <v>219782</v>
      </c>
      <c r="E19309">
        <v>80302</v>
      </c>
      <c r="F19309" t="s">
        <v>256695</v>
      </c>
      <c r="G19309" t="s">
        <v>219784</v>
      </c>
      <c r="H19309" t="s">
        <v>256696</v>
      </c>
      <c r="I19309" t="s">
        <v>219784</v>
      </c>
      <c r="J19309" s="3">
        <v>3.6851851851851851E-2</v>
      </c>
      <c r="K19309" s="3">
        <v>3.6516203703703703E-2</v>
      </c>
      <c r="L19309">
        <v>5.4560000000000004</v>
      </c>
      <c r="M19309">
        <v>2.2919999999999998</v>
      </c>
      <c r="N19309">
        <v>0.68500000000000005</v>
      </c>
      <c r="O19309" t="s">
        <v>219786</v>
      </c>
      <c r="P19309">
        <v>19308</v>
      </c>
    </row>
    <row r="19310" spans="1:16" x14ac:dyDescent="0.3">
      <c r="A19310" t="s">
        <v>219870</v>
      </c>
      <c r="B19310" t="s">
        <v>219867</v>
      </c>
      <c r="C19310" t="s">
        <v>219781</v>
      </c>
      <c r="D19310" t="s">
        <v>219782</v>
      </c>
      <c r="E19310">
        <v>80302</v>
      </c>
      <c r="F19310" t="s">
        <v>256697</v>
      </c>
      <c r="G19310" t="s">
        <v>219784</v>
      </c>
      <c r="H19310" t="s">
        <v>256698</v>
      </c>
      <c r="I19310" t="s">
        <v>219784</v>
      </c>
      <c r="J19310" s="3">
        <v>0.12318287037037036</v>
      </c>
      <c r="K19310" s="3">
        <v>0.10002314814814815</v>
      </c>
      <c r="L19310">
        <v>8.36</v>
      </c>
      <c r="M19310">
        <v>3.5110000000000001</v>
      </c>
      <c r="N19310">
        <v>1.0489999999999999</v>
      </c>
      <c r="O19310" t="s">
        <v>219786</v>
      </c>
      <c r="P19310">
        <v>19309</v>
      </c>
    </row>
    <row r="19311" spans="1:16" x14ac:dyDescent="0.3">
      <c r="A19311" t="s">
        <v>226400</v>
      </c>
      <c r="B19311" t="s">
        <v>226401</v>
      </c>
      <c r="C19311" t="s">
        <v>219781</v>
      </c>
      <c r="D19311" t="s">
        <v>219782</v>
      </c>
      <c r="E19311">
        <v>80304</v>
      </c>
      <c r="F19311" t="s">
        <v>256699</v>
      </c>
      <c r="G19311" t="s">
        <v>219784</v>
      </c>
      <c r="H19311" t="s">
        <v>256700</v>
      </c>
      <c r="I19311" t="s">
        <v>219784</v>
      </c>
      <c r="J19311" s="3">
        <v>5.3217592592592594E-2</v>
      </c>
      <c r="K19311" s="3">
        <v>5.3124999999999999E-2</v>
      </c>
      <c r="L19311">
        <v>4.3470000000000004</v>
      </c>
      <c r="M19311">
        <v>1.8260000000000001</v>
      </c>
      <c r="N19311">
        <v>0.54600000000000004</v>
      </c>
      <c r="O19311" t="s">
        <v>219786</v>
      </c>
      <c r="P19311">
        <v>19310</v>
      </c>
    </row>
    <row r="19312" spans="1:16" x14ac:dyDescent="0.3">
      <c r="A19312" t="s">
        <v>219870</v>
      </c>
      <c r="B19312" t="s">
        <v>219867</v>
      </c>
      <c r="C19312" t="s">
        <v>219781</v>
      </c>
      <c r="D19312" t="s">
        <v>219782</v>
      </c>
      <c r="E19312">
        <v>80302</v>
      </c>
      <c r="F19312" t="s">
        <v>256701</v>
      </c>
      <c r="G19312" t="s">
        <v>219784</v>
      </c>
      <c r="H19312" t="s">
        <v>256702</v>
      </c>
      <c r="I19312" t="s">
        <v>219784</v>
      </c>
      <c r="J19312" s="3">
        <v>0.12696759259259258</v>
      </c>
      <c r="K19312" s="3">
        <v>5.2372685185185182E-2</v>
      </c>
      <c r="L19312">
        <v>4.0259999999999998</v>
      </c>
      <c r="M19312">
        <v>1.6910000000000001</v>
      </c>
      <c r="N19312">
        <v>0.505</v>
      </c>
      <c r="O19312" t="s">
        <v>219786</v>
      </c>
      <c r="P19312">
        <v>19311</v>
      </c>
    </row>
    <row r="19313" spans="1:16" x14ac:dyDescent="0.3">
      <c r="A19313" t="s">
        <v>219884</v>
      </c>
      <c r="B19313" t="s">
        <v>219885</v>
      </c>
      <c r="C19313" t="s">
        <v>219781</v>
      </c>
      <c r="D19313" t="s">
        <v>219782</v>
      </c>
      <c r="E19313">
        <v>80302</v>
      </c>
      <c r="F19313" t="s">
        <v>256703</v>
      </c>
      <c r="G19313" t="s">
        <v>219784</v>
      </c>
      <c r="H19313" t="s">
        <v>256704</v>
      </c>
      <c r="I19313" t="s">
        <v>219784</v>
      </c>
      <c r="J19313" s="3">
        <v>0.17672453703703703</v>
      </c>
      <c r="K19313" s="3">
        <v>0.13175925925925927</v>
      </c>
      <c r="L19313">
        <v>19.265999999999998</v>
      </c>
      <c r="M19313">
        <v>8.0920000000000005</v>
      </c>
      <c r="N19313">
        <v>2.4180000000000001</v>
      </c>
      <c r="O19313" t="s">
        <v>219786</v>
      </c>
      <c r="P19313">
        <v>19312</v>
      </c>
    </row>
    <row r="19314" spans="1:16" x14ac:dyDescent="0.3">
      <c r="A19314" t="s">
        <v>219815</v>
      </c>
      <c r="B19314" t="s">
        <v>219816</v>
      </c>
      <c r="C19314" t="s">
        <v>219781</v>
      </c>
      <c r="D19314" t="s">
        <v>219782</v>
      </c>
      <c r="E19314">
        <v>80304</v>
      </c>
      <c r="F19314" t="s">
        <v>256705</v>
      </c>
      <c r="G19314" t="s">
        <v>219784</v>
      </c>
      <c r="H19314" t="s">
        <v>256706</v>
      </c>
      <c r="I19314" t="s">
        <v>219784</v>
      </c>
      <c r="J19314" s="3">
        <v>0.16856481481481481</v>
      </c>
      <c r="K19314" s="3">
        <v>0.13949074074074075</v>
      </c>
      <c r="L19314">
        <v>19.707000000000001</v>
      </c>
      <c r="M19314">
        <v>8.2769999999999992</v>
      </c>
      <c r="N19314">
        <v>2.4729999999999999</v>
      </c>
      <c r="O19314" t="s">
        <v>219786</v>
      </c>
      <c r="P19314">
        <v>19313</v>
      </c>
    </row>
    <row r="19315" spans="1:16" x14ac:dyDescent="0.3">
      <c r="A19315" t="s">
        <v>226775</v>
      </c>
      <c r="B19315" t="s">
        <v>226617</v>
      </c>
      <c r="C19315" t="s">
        <v>219781</v>
      </c>
      <c r="D19315" t="s">
        <v>219782</v>
      </c>
      <c r="E19315">
        <v>80302</v>
      </c>
      <c r="F19315" t="s">
        <v>256561</v>
      </c>
      <c r="G19315" t="s">
        <v>219784</v>
      </c>
      <c r="H19315" t="s">
        <v>256561</v>
      </c>
      <c r="I19315" t="s">
        <v>219784</v>
      </c>
      <c r="J19315" s="3">
        <v>4.6296296296296294E-5</v>
      </c>
      <c r="K19315" s="3">
        <v>0</v>
      </c>
      <c r="L19315">
        <v>0</v>
      </c>
      <c r="M19315">
        <v>0</v>
      </c>
      <c r="N19315">
        <v>0</v>
      </c>
      <c r="O19315" t="s">
        <v>219786</v>
      </c>
      <c r="P19315">
        <v>19314</v>
      </c>
    </row>
    <row r="19316" spans="1:16" x14ac:dyDescent="0.3">
      <c r="A19316" t="s">
        <v>219831</v>
      </c>
      <c r="B19316" t="s">
        <v>219796</v>
      </c>
      <c r="C19316" t="s">
        <v>219781</v>
      </c>
      <c r="D19316" t="s">
        <v>219782</v>
      </c>
      <c r="E19316">
        <v>80305</v>
      </c>
      <c r="F19316" t="s">
        <v>256707</v>
      </c>
      <c r="G19316" t="s">
        <v>219784</v>
      </c>
      <c r="H19316" t="s">
        <v>256708</v>
      </c>
      <c r="I19316" t="s">
        <v>219784</v>
      </c>
      <c r="J19316" s="3">
        <v>8.3703703703703711E-2</v>
      </c>
      <c r="K19316" s="3">
        <v>5.1041666666666673E-2</v>
      </c>
      <c r="L19316">
        <v>2.2559999999999998</v>
      </c>
      <c r="M19316">
        <v>0.94699999999999995</v>
      </c>
      <c r="N19316">
        <v>0.28299999999999997</v>
      </c>
      <c r="O19316" t="s">
        <v>219786</v>
      </c>
      <c r="P19316">
        <v>19315</v>
      </c>
    </row>
    <row r="19317" spans="1:16" x14ac:dyDescent="0.3">
      <c r="A19317" t="s">
        <v>221421</v>
      </c>
      <c r="B19317" t="s">
        <v>221422</v>
      </c>
      <c r="C19317" t="s">
        <v>219781</v>
      </c>
      <c r="D19317" t="s">
        <v>219782</v>
      </c>
      <c r="E19317">
        <v>80302</v>
      </c>
      <c r="F19317" t="s">
        <v>256709</v>
      </c>
      <c r="G19317" t="s">
        <v>219784</v>
      </c>
      <c r="H19317" t="s">
        <v>256710</v>
      </c>
      <c r="I19317" t="s">
        <v>219784</v>
      </c>
      <c r="J19317" s="3">
        <v>8.3935185185185182E-2</v>
      </c>
      <c r="K19317" s="3">
        <v>8.3715277777777777E-2</v>
      </c>
      <c r="L19317">
        <v>12.542</v>
      </c>
      <c r="M19317">
        <v>5.2670000000000003</v>
      </c>
      <c r="N19317">
        <v>1.5740000000000001</v>
      </c>
      <c r="O19317" t="s">
        <v>219786</v>
      </c>
      <c r="P19317">
        <v>19316</v>
      </c>
    </row>
    <row r="19318" spans="1:16" x14ac:dyDescent="0.3">
      <c r="A19318" t="s">
        <v>219805</v>
      </c>
      <c r="B19318" t="s">
        <v>219806</v>
      </c>
      <c r="C19318" t="s">
        <v>219781</v>
      </c>
      <c r="D19318" t="s">
        <v>219782</v>
      </c>
      <c r="E19318">
        <v>80302</v>
      </c>
      <c r="F19318" t="s">
        <v>256711</v>
      </c>
      <c r="G19318" t="s">
        <v>219784</v>
      </c>
      <c r="H19318" t="s">
        <v>256712</v>
      </c>
      <c r="I19318" t="s">
        <v>219784</v>
      </c>
      <c r="J19318" s="3">
        <v>1.7060185185185185E-2</v>
      </c>
      <c r="K19318" s="3">
        <v>1.6840277777777777E-2</v>
      </c>
      <c r="L19318">
        <v>1.304</v>
      </c>
      <c r="M19318">
        <v>0.54800000000000004</v>
      </c>
      <c r="N19318">
        <v>0.16400000000000001</v>
      </c>
      <c r="O19318" t="s">
        <v>219786</v>
      </c>
      <c r="P19318">
        <v>19317</v>
      </c>
    </row>
    <row r="19319" spans="1:16" x14ac:dyDescent="0.3">
      <c r="A19319" t="s">
        <v>219779</v>
      </c>
      <c r="B19319" t="s">
        <v>219780</v>
      </c>
      <c r="C19319" t="s">
        <v>219781</v>
      </c>
      <c r="D19319" t="s">
        <v>219782</v>
      </c>
      <c r="E19319">
        <v>80302</v>
      </c>
      <c r="F19319" t="s">
        <v>256713</v>
      </c>
      <c r="G19319" t="s">
        <v>219784</v>
      </c>
      <c r="H19319" t="s">
        <v>256714</v>
      </c>
      <c r="I19319" t="s">
        <v>219784</v>
      </c>
      <c r="J19319" s="3">
        <v>6.7523148148148152E-2</v>
      </c>
      <c r="K19319" s="3">
        <v>6.7256944444444453E-2</v>
      </c>
      <c r="L19319">
        <v>1.448</v>
      </c>
      <c r="M19319">
        <v>0.60799999999999998</v>
      </c>
      <c r="N19319">
        <v>0.182</v>
      </c>
      <c r="O19319" t="s">
        <v>219786</v>
      </c>
      <c r="P19319">
        <v>19318</v>
      </c>
    </row>
    <row r="19320" spans="1:16" x14ac:dyDescent="0.3">
      <c r="A19320" t="s">
        <v>221421</v>
      </c>
      <c r="B19320" t="s">
        <v>221422</v>
      </c>
      <c r="C19320" t="s">
        <v>219781</v>
      </c>
      <c r="D19320" t="s">
        <v>219782</v>
      </c>
      <c r="E19320">
        <v>80302</v>
      </c>
      <c r="F19320" t="s">
        <v>256715</v>
      </c>
      <c r="G19320" t="s">
        <v>219784</v>
      </c>
      <c r="H19320" t="s">
        <v>256716</v>
      </c>
      <c r="I19320" t="s">
        <v>219784</v>
      </c>
      <c r="J19320" s="3">
        <v>0.26945601851851853</v>
      </c>
      <c r="K19320" s="3">
        <v>0.26930555555555552</v>
      </c>
      <c r="L19320">
        <v>6.6989999999999998</v>
      </c>
      <c r="M19320">
        <v>2.8130000000000002</v>
      </c>
      <c r="N19320">
        <v>0.84099999999999997</v>
      </c>
      <c r="O19320" t="s">
        <v>219786</v>
      </c>
      <c r="P19320">
        <v>19319</v>
      </c>
    </row>
    <row r="19321" spans="1:16" x14ac:dyDescent="0.3">
      <c r="A19321" t="s">
        <v>219815</v>
      </c>
      <c r="B19321" t="s">
        <v>219816</v>
      </c>
      <c r="C19321" t="s">
        <v>219781</v>
      </c>
      <c r="D19321" t="s">
        <v>219782</v>
      </c>
      <c r="E19321">
        <v>80304</v>
      </c>
      <c r="F19321" t="s">
        <v>256717</v>
      </c>
      <c r="G19321" t="s">
        <v>219784</v>
      </c>
      <c r="H19321" t="s">
        <v>256718</v>
      </c>
      <c r="I19321" t="s">
        <v>219784</v>
      </c>
      <c r="J19321" s="4">
        <v>6.3639930555555564</v>
      </c>
      <c r="K19321" s="3">
        <v>5.0104166666666672E-2</v>
      </c>
      <c r="L19321">
        <v>3.5950000000000002</v>
      </c>
      <c r="M19321">
        <v>1.51</v>
      </c>
      <c r="N19321">
        <v>0.45100000000000001</v>
      </c>
      <c r="O19321" t="s">
        <v>219786</v>
      </c>
      <c r="P19321">
        <v>19320</v>
      </c>
    </row>
    <row r="19322" spans="1:16" x14ac:dyDescent="0.3">
      <c r="A19322" t="s">
        <v>221373</v>
      </c>
      <c r="B19322" t="s">
        <v>221374</v>
      </c>
      <c r="C19322" t="s">
        <v>219781</v>
      </c>
      <c r="D19322" t="s">
        <v>219782</v>
      </c>
      <c r="E19322">
        <v>80301</v>
      </c>
      <c r="F19322" t="s">
        <v>256719</v>
      </c>
      <c r="G19322" t="s">
        <v>219784</v>
      </c>
      <c r="H19322" t="s">
        <v>256720</v>
      </c>
      <c r="I19322" t="s">
        <v>219784</v>
      </c>
      <c r="J19322" s="3">
        <v>4.5150462962962962E-2</v>
      </c>
      <c r="K19322" s="3">
        <v>4.4837962962962961E-2</v>
      </c>
      <c r="L19322">
        <v>7.5869999999999997</v>
      </c>
      <c r="M19322">
        <v>3.1859999999999999</v>
      </c>
      <c r="N19322">
        <v>0.95199999999999996</v>
      </c>
      <c r="O19322" t="s">
        <v>219786</v>
      </c>
      <c r="P19322">
        <v>19321</v>
      </c>
    </row>
    <row r="19323" spans="1:16" x14ac:dyDescent="0.3">
      <c r="A19323" t="s">
        <v>233156</v>
      </c>
      <c r="B19323" t="s">
        <v>233157</v>
      </c>
      <c r="C19323" t="s">
        <v>219781</v>
      </c>
      <c r="D19323" t="s">
        <v>219782</v>
      </c>
      <c r="E19323">
        <v>80303</v>
      </c>
      <c r="F19323" t="s">
        <v>256721</v>
      </c>
      <c r="G19323" t="s">
        <v>219784</v>
      </c>
      <c r="H19323" t="s">
        <v>256722</v>
      </c>
      <c r="I19323" t="s">
        <v>219784</v>
      </c>
      <c r="J19323" s="3">
        <v>0.16663194444444443</v>
      </c>
      <c r="K19323" s="3">
        <v>8.5069444444444434E-2</v>
      </c>
      <c r="L19323">
        <v>6.0350000000000001</v>
      </c>
      <c r="M19323">
        <v>2.5350000000000001</v>
      </c>
      <c r="N19323">
        <v>0.75700000000000001</v>
      </c>
      <c r="O19323" t="s">
        <v>219786</v>
      </c>
      <c r="P19323">
        <v>19322</v>
      </c>
    </row>
    <row r="19324" spans="1:16" x14ac:dyDescent="0.3">
      <c r="A19324" t="s">
        <v>221373</v>
      </c>
      <c r="B19324" t="s">
        <v>221374</v>
      </c>
      <c r="C19324" t="s">
        <v>219781</v>
      </c>
      <c r="D19324" t="s">
        <v>219782</v>
      </c>
      <c r="E19324">
        <v>80301</v>
      </c>
      <c r="F19324" t="s">
        <v>256717</v>
      </c>
      <c r="G19324" t="s">
        <v>219784</v>
      </c>
      <c r="H19324" t="s">
        <v>256723</v>
      </c>
      <c r="I19324" t="s">
        <v>219784</v>
      </c>
      <c r="J19324" s="3">
        <v>4.8796296296296303E-2</v>
      </c>
      <c r="K19324" s="3">
        <v>4.8553240740740744E-2</v>
      </c>
      <c r="L19324">
        <v>7.702</v>
      </c>
      <c r="M19324">
        <v>3.2349999999999999</v>
      </c>
      <c r="N19324">
        <v>0.96699999999999997</v>
      </c>
      <c r="O19324" t="s">
        <v>219786</v>
      </c>
      <c r="P19324">
        <v>19323</v>
      </c>
    </row>
    <row r="19325" spans="1:16" x14ac:dyDescent="0.3">
      <c r="A19325" t="s">
        <v>219805</v>
      </c>
      <c r="B19325" t="s">
        <v>219806</v>
      </c>
      <c r="C19325" t="s">
        <v>219781</v>
      </c>
      <c r="D19325" t="s">
        <v>219782</v>
      </c>
      <c r="E19325">
        <v>80302</v>
      </c>
      <c r="F19325" t="s">
        <v>256724</v>
      </c>
      <c r="G19325" t="s">
        <v>219784</v>
      </c>
      <c r="H19325" t="s">
        <v>256725</v>
      </c>
      <c r="I19325" t="s">
        <v>219784</v>
      </c>
      <c r="J19325" s="3">
        <v>4.6967592592592589E-2</v>
      </c>
      <c r="K19325" s="3">
        <v>4.6516203703703705E-2</v>
      </c>
      <c r="L19325">
        <v>6.8449999999999998</v>
      </c>
      <c r="M19325">
        <v>2.875</v>
      </c>
      <c r="N19325">
        <v>0.85899999999999999</v>
      </c>
      <c r="O19325" t="s">
        <v>219786</v>
      </c>
      <c r="P19325">
        <v>19324</v>
      </c>
    </row>
    <row r="19326" spans="1:16" x14ac:dyDescent="0.3">
      <c r="A19326" t="s">
        <v>219866</v>
      </c>
      <c r="B19326" t="s">
        <v>219867</v>
      </c>
      <c r="C19326" t="s">
        <v>219781</v>
      </c>
      <c r="D19326" t="s">
        <v>219782</v>
      </c>
      <c r="E19326">
        <v>80302</v>
      </c>
      <c r="F19326" t="s">
        <v>256726</v>
      </c>
      <c r="G19326" t="s">
        <v>219784</v>
      </c>
      <c r="H19326" t="s">
        <v>256727</v>
      </c>
      <c r="I19326" t="s">
        <v>219784</v>
      </c>
      <c r="J19326" s="3">
        <v>8.7326388888888884E-2</v>
      </c>
      <c r="K19326" s="3">
        <v>8.7071759259259252E-2</v>
      </c>
      <c r="L19326">
        <v>12.817</v>
      </c>
      <c r="M19326">
        <v>5.383</v>
      </c>
      <c r="N19326">
        <v>1.6080000000000001</v>
      </c>
      <c r="O19326" t="s">
        <v>219786</v>
      </c>
      <c r="P19326">
        <v>19325</v>
      </c>
    </row>
    <row r="19327" spans="1:16" x14ac:dyDescent="0.3">
      <c r="A19327" t="s">
        <v>219866</v>
      </c>
      <c r="B19327" t="s">
        <v>219867</v>
      </c>
      <c r="C19327" t="s">
        <v>219781</v>
      </c>
      <c r="D19327" t="s">
        <v>219782</v>
      </c>
      <c r="E19327">
        <v>80302</v>
      </c>
      <c r="F19327" t="s">
        <v>256728</v>
      </c>
      <c r="G19327" t="s">
        <v>219784</v>
      </c>
      <c r="H19327" t="s">
        <v>256729</v>
      </c>
      <c r="I19327" t="s">
        <v>219784</v>
      </c>
      <c r="J19327" s="3">
        <v>0.11391203703703705</v>
      </c>
      <c r="K19327" s="3">
        <v>0.11380787037037036</v>
      </c>
      <c r="L19327">
        <v>16.372</v>
      </c>
      <c r="M19327">
        <v>6.8760000000000003</v>
      </c>
      <c r="N19327">
        <v>2.0550000000000002</v>
      </c>
      <c r="O19327" t="s">
        <v>219786</v>
      </c>
      <c r="P19327">
        <v>19326</v>
      </c>
    </row>
    <row r="19328" spans="1:16" x14ac:dyDescent="0.3">
      <c r="A19328" t="s">
        <v>219873</v>
      </c>
      <c r="B19328" t="s">
        <v>219874</v>
      </c>
      <c r="C19328" t="s">
        <v>219781</v>
      </c>
      <c r="D19328" t="s">
        <v>219782</v>
      </c>
      <c r="E19328">
        <v>80302</v>
      </c>
      <c r="F19328" t="s">
        <v>256730</v>
      </c>
      <c r="G19328" t="s">
        <v>219784</v>
      </c>
      <c r="H19328" t="s">
        <v>256731</v>
      </c>
      <c r="I19328" t="s">
        <v>219784</v>
      </c>
      <c r="J19328" s="3">
        <v>4.071759259259259E-2</v>
      </c>
      <c r="K19328" s="3">
        <v>4.0601851851851854E-2</v>
      </c>
      <c r="L19328">
        <v>6.0369999999999999</v>
      </c>
      <c r="M19328">
        <v>2.536</v>
      </c>
      <c r="N19328">
        <v>0.75800000000000001</v>
      </c>
      <c r="O19328" t="s">
        <v>219786</v>
      </c>
      <c r="P19328">
        <v>19327</v>
      </c>
    </row>
    <row r="19329" spans="1:16" x14ac:dyDescent="0.3">
      <c r="A19329" t="s">
        <v>219805</v>
      </c>
      <c r="B19329" t="s">
        <v>219806</v>
      </c>
      <c r="C19329" t="s">
        <v>219781</v>
      </c>
      <c r="D19329" t="s">
        <v>219782</v>
      </c>
      <c r="E19329">
        <v>80302</v>
      </c>
      <c r="F19329" t="s">
        <v>256732</v>
      </c>
      <c r="G19329" t="s">
        <v>219784</v>
      </c>
      <c r="H19329" t="s">
        <v>256733</v>
      </c>
      <c r="I19329" t="s">
        <v>219784</v>
      </c>
      <c r="J19329" s="3">
        <v>0.92424768518518519</v>
      </c>
      <c r="K19329" s="3">
        <v>1.8587962962962962E-2</v>
      </c>
      <c r="L19329">
        <v>1.2749999999999999</v>
      </c>
      <c r="M19329">
        <v>0.53500000000000003</v>
      </c>
      <c r="N19329">
        <v>0.16</v>
      </c>
      <c r="O19329" t="s">
        <v>219786</v>
      </c>
      <c r="P19329">
        <v>19328</v>
      </c>
    </row>
    <row r="19330" spans="1:16" x14ac:dyDescent="0.3">
      <c r="A19330" t="s">
        <v>219873</v>
      </c>
      <c r="B19330" t="s">
        <v>219874</v>
      </c>
      <c r="C19330" t="s">
        <v>219781</v>
      </c>
      <c r="D19330" t="s">
        <v>219782</v>
      </c>
      <c r="E19330">
        <v>80302</v>
      </c>
      <c r="F19330" t="s">
        <v>256734</v>
      </c>
      <c r="G19330" t="s">
        <v>219784</v>
      </c>
      <c r="H19330" t="s">
        <v>256735</v>
      </c>
      <c r="I19330" t="s">
        <v>219784</v>
      </c>
      <c r="J19330" s="3">
        <v>7.4537037037037028E-3</v>
      </c>
      <c r="K19330" s="3">
        <v>0</v>
      </c>
      <c r="L19330">
        <v>0</v>
      </c>
      <c r="M19330">
        <v>0</v>
      </c>
      <c r="N19330">
        <v>0</v>
      </c>
      <c r="O19330" t="s">
        <v>219786</v>
      </c>
      <c r="P19330">
        <v>19329</v>
      </c>
    </row>
    <row r="19331" spans="1:16" x14ac:dyDescent="0.3">
      <c r="A19331" t="s">
        <v>219873</v>
      </c>
      <c r="B19331" t="s">
        <v>219874</v>
      </c>
      <c r="C19331" t="s">
        <v>219781</v>
      </c>
      <c r="D19331" t="s">
        <v>219782</v>
      </c>
      <c r="E19331">
        <v>80302</v>
      </c>
      <c r="F19331" t="s">
        <v>256736</v>
      </c>
      <c r="G19331" t="s">
        <v>219784</v>
      </c>
      <c r="H19331" t="s">
        <v>256737</v>
      </c>
      <c r="I19331" t="s">
        <v>219784</v>
      </c>
      <c r="J19331" s="3">
        <v>0.1230787037037037</v>
      </c>
      <c r="K19331" s="3">
        <v>0.12292824074074075</v>
      </c>
      <c r="L19331">
        <v>18.225999999999999</v>
      </c>
      <c r="M19331">
        <v>7.6550000000000002</v>
      </c>
      <c r="N19331">
        <v>2.2869999999999999</v>
      </c>
      <c r="O19331" t="s">
        <v>219786</v>
      </c>
      <c r="P19331">
        <v>19330</v>
      </c>
    </row>
    <row r="19332" spans="1:16" x14ac:dyDescent="0.3">
      <c r="A19332" t="s">
        <v>226400</v>
      </c>
      <c r="B19332" t="s">
        <v>226401</v>
      </c>
      <c r="C19332" t="s">
        <v>219781</v>
      </c>
      <c r="D19332" t="s">
        <v>219782</v>
      </c>
      <c r="E19332">
        <v>80304</v>
      </c>
      <c r="F19332" t="s">
        <v>256738</v>
      </c>
      <c r="G19332" t="s">
        <v>219784</v>
      </c>
      <c r="H19332" t="s">
        <v>256739</v>
      </c>
      <c r="I19332" t="s">
        <v>219784</v>
      </c>
      <c r="J19332" s="3">
        <v>9.5810185185185179E-2</v>
      </c>
      <c r="K19332" s="3">
        <v>9.5567129629629641E-2</v>
      </c>
      <c r="L19332">
        <v>8.0250000000000004</v>
      </c>
      <c r="M19332">
        <v>3.371</v>
      </c>
      <c r="N19332">
        <v>1.0069999999999999</v>
      </c>
      <c r="O19332" t="s">
        <v>219786</v>
      </c>
      <c r="P19332">
        <v>19331</v>
      </c>
    </row>
    <row r="19333" spans="1:16" x14ac:dyDescent="0.3">
      <c r="A19333" t="s">
        <v>219884</v>
      </c>
      <c r="B19333" t="s">
        <v>219885</v>
      </c>
      <c r="C19333" t="s">
        <v>219781</v>
      </c>
      <c r="D19333" t="s">
        <v>219782</v>
      </c>
      <c r="E19333">
        <v>80302</v>
      </c>
      <c r="F19333" t="s">
        <v>256740</v>
      </c>
      <c r="G19333" t="s">
        <v>219784</v>
      </c>
      <c r="H19333" t="s">
        <v>256741</v>
      </c>
      <c r="I19333" t="s">
        <v>219784</v>
      </c>
      <c r="J19333" s="3">
        <v>0.10287037037037038</v>
      </c>
      <c r="K19333" s="3">
        <v>0.10268518518518517</v>
      </c>
      <c r="L19333">
        <v>15.569000000000001</v>
      </c>
      <c r="M19333">
        <v>6.5389999999999997</v>
      </c>
      <c r="N19333">
        <v>1.954</v>
      </c>
      <c r="O19333" t="s">
        <v>219786</v>
      </c>
      <c r="P19333">
        <v>19332</v>
      </c>
    </row>
    <row r="19334" spans="1:16" x14ac:dyDescent="0.3">
      <c r="A19334" t="s">
        <v>221421</v>
      </c>
      <c r="B19334" t="s">
        <v>221422</v>
      </c>
      <c r="C19334" t="s">
        <v>219781</v>
      </c>
      <c r="D19334" t="s">
        <v>219782</v>
      </c>
      <c r="E19334">
        <v>80302</v>
      </c>
      <c r="F19334" t="s">
        <v>256742</v>
      </c>
      <c r="G19334" t="s">
        <v>219784</v>
      </c>
      <c r="H19334" t="s">
        <v>256743</v>
      </c>
      <c r="I19334" t="s">
        <v>219784</v>
      </c>
      <c r="J19334" s="3">
        <v>6.3761574074074068E-2</v>
      </c>
      <c r="K19334" s="3">
        <v>6.3530092592592582E-2</v>
      </c>
      <c r="L19334">
        <v>8.8049999999999997</v>
      </c>
      <c r="M19334">
        <v>3.698</v>
      </c>
      <c r="N19334">
        <v>1.105</v>
      </c>
      <c r="O19334" t="s">
        <v>219786</v>
      </c>
      <c r="P19334">
        <v>19333</v>
      </c>
    </row>
    <row r="19335" spans="1:16" x14ac:dyDescent="0.3">
      <c r="A19335" t="s">
        <v>226400</v>
      </c>
      <c r="B19335" t="s">
        <v>226401</v>
      </c>
      <c r="C19335" t="s">
        <v>219781</v>
      </c>
      <c r="D19335" t="s">
        <v>219782</v>
      </c>
      <c r="E19335">
        <v>80304</v>
      </c>
      <c r="F19335" t="s">
        <v>256744</v>
      </c>
      <c r="G19335" t="s">
        <v>219784</v>
      </c>
      <c r="H19335" t="s">
        <v>256745</v>
      </c>
      <c r="I19335" t="s">
        <v>219784</v>
      </c>
      <c r="J19335" s="3">
        <v>0.2056712962962963</v>
      </c>
      <c r="K19335" s="3">
        <v>9.9074074074074078E-2</v>
      </c>
      <c r="L19335">
        <v>8.0269999999999992</v>
      </c>
      <c r="M19335">
        <v>3.371</v>
      </c>
      <c r="N19335">
        <v>1.0069999999999999</v>
      </c>
      <c r="O19335" t="s">
        <v>219786</v>
      </c>
      <c r="P19335">
        <v>19334</v>
      </c>
    </row>
    <row r="19336" spans="1:16" x14ac:dyDescent="0.3">
      <c r="A19336" t="s">
        <v>219779</v>
      </c>
      <c r="B19336" t="s">
        <v>219780</v>
      </c>
      <c r="C19336" t="s">
        <v>219781</v>
      </c>
      <c r="D19336" t="s">
        <v>219782</v>
      </c>
      <c r="E19336">
        <v>80302</v>
      </c>
      <c r="F19336" t="s">
        <v>256746</v>
      </c>
      <c r="G19336" t="s">
        <v>219784</v>
      </c>
      <c r="H19336" t="s">
        <v>256739</v>
      </c>
      <c r="I19336" t="s">
        <v>219784</v>
      </c>
      <c r="J19336" s="3">
        <v>1.9178240740740742E-2</v>
      </c>
      <c r="K19336" s="3">
        <v>1.8761574074074073E-2</v>
      </c>
      <c r="L19336">
        <v>3.0569999999999999</v>
      </c>
      <c r="M19336">
        <v>1.284</v>
      </c>
      <c r="N19336">
        <v>0.38400000000000001</v>
      </c>
      <c r="O19336" t="s">
        <v>219786</v>
      </c>
      <c r="P19336">
        <v>19335</v>
      </c>
    </row>
    <row r="19337" spans="1:16" x14ac:dyDescent="0.3">
      <c r="A19337" t="s">
        <v>219866</v>
      </c>
      <c r="B19337" t="s">
        <v>219867</v>
      </c>
      <c r="C19337" t="s">
        <v>219781</v>
      </c>
      <c r="D19337" t="s">
        <v>219782</v>
      </c>
      <c r="E19337">
        <v>80302</v>
      </c>
      <c r="F19337" t="s">
        <v>256747</v>
      </c>
      <c r="G19337" t="s">
        <v>219784</v>
      </c>
      <c r="H19337" t="s">
        <v>256748</v>
      </c>
      <c r="I19337" t="s">
        <v>219784</v>
      </c>
      <c r="J19337" s="3">
        <v>4.5752314814814815E-2</v>
      </c>
      <c r="K19337" s="3">
        <v>4.5567129629629631E-2</v>
      </c>
      <c r="L19337">
        <v>3.5939999999999999</v>
      </c>
      <c r="M19337">
        <v>1.5089999999999999</v>
      </c>
      <c r="N19337">
        <v>0.45100000000000001</v>
      </c>
      <c r="O19337" t="s">
        <v>219786</v>
      </c>
      <c r="P19337">
        <v>19336</v>
      </c>
    </row>
    <row r="19338" spans="1:16" x14ac:dyDescent="0.3">
      <c r="A19338" t="s">
        <v>226400</v>
      </c>
      <c r="B19338" t="s">
        <v>226401</v>
      </c>
      <c r="C19338" t="s">
        <v>219781</v>
      </c>
      <c r="D19338" t="s">
        <v>219782</v>
      </c>
      <c r="E19338">
        <v>80304</v>
      </c>
      <c r="F19338" t="s">
        <v>256743</v>
      </c>
      <c r="G19338" t="s">
        <v>219784</v>
      </c>
      <c r="H19338" t="s">
        <v>256749</v>
      </c>
      <c r="I19338" t="s">
        <v>219784</v>
      </c>
      <c r="J19338" s="3">
        <v>5.0150462962962966E-2</v>
      </c>
      <c r="K19338" s="3">
        <v>5.0081018518518518E-2</v>
      </c>
      <c r="L19338">
        <v>4.17</v>
      </c>
      <c r="M19338">
        <v>1.7509999999999999</v>
      </c>
      <c r="N19338">
        <v>0.52300000000000002</v>
      </c>
      <c r="O19338" t="s">
        <v>219786</v>
      </c>
      <c r="P19338">
        <v>19337</v>
      </c>
    </row>
    <row r="19339" spans="1:16" x14ac:dyDescent="0.3">
      <c r="A19339" t="s">
        <v>219815</v>
      </c>
      <c r="B19339" t="s">
        <v>219816</v>
      </c>
      <c r="C19339" t="s">
        <v>219781</v>
      </c>
      <c r="D19339" t="s">
        <v>219782</v>
      </c>
      <c r="E19339">
        <v>80304</v>
      </c>
      <c r="F19339" t="s">
        <v>256750</v>
      </c>
      <c r="G19339" t="s">
        <v>219784</v>
      </c>
      <c r="H19339" t="s">
        <v>256751</v>
      </c>
      <c r="I19339" t="s">
        <v>219784</v>
      </c>
      <c r="J19339" s="3">
        <v>0.27892361111111114</v>
      </c>
      <c r="K19339" s="3">
        <v>3.2291666666666666E-3</v>
      </c>
      <c r="L19339">
        <v>0.29099999999999998</v>
      </c>
      <c r="M19339">
        <v>0.122</v>
      </c>
      <c r="N19339">
        <v>3.5999999999999997E-2</v>
      </c>
      <c r="O19339" t="s">
        <v>219786</v>
      </c>
      <c r="P19339">
        <v>19338</v>
      </c>
    </row>
    <row r="19340" spans="1:16" x14ac:dyDescent="0.3">
      <c r="A19340" t="s">
        <v>221421</v>
      </c>
      <c r="B19340" t="s">
        <v>221422</v>
      </c>
      <c r="C19340" t="s">
        <v>219781</v>
      </c>
      <c r="D19340" t="s">
        <v>219782</v>
      </c>
      <c r="E19340">
        <v>80302</v>
      </c>
      <c r="F19340" t="s">
        <v>256752</v>
      </c>
      <c r="G19340" t="s">
        <v>219784</v>
      </c>
      <c r="H19340" t="s">
        <v>256753</v>
      </c>
      <c r="I19340" t="s">
        <v>219784</v>
      </c>
      <c r="J19340" s="3">
        <v>7.0694444444444449E-2</v>
      </c>
      <c r="K19340" s="3">
        <v>7.0543981481481485E-2</v>
      </c>
      <c r="L19340">
        <v>10.653</v>
      </c>
      <c r="M19340">
        <v>4.4740000000000002</v>
      </c>
      <c r="N19340">
        <v>1.337</v>
      </c>
      <c r="O19340" t="s">
        <v>219786</v>
      </c>
      <c r="P19340">
        <v>19339</v>
      </c>
    </row>
    <row r="19341" spans="1:16" x14ac:dyDescent="0.3">
      <c r="A19341" t="s">
        <v>226400</v>
      </c>
      <c r="B19341" t="s">
        <v>226401</v>
      </c>
      <c r="C19341" t="s">
        <v>219781</v>
      </c>
      <c r="D19341" t="s">
        <v>219782</v>
      </c>
      <c r="E19341">
        <v>80304</v>
      </c>
      <c r="F19341" t="s">
        <v>256754</v>
      </c>
      <c r="G19341" t="s">
        <v>219784</v>
      </c>
      <c r="H19341" t="s">
        <v>256755</v>
      </c>
      <c r="I19341" t="s">
        <v>219784</v>
      </c>
      <c r="J19341" s="3">
        <v>1.3518518518518518E-2</v>
      </c>
      <c r="K19341" s="3">
        <v>1.3287037037037036E-2</v>
      </c>
      <c r="L19341">
        <v>0.89600000000000002</v>
      </c>
      <c r="M19341">
        <v>0.376</v>
      </c>
      <c r="N19341">
        <v>0.112</v>
      </c>
      <c r="O19341" t="s">
        <v>219786</v>
      </c>
      <c r="P19341">
        <v>19340</v>
      </c>
    </row>
    <row r="19342" spans="1:16" x14ac:dyDescent="0.3">
      <c r="A19342" t="s">
        <v>226400</v>
      </c>
      <c r="B19342" t="s">
        <v>226401</v>
      </c>
      <c r="C19342" t="s">
        <v>219781</v>
      </c>
      <c r="D19342" t="s">
        <v>219782</v>
      </c>
      <c r="E19342">
        <v>80304</v>
      </c>
      <c r="F19342" t="s">
        <v>256756</v>
      </c>
      <c r="G19342" t="s">
        <v>219784</v>
      </c>
      <c r="H19342" t="s">
        <v>256757</v>
      </c>
      <c r="I19342" t="s">
        <v>219784</v>
      </c>
      <c r="J19342" s="3">
        <v>1.3773148148148147E-3</v>
      </c>
      <c r="K19342" s="3">
        <v>0</v>
      </c>
      <c r="L19342">
        <v>0</v>
      </c>
      <c r="M19342">
        <v>0</v>
      </c>
      <c r="N19342">
        <v>0</v>
      </c>
      <c r="O19342" t="s">
        <v>219786</v>
      </c>
      <c r="P19342">
        <v>19341</v>
      </c>
    </row>
    <row r="19343" spans="1:16" x14ac:dyDescent="0.3">
      <c r="A19343" t="s">
        <v>226400</v>
      </c>
      <c r="B19343" t="s">
        <v>226401</v>
      </c>
      <c r="C19343" t="s">
        <v>219781</v>
      </c>
      <c r="D19343" t="s">
        <v>219782</v>
      </c>
      <c r="E19343">
        <v>80304</v>
      </c>
      <c r="F19343" t="s">
        <v>256758</v>
      </c>
      <c r="G19343" t="s">
        <v>219784</v>
      </c>
      <c r="H19343" t="s">
        <v>256759</v>
      </c>
      <c r="I19343" t="s">
        <v>219784</v>
      </c>
      <c r="J19343" s="3">
        <v>1.3888888888888889E-3</v>
      </c>
      <c r="K19343" s="3">
        <v>0</v>
      </c>
      <c r="L19343">
        <v>0</v>
      </c>
      <c r="M19343">
        <v>0</v>
      </c>
      <c r="N19343">
        <v>0</v>
      </c>
      <c r="O19343" t="s">
        <v>219786</v>
      </c>
      <c r="P19343">
        <v>19342</v>
      </c>
    </row>
    <row r="19344" spans="1:16" x14ac:dyDescent="0.3">
      <c r="A19344" t="s">
        <v>226400</v>
      </c>
      <c r="B19344" t="s">
        <v>226401</v>
      </c>
      <c r="C19344" t="s">
        <v>219781</v>
      </c>
      <c r="D19344" t="s">
        <v>219782</v>
      </c>
      <c r="E19344">
        <v>80304</v>
      </c>
      <c r="F19344" t="s">
        <v>256759</v>
      </c>
      <c r="G19344" t="s">
        <v>219784</v>
      </c>
      <c r="H19344" t="s">
        <v>256760</v>
      </c>
      <c r="I19344" t="s">
        <v>219784</v>
      </c>
      <c r="J19344" s="3">
        <v>3.7395833333333336E-2</v>
      </c>
      <c r="K19344" s="3">
        <v>3.72337962962963E-2</v>
      </c>
      <c r="L19344">
        <v>5.4939999999999998</v>
      </c>
      <c r="M19344">
        <v>2.3079999999999998</v>
      </c>
      <c r="N19344">
        <v>0.69</v>
      </c>
      <c r="O19344" t="s">
        <v>219786</v>
      </c>
      <c r="P19344">
        <v>19343</v>
      </c>
    </row>
    <row r="19345" spans="1:16" x14ac:dyDescent="0.3">
      <c r="A19345" t="s">
        <v>219873</v>
      </c>
      <c r="B19345" t="s">
        <v>219874</v>
      </c>
      <c r="C19345" t="s">
        <v>219781</v>
      </c>
      <c r="D19345" t="s">
        <v>219782</v>
      </c>
      <c r="E19345">
        <v>80302</v>
      </c>
      <c r="F19345" t="s">
        <v>256761</v>
      </c>
      <c r="G19345" t="s">
        <v>219784</v>
      </c>
      <c r="H19345" t="s">
        <v>256762</v>
      </c>
      <c r="I19345" t="s">
        <v>219784</v>
      </c>
      <c r="J19345" s="3">
        <v>6.177083333333333E-2</v>
      </c>
      <c r="K19345" s="3">
        <v>5.5300925925925927E-2</v>
      </c>
      <c r="L19345">
        <v>4.077</v>
      </c>
      <c r="M19345">
        <v>1.712</v>
      </c>
      <c r="N19345">
        <v>0.51200000000000001</v>
      </c>
      <c r="O19345" t="s">
        <v>219786</v>
      </c>
      <c r="P19345">
        <v>19344</v>
      </c>
    </row>
    <row r="19346" spans="1:16" x14ac:dyDescent="0.3">
      <c r="A19346" t="s">
        <v>233156</v>
      </c>
      <c r="B19346" t="s">
        <v>233157</v>
      </c>
      <c r="C19346" t="s">
        <v>219781</v>
      </c>
      <c r="D19346" t="s">
        <v>219782</v>
      </c>
      <c r="E19346">
        <v>80303</v>
      </c>
      <c r="F19346" t="s">
        <v>256763</v>
      </c>
      <c r="G19346" t="s">
        <v>219784</v>
      </c>
      <c r="H19346" t="s">
        <v>256764</v>
      </c>
      <c r="I19346" t="s">
        <v>219784</v>
      </c>
      <c r="J19346" s="3">
        <v>0.25392361111111111</v>
      </c>
      <c r="K19346" s="3">
        <v>0.16828703703703704</v>
      </c>
      <c r="L19346">
        <v>12.215999999999999</v>
      </c>
      <c r="M19346">
        <v>5.1310000000000002</v>
      </c>
      <c r="N19346">
        <v>1.5329999999999999</v>
      </c>
      <c r="O19346" t="s">
        <v>219786</v>
      </c>
      <c r="P19346">
        <v>19345</v>
      </c>
    </row>
    <row r="19347" spans="1:16" x14ac:dyDescent="0.3">
      <c r="A19347" t="s">
        <v>219884</v>
      </c>
      <c r="B19347" t="s">
        <v>219885</v>
      </c>
      <c r="C19347" t="s">
        <v>219781</v>
      </c>
      <c r="D19347" t="s">
        <v>219782</v>
      </c>
      <c r="E19347">
        <v>80302</v>
      </c>
      <c r="F19347" t="s">
        <v>256765</v>
      </c>
      <c r="G19347" t="s">
        <v>219784</v>
      </c>
      <c r="H19347" t="s">
        <v>256766</v>
      </c>
      <c r="I19347" t="s">
        <v>219784</v>
      </c>
      <c r="J19347" s="3">
        <v>5.0763888888888886E-2</v>
      </c>
      <c r="K19347" s="3">
        <v>5.0543981481481481E-2</v>
      </c>
      <c r="L19347">
        <v>4.0750000000000002</v>
      </c>
      <c r="M19347">
        <v>1.712</v>
      </c>
      <c r="N19347">
        <v>0.51100000000000001</v>
      </c>
      <c r="O19347" t="s">
        <v>219786</v>
      </c>
      <c r="P19347">
        <v>19346</v>
      </c>
    </row>
    <row r="19348" spans="1:16" x14ac:dyDescent="0.3">
      <c r="A19348" t="s">
        <v>226400</v>
      </c>
      <c r="B19348" t="s">
        <v>226401</v>
      </c>
      <c r="C19348" t="s">
        <v>219781</v>
      </c>
      <c r="D19348" t="s">
        <v>219782</v>
      </c>
      <c r="E19348">
        <v>80304</v>
      </c>
      <c r="F19348" t="s">
        <v>256767</v>
      </c>
      <c r="G19348" t="s">
        <v>219784</v>
      </c>
      <c r="H19348" t="s">
        <v>256768</v>
      </c>
      <c r="I19348" t="s">
        <v>219784</v>
      </c>
      <c r="J19348" s="3">
        <v>0.1105324074074074</v>
      </c>
      <c r="K19348" s="3">
        <v>0.11041666666666666</v>
      </c>
      <c r="L19348">
        <v>13.131</v>
      </c>
      <c r="M19348">
        <v>5.5149999999999997</v>
      </c>
      <c r="N19348">
        <v>1.6479999999999999</v>
      </c>
      <c r="O19348" t="s">
        <v>219786</v>
      </c>
      <c r="P19348">
        <v>19347</v>
      </c>
    </row>
    <row r="19349" spans="1:16" x14ac:dyDescent="0.3">
      <c r="A19349" t="s">
        <v>219870</v>
      </c>
      <c r="B19349" t="s">
        <v>219867</v>
      </c>
      <c r="C19349" t="s">
        <v>219781</v>
      </c>
      <c r="D19349" t="s">
        <v>219782</v>
      </c>
      <c r="E19349">
        <v>80302</v>
      </c>
      <c r="F19349" t="s">
        <v>256769</v>
      </c>
      <c r="G19349" t="s">
        <v>219784</v>
      </c>
      <c r="H19349" t="s">
        <v>256770</v>
      </c>
      <c r="I19349" t="s">
        <v>219784</v>
      </c>
      <c r="J19349" s="3">
        <v>0.1368287037037037</v>
      </c>
      <c r="K19349" s="3">
        <v>0.11410879629629629</v>
      </c>
      <c r="L19349">
        <v>8.4830000000000005</v>
      </c>
      <c r="M19349">
        <v>3.5630000000000002</v>
      </c>
      <c r="N19349">
        <v>1.0649999999999999</v>
      </c>
      <c r="O19349" t="s">
        <v>219786</v>
      </c>
      <c r="P19349">
        <v>19348</v>
      </c>
    </row>
    <row r="19350" spans="1:16" x14ac:dyDescent="0.3">
      <c r="A19350" t="s">
        <v>226400</v>
      </c>
      <c r="B19350" t="s">
        <v>226401</v>
      </c>
      <c r="C19350" t="s">
        <v>219781</v>
      </c>
      <c r="D19350" t="s">
        <v>219782</v>
      </c>
      <c r="E19350">
        <v>80304</v>
      </c>
      <c r="F19350" t="s">
        <v>256771</v>
      </c>
      <c r="G19350" t="s">
        <v>219784</v>
      </c>
      <c r="H19350" t="s">
        <v>256772</v>
      </c>
      <c r="I19350" t="s">
        <v>219784</v>
      </c>
      <c r="J19350" s="3">
        <v>5.7974537037037033E-2</v>
      </c>
      <c r="K19350" s="3">
        <v>5.7650462962962966E-2</v>
      </c>
      <c r="L19350">
        <v>4.7569999999999997</v>
      </c>
      <c r="M19350">
        <v>1.998</v>
      </c>
      <c r="N19350">
        <v>0.59699999999999998</v>
      </c>
      <c r="O19350" t="s">
        <v>219786</v>
      </c>
      <c r="P19350">
        <v>19349</v>
      </c>
    </row>
    <row r="19351" spans="1:16" x14ac:dyDescent="0.3">
      <c r="A19351" t="s">
        <v>221421</v>
      </c>
      <c r="B19351" t="s">
        <v>221422</v>
      </c>
      <c r="C19351" t="s">
        <v>219781</v>
      </c>
      <c r="D19351" t="s">
        <v>219782</v>
      </c>
      <c r="E19351">
        <v>80302</v>
      </c>
      <c r="F19351" t="s">
        <v>256773</v>
      </c>
      <c r="G19351" t="s">
        <v>219784</v>
      </c>
      <c r="H19351" t="s">
        <v>256774</v>
      </c>
      <c r="I19351" t="s">
        <v>219784</v>
      </c>
      <c r="J19351" s="3">
        <v>0.21884259259259262</v>
      </c>
      <c r="K19351" s="3">
        <v>0.21681712962962962</v>
      </c>
      <c r="L19351">
        <v>30.56</v>
      </c>
      <c r="M19351">
        <v>12.835000000000001</v>
      </c>
      <c r="N19351">
        <v>3.835</v>
      </c>
      <c r="O19351" t="s">
        <v>219786</v>
      </c>
      <c r="P19351">
        <v>19350</v>
      </c>
    </row>
    <row r="19352" spans="1:16" x14ac:dyDescent="0.3">
      <c r="A19352" t="s">
        <v>226400</v>
      </c>
      <c r="B19352" t="s">
        <v>226401</v>
      </c>
      <c r="C19352" t="s">
        <v>219781</v>
      </c>
      <c r="D19352" t="s">
        <v>219782</v>
      </c>
      <c r="E19352">
        <v>80304</v>
      </c>
      <c r="F19352" t="s">
        <v>256775</v>
      </c>
      <c r="G19352" t="s">
        <v>219784</v>
      </c>
      <c r="H19352" t="s">
        <v>256776</v>
      </c>
      <c r="I19352" t="s">
        <v>219784</v>
      </c>
      <c r="J19352" s="3">
        <v>0.16337962962962962</v>
      </c>
      <c r="K19352" s="3">
        <v>0.15194444444444444</v>
      </c>
      <c r="L19352">
        <v>6.0890000000000004</v>
      </c>
      <c r="M19352">
        <v>2.5569999999999999</v>
      </c>
      <c r="N19352">
        <v>0.76400000000000001</v>
      </c>
      <c r="O19352" t="s">
        <v>219786</v>
      </c>
      <c r="P19352">
        <v>19351</v>
      </c>
    </row>
    <row r="19353" spans="1:16" x14ac:dyDescent="0.3">
      <c r="A19353" t="s">
        <v>219884</v>
      </c>
      <c r="B19353" t="s">
        <v>219885</v>
      </c>
      <c r="C19353" t="s">
        <v>219781</v>
      </c>
      <c r="D19353" t="s">
        <v>219782</v>
      </c>
      <c r="E19353">
        <v>80302</v>
      </c>
      <c r="F19353" t="s">
        <v>256777</v>
      </c>
      <c r="G19353" t="s">
        <v>219784</v>
      </c>
      <c r="H19353" t="s">
        <v>256778</v>
      </c>
      <c r="I19353" t="s">
        <v>219784</v>
      </c>
      <c r="J19353" s="3">
        <v>0.15123842592592593</v>
      </c>
      <c r="K19353" s="3">
        <v>0.15115740740740741</v>
      </c>
      <c r="L19353">
        <v>13.34</v>
      </c>
      <c r="M19353">
        <v>5.6029999999999998</v>
      </c>
      <c r="N19353">
        <v>1.6739999999999999</v>
      </c>
      <c r="O19353" t="s">
        <v>219786</v>
      </c>
      <c r="P19353">
        <v>19352</v>
      </c>
    </row>
    <row r="19354" spans="1:16" x14ac:dyDescent="0.3">
      <c r="A19354" t="s">
        <v>219866</v>
      </c>
      <c r="B19354" t="s">
        <v>219867</v>
      </c>
      <c r="C19354" t="s">
        <v>219781</v>
      </c>
      <c r="D19354" t="s">
        <v>219782</v>
      </c>
      <c r="E19354">
        <v>80302</v>
      </c>
      <c r="F19354" t="s">
        <v>256779</v>
      </c>
      <c r="G19354" t="s">
        <v>219784</v>
      </c>
      <c r="H19354" t="s">
        <v>256780</v>
      </c>
      <c r="I19354" t="s">
        <v>219784</v>
      </c>
      <c r="J19354" s="3">
        <v>4.2893518518518518E-2</v>
      </c>
      <c r="K19354" s="3">
        <v>4.280092592592593E-2</v>
      </c>
      <c r="L19354">
        <v>6.3230000000000004</v>
      </c>
      <c r="M19354">
        <v>2.6560000000000001</v>
      </c>
      <c r="N19354">
        <v>0.79400000000000004</v>
      </c>
      <c r="O19354" t="s">
        <v>219786</v>
      </c>
      <c r="P19354">
        <v>19353</v>
      </c>
    </row>
    <row r="19355" spans="1:16" x14ac:dyDescent="0.3">
      <c r="A19355" t="s">
        <v>226775</v>
      </c>
      <c r="B19355" t="s">
        <v>226617</v>
      </c>
      <c r="C19355" t="s">
        <v>219781</v>
      </c>
      <c r="D19355" t="s">
        <v>219782</v>
      </c>
      <c r="E19355">
        <v>80302</v>
      </c>
      <c r="F19355" t="s">
        <v>256781</v>
      </c>
      <c r="G19355" t="s">
        <v>219784</v>
      </c>
      <c r="H19355" t="s">
        <v>256782</v>
      </c>
      <c r="I19355" t="s">
        <v>219784</v>
      </c>
      <c r="J19355" s="3">
        <v>0.16803240740740741</v>
      </c>
      <c r="K19355" s="3">
        <v>0.16784722222222223</v>
      </c>
      <c r="L19355">
        <v>25.172999999999998</v>
      </c>
      <c r="M19355">
        <v>10.573</v>
      </c>
      <c r="N19355">
        <v>3.1589999999999998</v>
      </c>
      <c r="O19355" t="s">
        <v>219786</v>
      </c>
      <c r="P19355">
        <v>19354</v>
      </c>
    </row>
    <row r="19356" spans="1:16" x14ac:dyDescent="0.3">
      <c r="A19356" t="s">
        <v>226400</v>
      </c>
      <c r="B19356" t="s">
        <v>226401</v>
      </c>
      <c r="C19356" t="s">
        <v>219781</v>
      </c>
      <c r="D19356" t="s">
        <v>219782</v>
      </c>
      <c r="E19356">
        <v>80304</v>
      </c>
      <c r="F19356" t="s">
        <v>256783</v>
      </c>
      <c r="G19356" t="s">
        <v>219784</v>
      </c>
      <c r="H19356" t="s">
        <v>256784</v>
      </c>
      <c r="I19356" t="s">
        <v>219784</v>
      </c>
      <c r="J19356" s="3">
        <v>0.18527777777777776</v>
      </c>
      <c r="K19356" s="3">
        <v>0.14443287037037036</v>
      </c>
      <c r="L19356">
        <v>13.273999999999999</v>
      </c>
      <c r="M19356">
        <v>5.5750000000000002</v>
      </c>
      <c r="N19356">
        <v>1.6659999999999999</v>
      </c>
      <c r="O19356" t="s">
        <v>219786</v>
      </c>
      <c r="P19356">
        <v>19355</v>
      </c>
    </row>
    <row r="19357" spans="1:16" x14ac:dyDescent="0.3">
      <c r="A19357" t="s">
        <v>221373</v>
      </c>
      <c r="B19357" t="s">
        <v>221374</v>
      </c>
      <c r="C19357" t="s">
        <v>219781</v>
      </c>
      <c r="D19357" t="s">
        <v>219782</v>
      </c>
      <c r="E19357">
        <v>80301</v>
      </c>
      <c r="F19357" t="s">
        <v>256785</v>
      </c>
      <c r="G19357" t="s">
        <v>219784</v>
      </c>
      <c r="H19357" t="s">
        <v>256786</v>
      </c>
      <c r="I19357" t="s">
        <v>219784</v>
      </c>
      <c r="J19357" s="3">
        <v>5.0578703703703709E-2</v>
      </c>
      <c r="K19357" s="3">
        <v>5.0416666666666665E-2</v>
      </c>
      <c r="L19357">
        <v>4.4889999999999999</v>
      </c>
      <c r="M19357">
        <v>1.885</v>
      </c>
      <c r="N19357">
        <v>0.56299999999999994</v>
      </c>
      <c r="O19357" t="s">
        <v>219786</v>
      </c>
      <c r="P19357">
        <v>19356</v>
      </c>
    </row>
    <row r="19358" spans="1:16" x14ac:dyDescent="0.3">
      <c r="A19358" t="s">
        <v>219866</v>
      </c>
      <c r="B19358" t="s">
        <v>219867</v>
      </c>
      <c r="C19358" t="s">
        <v>219781</v>
      </c>
      <c r="D19358" t="s">
        <v>219782</v>
      </c>
      <c r="E19358">
        <v>80302</v>
      </c>
      <c r="F19358" t="s">
        <v>256787</v>
      </c>
      <c r="G19358" t="s">
        <v>219784</v>
      </c>
      <c r="H19358" t="s">
        <v>256788</v>
      </c>
      <c r="I19358" t="s">
        <v>219784</v>
      </c>
      <c r="J19358" s="3">
        <v>9.6030092592592597E-2</v>
      </c>
      <c r="K19358" s="3">
        <v>9.5868055555555554E-2</v>
      </c>
      <c r="L19358">
        <v>14.199</v>
      </c>
      <c r="M19358">
        <v>5.9630000000000001</v>
      </c>
      <c r="N19358">
        <v>1.782</v>
      </c>
      <c r="O19358" t="s">
        <v>219786</v>
      </c>
      <c r="P19358">
        <v>19357</v>
      </c>
    </row>
    <row r="19359" spans="1:16" x14ac:dyDescent="0.3">
      <c r="A19359" t="s">
        <v>219779</v>
      </c>
      <c r="B19359" t="s">
        <v>219780</v>
      </c>
      <c r="C19359" t="s">
        <v>219781</v>
      </c>
      <c r="D19359" t="s">
        <v>219782</v>
      </c>
      <c r="E19359">
        <v>80302</v>
      </c>
      <c r="F19359" t="s">
        <v>256789</v>
      </c>
      <c r="G19359" t="s">
        <v>219784</v>
      </c>
      <c r="H19359" t="s">
        <v>256790</v>
      </c>
      <c r="I19359" t="s">
        <v>219784</v>
      </c>
      <c r="J19359" s="3">
        <v>1.726851851851852E-2</v>
      </c>
      <c r="K19359" s="3">
        <v>1.7037037037037038E-2</v>
      </c>
      <c r="L19359">
        <v>2.8250000000000002</v>
      </c>
      <c r="M19359">
        <v>1.1859999999999999</v>
      </c>
      <c r="N19359">
        <v>0.35399999999999998</v>
      </c>
      <c r="O19359" t="s">
        <v>219786</v>
      </c>
      <c r="P19359">
        <v>19358</v>
      </c>
    </row>
    <row r="19360" spans="1:16" x14ac:dyDescent="0.3">
      <c r="A19360" t="s">
        <v>226775</v>
      </c>
      <c r="B19360" t="s">
        <v>226617</v>
      </c>
      <c r="C19360" t="s">
        <v>219781</v>
      </c>
      <c r="D19360" t="s">
        <v>219782</v>
      </c>
      <c r="E19360">
        <v>80302</v>
      </c>
      <c r="F19360" t="s">
        <v>256791</v>
      </c>
      <c r="G19360" t="s">
        <v>219784</v>
      </c>
      <c r="H19360" t="s">
        <v>256792</v>
      </c>
      <c r="I19360" t="s">
        <v>219784</v>
      </c>
      <c r="J19360" s="4">
        <v>2.9086458333333334</v>
      </c>
      <c r="K19360" s="3">
        <v>0.34916666666666668</v>
      </c>
      <c r="L19360">
        <v>11.21</v>
      </c>
      <c r="M19360">
        <v>4.7080000000000002</v>
      </c>
      <c r="N19360">
        <v>1.407</v>
      </c>
      <c r="O19360" t="s">
        <v>219786</v>
      </c>
      <c r="P19360">
        <v>19359</v>
      </c>
    </row>
    <row r="19361" spans="1:16" x14ac:dyDescent="0.3">
      <c r="A19361" t="s">
        <v>226400</v>
      </c>
      <c r="B19361" t="s">
        <v>226401</v>
      </c>
      <c r="C19361" t="s">
        <v>219781</v>
      </c>
      <c r="D19361" t="s">
        <v>219782</v>
      </c>
      <c r="E19361">
        <v>80304</v>
      </c>
      <c r="F19361" t="s">
        <v>256793</v>
      </c>
      <c r="G19361" t="s">
        <v>219784</v>
      </c>
      <c r="H19361" t="s">
        <v>256794</v>
      </c>
      <c r="I19361" t="s">
        <v>219784</v>
      </c>
      <c r="J19361" s="3">
        <v>6.6979166666666659E-2</v>
      </c>
      <c r="K19361" s="3">
        <v>6.6782407407407415E-2</v>
      </c>
      <c r="L19361">
        <v>8.6509999999999998</v>
      </c>
      <c r="M19361">
        <v>3.633</v>
      </c>
      <c r="N19361">
        <v>1.0860000000000001</v>
      </c>
      <c r="O19361" t="s">
        <v>219786</v>
      </c>
      <c r="P19361">
        <v>19360</v>
      </c>
    </row>
    <row r="19362" spans="1:16" x14ac:dyDescent="0.3">
      <c r="A19362" t="s">
        <v>219779</v>
      </c>
      <c r="B19362" t="s">
        <v>219780</v>
      </c>
      <c r="C19362" t="s">
        <v>219781</v>
      </c>
      <c r="D19362" t="s">
        <v>219782</v>
      </c>
      <c r="E19362">
        <v>80302</v>
      </c>
      <c r="F19362" t="s">
        <v>256795</v>
      </c>
      <c r="G19362" t="s">
        <v>219784</v>
      </c>
      <c r="H19362" t="s">
        <v>256796</v>
      </c>
      <c r="I19362" t="s">
        <v>219784</v>
      </c>
      <c r="J19362" s="3">
        <v>4.4351851851851858E-2</v>
      </c>
      <c r="K19362" s="3">
        <v>4.4247685185185182E-2</v>
      </c>
      <c r="L19362">
        <v>6.9020000000000001</v>
      </c>
      <c r="M19362">
        <v>2.899</v>
      </c>
      <c r="N19362">
        <v>0.86599999999999999</v>
      </c>
      <c r="O19362" t="s">
        <v>219786</v>
      </c>
      <c r="P19362">
        <v>19361</v>
      </c>
    </row>
    <row r="19363" spans="1:16" x14ac:dyDescent="0.3">
      <c r="A19363" t="s">
        <v>226616</v>
      </c>
      <c r="B19363" t="s">
        <v>226617</v>
      </c>
      <c r="C19363" t="s">
        <v>219781</v>
      </c>
      <c r="D19363" t="s">
        <v>219782</v>
      </c>
      <c r="E19363">
        <v>80302</v>
      </c>
      <c r="F19363" t="s">
        <v>256797</v>
      </c>
      <c r="G19363" t="s">
        <v>219784</v>
      </c>
      <c r="H19363" t="s">
        <v>256798</v>
      </c>
      <c r="I19363" t="s">
        <v>219784</v>
      </c>
      <c r="J19363" s="3">
        <v>1.0532407407407407E-3</v>
      </c>
      <c r="K19363" s="3">
        <v>0</v>
      </c>
      <c r="L19363">
        <v>0</v>
      </c>
      <c r="M19363">
        <v>0</v>
      </c>
      <c r="N19363">
        <v>0</v>
      </c>
      <c r="O19363" t="s">
        <v>219786</v>
      </c>
      <c r="P19363">
        <v>19362</v>
      </c>
    </row>
    <row r="19364" spans="1:16" x14ac:dyDescent="0.3">
      <c r="A19364" t="s">
        <v>226400</v>
      </c>
      <c r="B19364" t="s">
        <v>226401</v>
      </c>
      <c r="C19364" t="s">
        <v>219781</v>
      </c>
      <c r="D19364" t="s">
        <v>219782</v>
      </c>
      <c r="E19364">
        <v>80304</v>
      </c>
      <c r="F19364" t="s">
        <v>256799</v>
      </c>
      <c r="G19364" t="s">
        <v>219784</v>
      </c>
      <c r="H19364" t="s">
        <v>256800</v>
      </c>
      <c r="I19364" t="s">
        <v>219784</v>
      </c>
      <c r="J19364" s="3">
        <v>4.4571759259259262E-2</v>
      </c>
      <c r="K19364" s="3">
        <v>4.4363425925925924E-2</v>
      </c>
      <c r="L19364">
        <v>5.1079999999999997</v>
      </c>
      <c r="M19364">
        <v>2.1459999999999999</v>
      </c>
      <c r="N19364">
        <v>0.64100000000000001</v>
      </c>
      <c r="O19364" t="s">
        <v>219786</v>
      </c>
      <c r="P19364">
        <v>19363</v>
      </c>
    </row>
    <row r="19365" spans="1:16" x14ac:dyDescent="0.3">
      <c r="A19365" t="s">
        <v>219795</v>
      </c>
      <c r="B19365" t="s">
        <v>219796</v>
      </c>
      <c r="C19365" t="s">
        <v>219781</v>
      </c>
      <c r="D19365" t="s">
        <v>219782</v>
      </c>
      <c r="E19365">
        <v>80305</v>
      </c>
      <c r="F19365" t="s">
        <v>256801</v>
      </c>
      <c r="G19365" t="s">
        <v>219784</v>
      </c>
      <c r="H19365" t="s">
        <v>256802</v>
      </c>
      <c r="I19365" t="s">
        <v>219784</v>
      </c>
      <c r="J19365" s="3">
        <v>1.2847222222222223E-2</v>
      </c>
      <c r="K19365" s="3">
        <v>1.2638888888888889E-2</v>
      </c>
      <c r="L19365">
        <v>1.1299999999999999</v>
      </c>
      <c r="M19365">
        <v>0.47399999999999998</v>
      </c>
      <c r="N19365">
        <v>0.14199999999999999</v>
      </c>
      <c r="O19365" t="s">
        <v>219786</v>
      </c>
      <c r="P19365">
        <v>19364</v>
      </c>
    </row>
    <row r="19366" spans="1:16" x14ac:dyDescent="0.3">
      <c r="A19366" t="s">
        <v>221373</v>
      </c>
      <c r="B19366" t="s">
        <v>221374</v>
      </c>
      <c r="C19366" t="s">
        <v>219781</v>
      </c>
      <c r="D19366" t="s">
        <v>219782</v>
      </c>
      <c r="E19366">
        <v>80301</v>
      </c>
      <c r="F19366" t="s">
        <v>256803</v>
      </c>
      <c r="G19366" t="s">
        <v>219784</v>
      </c>
      <c r="H19366" t="s">
        <v>256804</v>
      </c>
      <c r="I19366" t="s">
        <v>219784</v>
      </c>
      <c r="J19366" s="3">
        <v>4.8009259259259258E-2</v>
      </c>
      <c r="K19366" s="3">
        <v>4.760416666666667E-2</v>
      </c>
      <c r="L19366">
        <v>7.3890000000000002</v>
      </c>
      <c r="M19366">
        <v>3.1030000000000002</v>
      </c>
      <c r="N19366">
        <v>0.92700000000000005</v>
      </c>
      <c r="O19366" t="s">
        <v>219786</v>
      </c>
      <c r="P19366">
        <v>19365</v>
      </c>
    </row>
    <row r="19367" spans="1:16" x14ac:dyDescent="0.3">
      <c r="A19367" t="s">
        <v>226616</v>
      </c>
      <c r="B19367" t="s">
        <v>226617</v>
      </c>
      <c r="C19367" t="s">
        <v>219781</v>
      </c>
      <c r="D19367" t="s">
        <v>219782</v>
      </c>
      <c r="E19367">
        <v>80302</v>
      </c>
      <c r="F19367" t="s">
        <v>256805</v>
      </c>
      <c r="G19367" t="s">
        <v>219784</v>
      </c>
      <c r="H19367" t="s">
        <v>256806</v>
      </c>
      <c r="I19367" t="s">
        <v>219784</v>
      </c>
      <c r="J19367" s="4">
        <v>1.625324074074074</v>
      </c>
      <c r="K19367" s="3">
        <v>0.16043981481481481</v>
      </c>
      <c r="L19367">
        <v>9.798</v>
      </c>
      <c r="M19367">
        <v>4.1150000000000002</v>
      </c>
      <c r="N19367">
        <v>1.23</v>
      </c>
      <c r="O19367" t="s">
        <v>219786</v>
      </c>
      <c r="P19367">
        <v>19366</v>
      </c>
    </row>
    <row r="19368" spans="1:16" x14ac:dyDescent="0.3">
      <c r="A19368" t="s">
        <v>221421</v>
      </c>
      <c r="B19368" t="s">
        <v>221422</v>
      </c>
      <c r="C19368" t="s">
        <v>219781</v>
      </c>
      <c r="D19368" t="s">
        <v>219782</v>
      </c>
      <c r="E19368">
        <v>80302</v>
      </c>
      <c r="F19368" t="s">
        <v>256794</v>
      </c>
      <c r="G19368" t="s">
        <v>219784</v>
      </c>
      <c r="H19368" t="s">
        <v>256807</v>
      </c>
      <c r="I19368" t="s">
        <v>219784</v>
      </c>
      <c r="J19368" s="3">
        <v>6.9178240740740735E-2</v>
      </c>
      <c r="K19368" s="3">
        <v>6.9004629629629624E-2</v>
      </c>
      <c r="L19368">
        <v>6.2320000000000002</v>
      </c>
      <c r="M19368">
        <v>2.617</v>
      </c>
      <c r="N19368">
        <v>0.78200000000000003</v>
      </c>
      <c r="O19368" t="s">
        <v>219786</v>
      </c>
      <c r="P19368">
        <v>19367</v>
      </c>
    </row>
    <row r="19369" spans="1:16" x14ac:dyDescent="0.3">
      <c r="A19369" t="s">
        <v>226400</v>
      </c>
      <c r="B19369" t="s">
        <v>226401</v>
      </c>
      <c r="C19369" t="s">
        <v>219781</v>
      </c>
      <c r="D19369" t="s">
        <v>219782</v>
      </c>
      <c r="E19369">
        <v>80304</v>
      </c>
      <c r="F19369" t="s">
        <v>256808</v>
      </c>
      <c r="G19369" t="s">
        <v>219784</v>
      </c>
      <c r="H19369" t="s">
        <v>256809</v>
      </c>
      <c r="I19369" t="s">
        <v>219784</v>
      </c>
      <c r="J19369" s="3">
        <v>9.076388888888888E-2</v>
      </c>
      <c r="K19369" s="3">
        <v>9.0567129629629636E-2</v>
      </c>
      <c r="L19369">
        <v>13.634</v>
      </c>
      <c r="M19369">
        <v>5.726</v>
      </c>
      <c r="N19369">
        <v>1.7110000000000001</v>
      </c>
      <c r="O19369" t="s">
        <v>219786</v>
      </c>
      <c r="P19369">
        <v>19368</v>
      </c>
    </row>
    <row r="19370" spans="1:16" x14ac:dyDescent="0.3">
      <c r="A19370" t="s">
        <v>221421</v>
      </c>
      <c r="B19370" t="s">
        <v>221422</v>
      </c>
      <c r="C19370" t="s">
        <v>219781</v>
      </c>
      <c r="D19370" t="s">
        <v>219782</v>
      </c>
      <c r="E19370">
        <v>80302</v>
      </c>
      <c r="F19370" t="s">
        <v>256810</v>
      </c>
      <c r="G19370" t="s">
        <v>219784</v>
      </c>
      <c r="H19370" t="s">
        <v>256811</v>
      </c>
      <c r="I19370" t="s">
        <v>219784</v>
      </c>
      <c r="J19370" s="3">
        <v>7.7129629629629631E-2</v>
      </c>
      <c r="K19370" s="3">
        <v>7.7071759259259257E-2</v>
      </c>
      <c r="L19370">
        <v>11.04</v>
      </c>
      <c r="M19370">
        <v>4.6369999999999996</v>
      </c>
      <c r="N19370">
        <v>1.3859999999999999</v>
      </c>
      <c r="O19370" t="s">
        <v>219786</v>
      </c>
      <c r="P19370">
        <v>19369</v>
      </c>
    </row>
    <row r="19371" spans="1:16" x14ac:dyDescent="0.3">
      <c r="A19371" t="s">
        <v>219870</v>
      </c>
      <c r="B19371" t="s">
        <v>219867</v>
      </c>
      <c r="C19371" t="s">
        <v>219781</v>
      </c>
      <c r="D19371" t="s">
        <v>219782</v>
      </c>
      <c r="E19371">
        <v>80302</v>
      </c>
      <c r="F19371" t="s">
        <v>256812</v>
      </c>
      <c r="G19371" t="s">
        <v>219784</v>
      </c>
      <c r="H19371" t="s">
        <v>256813</v>
      </c>
      <c r="I19371" t="s">
        <v>219784</v>
      </c>
      <c r="J19371" s="3">
        <v>0.1006712962962963</v>
      </c>
      <c r="K19371" s="3">
        <v>8.4328703703703711E-2</v>
      </c>
      <c r="L19371">
        <v>7.6079999999999997</v>
      </c>
      <c r="M19371">
        <v>3.1949999999999998</v>
      </c>
      <c r="N19371">
        <v>0.95499999999999996</v>
      </c>
      <c r="O19371" t="s">
        <v>219786</v>
      </c>
      <c r="P19371">
        <v>19370</v>
      </c>
    </row>
    <row r="19372" spans="1:16" x14ac:dyDescent="0.3">
      <c r="A19372" t="s">
        <v>233156</v>
      </c>
      <c r="B19372" t="s">
        <v>233157</v>
      </c>
      <c r="C19372" t="s">
        <v>219781</v>
      </c>
      <c r="D19372" t="s">
        <v>219782</v>
      </c>
      <c r="E19372">
        <v>80303</v>
      </c>
      <c r="F19372" t="s">
        <v>256814</v>
      </c>
      <c r="G19372" t="s">
        <v>219784</v>
      </c>
      <c r="H19372" t="s">
        <v>256815</v>
      </c>
      <c r="I19372" t="s">
        <v>219784</v>
      </c>
      <c r="J19372" s="3">
        <v>0.14534722222222221</v>
      </c>
      <c r="K19372" s="3">
        <v>0.14517361111111113</v>
      </c>
      <c r="L19372">
        <v>10.784000000000001</v>
      </c>
      <c r="M19372">
        <v>4.5289999999999999</v>
      </c>
      <c r="N19372">
        <v>1.353</v>
      </c>
      <c r="O19372" t="s">
        <v>219786</v>
      </c>
      <c r="P19372">
        <v>19371</v>
      </c>
    </row>
    <row r="19373" spans="1:16" x14ac:dyDescent="0.3">
      <c r="A19373" t="s">
        <v>219884</v>
      </c>
      <c r="B19373" t="s">
        <v>219885</v>
      </c>
      <c r="C19373" t="s">
        <v>219781</v>
      </c>
      <c r="D19373" t="s">
        <v>219782</v>
      </c>
      <c r="E19373">
        <v>80302</v>
      </c>
      <c r="F19373" t="s">
        <v>256816</v>
      </c>
      <c r="G19373" t="s">
        <v>219784</v>
      </c>
      <c r="H19373" t="s">
        <v>256817</v>
      </c>
      <c r="I19373" t="s">
        <v>219784</v>
      </c>
      <c r="J19373" s="3">
        <v>5.3993055555555558E-2</v>
      </c>
      <c r="K19373" s="3">
        <v>5.3773148148148153E-2</v>
      </c>
      <c r="L19373">
        <v>4.3410000000000002</v>
      </c>
      <c r="M19373">
        <v>1.823</v>
      </c>
      <c r="N19373">
        <v>0.54500000000000004</v>
      </c>
      <c r="O19373" t="s">
        <v>219786</v>
      </c>
      <c r="P19373">
        <v>19372</v>
      </c>
    </row>
    <row r="19374" spans="1:16" x14ac:dyDescent="0.3">
      <c r="A19374" t="s">
        <v>219831</v>
      </c>
      <c r="B19374" t="s">
        <v>219796</v>
      </c>
      <c r="C19374" t="s">
        <v>219781</v>
      </c>
      <c r="D19374" t="s">
        <v>219782</v>
      </c>
      <c r="E19374">
        <v>80305</v>
      </c>
      <c r="F19374" t="s">
        <v>256818</v>
      </c>
      <c r="G19374" t="s">
        <v>219784</v>
      </c>
      <c r="H19374" t="s">
        <v>256817</v>
      </c>
      <c r="I19374" t="s">
        <v>219784</v>
      </c>
      <c r="J19374" s="3">
        <v>3.3784722222222223E-2</v>
      </c>
      <c r="K19374" s="3">
        <v>3.3553240740740745E-2</v>
      </c>
      <c r="L19374">
        <v>4.8959999999999999</v>
      </c>
      <c r="M19374">
        <v>2.056</v>
      </c>
      <c r="N19374">
        <v>0.61399999999999999</v>
      </c>
      <c r="O19374" t="s">
        <v>219786</v>
      </c>
      <c r="P19374">
        <v>19373</v>
      </c>
    </row>
    <row r="19375" spans="1:16" x14ac:dyDescent="0.3">
      <c r="A19375" t="s">
        <v>226400</v>
      </c>
      <c r="B19375" t="s">
        <v>226401</v>
      </c>
      <c r="C19375" t="s">
        <v>219781</v>
      </c>
      <c r="D19375" t="s">
        <v>219782</v>
      </c>
      <c r="E19375">
        <v>80304</v>
      </c>
      <c r="F19375" t="s">
        <v>256819</v>
      </c>
      <c r="G19375" t="s">
        <v>219784</v>
      </c>
      <c r="H19375" t="s">
        <v>256820</v>
      </c>
      <c r="I19375" t="s">
        <v>219784</v>
      </c>
      <c r="J19375" s="3">
        <v>0.20070601851851852</v>
      </c>
      <c r="K19375" s="3">
        <v>7.3136574074074076E-2</v>
      </c>
      <c r="L19375">
        <v>4.9829999999999997</v>
      </c>
      <c r="M19375">
        <v>2.093</v>
      </c>
      <c r="N19375">
        <v>0.625</v>
      </c>
      <c r="O19375" t="s">
        <v>219786</v>
      </c>
      <c r="P19375">
        <v>19374</v>
      </c>
    </row>
    <row r="19376" spans="1:16" x14ac:dyDescent="0.3">
      <c r="A19376" t="s">
        <v>226400</v>
      </c>
      <c r="B19376" t="s">
        <v>226401</v>
      </c>
      <c r="C19376" t="s">
        <v>219781</v>
      </c>
      <c r="D19376" t="s">
        <v>219782</v>
      </c>
      <c r="E19376">
        <v>80304</v>
      </c>
      <c r="F19376" t="s">
        <v>256821</v>
      </c>
      <c r="G19376" t="s">
        <v>219784</v>
      </c>
      <c r="H19376" t="s">
        <v>256822</v>
      </c>
      <c r="I19376" t="s">
        <v>219784</v>
      </c>
      <c r="J19376" s="3">
        <v>6.671296296296296E-2</v>
      </c>
      <c r="K19376" s="3">
        <v>6.6562500000000011E-2</v>
      </c>
      <c r="L19376">
        <v>10.257</v>
      </c>
      <c r="M19376">
        <v>4.3079999999999998</v>
      </c>
      <c r="N19376">
        <v>1.2869999999999999</v>
      </c>
      <c r="O19376" t="s">
        <v>219786</v>
      </c>
      <c r="P19376">
        <v>19375</v>
      </c>
    </row>
    <row r="19377" spans="1:16" x14ac:dyDescent="0.3">
      <c r="A19377" t="s">
        <v>226775</v>
      </c>
      <c r="B19377" t="s">
        <v>226617</v>
      </c>
      <c r="C19377" t="s">
        <v>219781</v>
      </c>
      <c r="D19377" t="s">
        <v>219782</v>
      </c>
      <c r="E19377">
        <v>80302</v>
      </c>
      <c r="F19377" t="s">
        <v>256823</v>
      </c>
      <c r="G19377" t="s">
        <v>219784</v>
      </c>
      <c r="H19377" t="s">
        <v>256824</v>
      </c>
      <c r="I19377" t="s">
        <v>219784</v>
      </c>
      <c r="J19377" s="3">
        <v>0.90968749999999998</v>
      </c>
      <c r="K19377" s="3">
        <v>7.1249999999999994E-2</v>
      </c>
      <c r="L19377">
        <v>5.9489999999999998</v>
      </c>
      <c r="M19377">
        <v>2.4980000000000002</v>
      </c>
      <c r="N19377">
        <v>0.747</v>
      </c>
      <c r="O19377" t="s">
        <v>219786</v>
      </c>
      <c r="P19377">
        <v>19376</v>
      </c>
    </row>
    <row r="19378" spans="1:16" x14ac:dyDescent="0.3">
      <c r="A19378" t="s">
        <v>226400</v>
      </c>
      <c r="B19378" t="s">
        <v>226401</v>
      </c>
      <c r="C19378" t="s">
        <v>219781</v>
      </c>
      <c r="D19378" t="s">
        <v>219782</v>
      </c>
      <c r="E19378">
        <v>80304</v>
      </c>
      <c r="F19378" t="s">
        <v>256825</v>
      </c>
      <c r="G19378" t="s">
        <v>219784</v>
      </c>
      <c r="H19378" t="s">
        <v>256826</v>
      </c>
      <c r="I19378" t="s">
        <v>219784</v>
      </c>
      <c r="J19378" s="3">
        <v>2.4351851851851857E-2</v>
      </c>
      <c r="K19378" s="3">
        <v>2.4224537037037034E-2</v>
      </c>
      <c r="L19378">
        <v>3.5609999999999999</v>
      </c>
      <c r="M19378">
        <v>1.496</v>
      </c>
      <c r="N19378">
        <v>0.44700000000000001</v>
      </c>
      <c r="O19378" t="s">
        <v>219786</v>
      </c>
      <c r="P19378">
        <v>19377</v>
      </c>
    </row>
    <row r="19379" spans="1:16" x14ac:dyDescent="0.3">
      <c r="A19379" t="s">
        <v>226775</v>
      </c>
      <c r="B19379" t="s">
        <v>226617</v>
      </c>
      <c r="C19379" t="s">
        <v>219781</v>
      </c>
      <c r="D19379" t="s">
        <v>219782</v>
      </c>
      <c r="E19379">
        <v>80302</v>
      </c>
      <c r="F19379" t="s">
        <v>256827</v>
      </c>
      <c r="G19379" t="s">
        <v>219784</v>
      </c>
      <c r="H19379" t="s">
        <v>256828</v>
      </c>
      <c r="I19379" t="s">
        <v>219784</v>
      </c>
      <c r="J19379" s="4">
        <v>2.9140393518518519</v>
      </c>
      <c r="K19379" s="3">
        <v>0.31354166666666666</v>
      </c>
      <c r="L19379">
        <v>17.152000000000001</v>
      </c>
      <c r="M19379">
        <v>7.2039999999999997</v>
      </c>
      <c r="N19379">
        <v>2.153</v>
      </c>
      <c r="O19379" t="s">
        <v>219786</v>
      </c>
      <c r="P19379">
        <v>19378</v>
      </c>
    </row>
    <row r="19380" spans="1:16" x14ac:dyDescent="0.3">
      <c r="A19380" t="s">
        <v>226616</v>
      </c>
      <c r="B19380" t="s">
        <v>226617</v>
      </c>
      <c r="C19380" t="s">
        <v>219781</v>
      </c>
      <c r="D19380" t="s">
        <v>219782</v>
      </c>
      <c r="E19380">
        <v>80302</v>
      </c>
      <c r="F19380" t="s">
        <v>256798</v>
      </c>
      <c r="G19380" t="s">
        <v>219784</v>
      </c>
      <c r="H19380" t="s">
        <v>256829</v>
      </c>
      <c r="I19380" t="s">
        <v>219784</v>
      </c>
      <c r="J19380" s="3">
        <v>0.15412037037037038</v>
      </c>
      <c r="K19380" s="3">
        <v>1.2395833333333335E-2</v>
      </c>
      <c r="L19380">
        <v>0.88200000000000001</v>
      </c>
      <c r="M19380">
        <v>0.37</v>
      </c>
      <c r="N19380">
        <v>0.111</v>
      </c>
      <c r="O19380" t="s">
        <v>219786</v>
      </c>
      <c r="P19380">
        <v>19379</v>
      </c>
    </row>
    <row r="19381" spans="1:16" x14ac:dyDescent="0.3">
      <c r="A19381" t="s">
        <v>219779</v>
      </c>
      <c r="B19381" t="s">
        <v>219780</v>
      </c>
      <c r="C19381" t="s">
        <v>219781</v>
      </c>
      <c r="D19381" t="s">
        <v>219782</v>
      </c>
      <c r="E19381">
        <v>80302</v>
      </c>
      <c r="F19381" t="s">
        <v>256830</v>
      </c>
      <c r="G19381" t="s">
        <v>219784</v>
      </c>
      <c r="H19381" t="s">
        <v>256831</v>
      </c>
      <c r="I19381" t="s">
        <v>219784</v>
      </c>
      <c r="J19381" s="3">
        <v>3.2777777777777781E-2</v>
      </c>
      <c r="K19381" s="3">
        <v>3.259259259259259E-2</v>
      </c>
      <c r="L19381">
        <v>2.8039999999999998</v>
      </c>
      <c r="M19381">
        <v>1.1779999999999999</v>
      </c>
      <c r="N19381">
        <v>0.35199999999999998</v>
      </c>
      <c r="O19381" t="s">
        <v>219786</v>
      </c>
      <c r="P19381">
        <v>19380</v>
      </c>
    </row>
    <row r="19382" spans="1:16" x14ac:dyDescent="0.3">
      <c r="A19382" t="s">
        <v>219884</v>
      </c>
      <c r="B19382" t="s">
        <v>219885</v>
      </c>
      <c r="C19382" t="s">
        <v>219781</v>
      </c>
      <c r="D19382" t="s">
        <v>219782</v>
      </c>
      <c r="E19382">
        <v>80302</v>
      </c>
      <c r="F19382" t="s">
        <v>256832</v>
      </c>
      <c r="G19382" t="s">
        <v>219784</v>
      </c>
      <c r="H19382" t="s">
        <v>256833</v>
      </c>
      <c r="I19382" t="s">
        <v>219784</v>
      </c>
      <c r="J19382" s="3">
        <v>9.5636574074074068E-2</v>
      </c>
      <c r="K19382" s="3">
        <v>9.5347222222222208E-2</v>
      </c>
      <c r="L19382">
        <v>12.374000000000001</v>
      </c>
      <c r="M19382">
        <v>5.1970000000000001</v>
      </c>
      <c r="N19382">
        <v>1.5529999999999999</v>
      </c>
      <c r="O19382" t="s">
        <v>219786</v>
      </c>
      <c r="P19382">
        <v>19381</v>
      </c>
    </row>
    <row r="19383" spans="1:16" x14ac:dyDescent="0.3">
      <c r="A19383" t="s">
        <v>226400</v>
      </c>
      <c r="B19383" t="s">
        <v>226401</v>
      </c>
      <c r="C19383" t="s">
        <v>219781</v>
      </c>
      <c r="D19383" t="s">
        <v>219782</v>
      </c>
      <c r="E19383">
        <v>80304</v>
      </c>
      <c r="F19383" t="s">
        <v>256834</v>
      </c>
      <c r="G19383" t="s">
        <v>219784</v>
      </c>
      <c r="H19383" t="s">
        <v>256835</v>
      </c>
      <c r="I19383" t="s">
        <v>219784</v>
      </c>
      <c r="J19383" s="3">
        <v>7.0925925925925934E-2</v>
      </c>
      <c r="K19383" s="3">
        <v>1.1574074074074073E-5</v>
      </c>
      <c r="L19383">
        <v>0</v>
      </c>
      <c r="M19383">
        <v>0</v>
      </c>
      <c r="N19383">
        <v>0</v>
      </c>
      <c r="O19383" t="s">
        <v>219786</v>
      </c>
      <c r="P19383">
        <v>19382</v>
      </c>
    </row>
    <row r="19384" spans="1:16" x14ac:dyDescent="0.3">
      <c r="A19384" t="s">
        <v>219866</v>
      </c>
      <c r="B19384" t="s">
        <v>219867</v>
      </c>
      <c r="C19384" t="s">
        <v>219781</v>
      </c>
      <c r="D19384" t="s">
        <v>219782</v>
      </c>
      <c r="E19384">
        <v>80302</v>
      </c>
      <c r="F19384" t="s">
        <v>256836</v>
      </c>
      <c r="G19384" t="s">
        <v>219784</v>
      </c>
      <c r="H19384" t="s">
        <v>256837</v>
      </c>
      <c r="I19384" t="s">
        <v>219784</v>
      </c>
      <c r="J19384" s="3">
        <v>0.18153935185185185</v>
      </c>
      <c r="K19384" s="3">
        <v>0.14489583333333333</v>
      </c>
      <c r="L19384">
        <v>20.686</v>
      </c>
      <c r="M19384">
        <v>8.6880000000000006</v>
      </c>
      <c r="N19384">
        <v>2.5960000000000001</v>
      </c>
      <c r="O19384" t="s">
        <v>219786</v>
      </c>
      <c r="P19384">
        <v>19383</v>
      </c>
    </row>
    <row r="19385" spans="1:16" x14ac:dyDescent="0.3">
      <c r="A19385" t="s">
        <v>219805</v>
      </c>
      <c r="B19385" t="s">
        <v>219806</v>
      </c>
      <c r="C19385" t="s">
        <v>219781</v>
      </c>
      <c r="D19385" t="s">
        <v>219782</v>
      </c>
      <c r="E19385">
        <v>80302</v>
      </c>
      <c r="F19385" t="s">
        <v>256838</v>
      </c>
      <c r="G19385" t="s">
        <v>219784</v>
      </c>
      <c r="H19385" t="s">
        <v>256839</v>
      </c>
      <c r="I19385" t="s">
        <v>219784</v>
      </c>
      <c r="J19385" s="3">
        <v>2.826388888888889E-2</v>
      </c>
      <c r="K19385" s="3">
        <v>2.8113425925925927E-2</v>
      </c>
      <c r="L19385">
        <v>3.9670000000000001</v>
      </c>
      <c r="M19385">
        <v>1.6659999999999999</v>
      </c>
      <c r="N19385">
        <v>0.498</v>
      </c>
      <c r="O19385" t="s">
        <v>219786</v>
      </c>
      <c r="P19385">
        <v>19384</v>
      </c>
    </row>
    <row r="19386" spans="1:16" x14ac:dyDescent="0.3">
      <c r="A19386" t="s">
        <v>226400</v>
      </c>
      <c r="B19386" t="s">
        <v>226401</v>
      </c>
      <c r="C19386" t="s">
        <v>219781</v>
      </c>
      <c r="D19386" t="s">
        <v>219782</v>
      </c>
      <c r="E19386">
        <v>80304</v>
      </c>
      <c r="F19386" t="s">
        <v>256840</v>
      </c>
      <c r="G19386" t="s">
        <v>219784</v>
      </c>
      <c r="H19386" t="s">
        <v>256841</v>
      </c>
      <c r="I19386" t="s">
        <v>219784</v>
      </c>
      <c r="J19386" s="3">
        <v>5.153935185185185E-2</v>
      </c>
      <c r="K19386" s="3">
        <v>5.1388888888888894E-2</v>
      </c>
      <c r="L19386">
        <v>2.101</v>
      </c>
      <c r="M19386">
        <v>0.88300000000000001</v>
      </c>
      <c r="N19386">
        <v>0.26400000000000001</v>
      </c>
      <c r="O19386" t="s">
        <v>219786</v>
      </c>
      <c r="P19386">
        <v>19385</v>
      </c>
    </row>
    <row r="19387" spans="1:16" x14ac:dyDescent="0.3">
      <c r="A19387" t="s">
        <v>226616</v>
      </c>
      <c r="B19387" t="s">
        <v>226617</v>
      </c>
      <c r="C19387" t="s">
        <v>219781</v>
      </c>
      <c r="D19387" t="s">
        <v>219782</v>
      </c>
      <c r="E19387">
        <v>80302</v>
      </c>
      <c r="F19387" t="s">
        <v>256842</v>
      </c>
      <c r="G19387" t="s">
        <v>219784</v>
      </c>
      <c r="H19387" t="s">
        <v>256843</v>
      </c>
      <c r="I19387" t="s">
        <v>219784</v>
      </c>
      <c r="J19387" s="3">
        <v>0.68662037037037038</v>
      </c>
      <c r="K19387" s="3">
        <v>0.21653935185185183</v>
      </c>
      <c r="L19387">
        <v>18.672999999999998</v>
      </c>
      <c r="M19387">
        <v>7.843</v>
      </c>
      <c r="N19387">
        <v>2.3439999999999999</v>
      </c>
      <c r="O19387" t="s">
        <v>219786</v>
      </c>
      <c r="P19387">
        <v>19386</v>
      </c>
    </row>
    <row r="19388" spans="1:16" x14ac:dyDescent="0.3">
      <c r="A19388" t="s">
        <v>221421</v>
      </c>
      <c r="B19388" t="s">
        <v>221422</v>
      </c>
      <c r="C19388" t="s">
        <v>219781</v>
      </c>
      <c r="D19388" t="s">
        <v>219782</v>
      </c>
      <c r="E19388">
        <v>80302</v>
      </c>
      <c r="F19388" t="s">
        <v>256844</v>
      </c>
      <c r="G19388" t="s">
        <v>219784</v>
      </c>
      <c r="H19388" t="s">
        <v>256845</v>
      </c>
      <c r="I19388" t="s">
        <v>219784</v>
      </c>
      <c r="J19388" s="3">
        <v>0.10616898148148148</v>
      </c>
      <c r="K19388" s="3">
        <v>0.10605324074074074</v>
      </c>
      <c r="L19388">
        <v>8.3949999999999996</v>
      </c>
      <c r="M19388">
        <v>3.5259999999999998</v>
      </c>
      <c r="N19388">
        <v>1.054</v>
      </c>
      <c r="O19388" t="s">
        <v>219786</v>
      </c>
      <c r="P19388">
        <v>19387</v>
      </c>
    </row>
    <row r="19389" spans="1:16" x14ac:dyDescent="0.3">
      <c r="A19389" t="s">
        <v>219873</v>
      </c>
      <c r="B19389" t="s">
        <v>219874</v>
      </c>
      <c r="C19389" t="s">
        <v>219781</v>
      </c>
      <c r="D19389" t="s">
        <v>219782</v>
      </c>
      <c r="E19389">
        <v>80302</v>
      </c>
      <c r="F19389" t="s">
        <v>256846</v>
      </c>
      <c r="G19389" t="s">
        <v>219784</v>
      </c>
      <c r="H19389" t="s">
        <v>256847</v>
      </c>
      <c r="I19389" t="s">
        <v>219784</v>
      </c>
      <c r="J19389" s="3">
        <v>2.2824074074074076E-2</v>
      </c>
      <c r="K19389" s="3">
        <v>0</v>
      </c>
      <c r="L19389">
        <v>0</v>
      </c>
      <c r="M19389">
        <v>0</v>
      </c>
      <c r="N19389">
        <v>0</v>
      </c>
      <c r="O19389" t="s">
        <v>219786</v>
      </c>
      <c r="P19389">
        <v>19388</v>
      </c>
    </row>
    <row r="19390" spans="1:16" x14ac:dyDescent="0.3">
      <c r="A19390" t="s">
        <v>219870</v>
      </c>
      <c r="B19390" t="s">
        <v>219867</v>
      </c>
      <c r="C19390" t="s">
        <v>219781</v>
      </c>
      <c r="D19390" t="s">
        <v>219782</v>
      </c>
      <c r="E19390">
        <v>80302</v>
      </c>
      <c r="F19390" t="s">
        <v>256848</v>
      </c>
      <c r="G19390" t="s">
        <v>219784</v>
      </c>
      <c r="H19390" t="s">
        <v>256849</v>
      </c>
      <c r="I19390" t="s">
        <v>219784</v>
      </c>
      <c r="J19390" s="3">
        <v>8.5115740740740742E-2</v>
      </c>
      <c r="K19390" s="3">
        <v>8.2847222222222225E-2</v>
      </c>
      <c r="L19390">
        <v>12.31</v>
      </c>
      <c r="M19390">
        <v>5.17</v>
      </c>
      <c r="N19390">
        <v>1.5449999999999999</v>
      </c>
      <c r="O19390" t="s">
        <v>219786</v>
      </c>
      <c r="P19390">
        <v>19389</v>
      </c>
    </row>
    <row r="19391" spans="1:16" x14ac:dyDescent="0.3">
      <c r="A19391" t="s">
        <v>219873</v>
      </c>
      <c r="B19391" t="s">
        <v>219874</v>
      </c>
      <c r="C19391" t="s">
        <v>219781</v>
      </c>
      <c r="D19391" t="s">
        <v>219782</v>
      </c>
      <c r="E19391">
        <v>80302</v>
      </c>
      <c r="F19391" t="s">
        <v>256850</v>
      </c>
      <c r="G19391" t="s">
        <v>219784</v>
      </c>
      <c r="H19391" t="s">
        <v>256851</v>
      </c>
      <c r="I19391" t="s">
        <v>219784</v>
      </c>
      <c r="J19391" s="3">
        <v>0.12643518518518518</v>
      </c>
      <c r="K19391" s="3">
        <v>0.11333333333333334</v>
      </c>
      <c r="L19391">
        <v>16.908000000000001</v>
      </c>
      <c r="M19391">
        <v>7.101</v>
      </c>
      <c r="N19391">
        <v>2.1219999999999999</v>
      </c>
      <c r="O19391" t="s">
        <v>219786</v>
      </c>
      <c r="P19391">
        <v>19390</v>
      </c>
    </row>
    <row r="19392" spans="1:16" x14ac:dyDescent="0.3">
      <c r="A19392" t="s">
        <v>219831</v>
      </c>
      <c r="B19392" t="s">
        <v>219796</v>
      </c>
      <c r="C19392" t="s">
        <v>219781</v>
      </c>
      <c r="D19392" t="s">
        <v>219782</v>
      </c>
      <c r="E19392">
        <v>80305</v>
      </c>
      <c r="F19392" t="s">
        <v>256852</v>
      </c>
      <c r="G19392" t="s">
        <v>219784</v>
      </c>
      <c r="H19392" t="s">
        <v>256853</v>
      </c>
      <c r="I19392" t="s">
        <v>219784</v>
      </c>
      <c r="J19392" s="3">
        <v>5.2256944444444446E-2</v>
      </c>
      <c r="K19392" s="3">
        <v>5.2094907407407409E-2</v>
      </c>
      <c r="L19392">
        <v>4.4989999999999997</v>
      </c>
      <c r="M19392">
        <v>1.89</v>
      </c>
      <c r="N19392">
        <v>0.56499999999999995</v>
      </c>
      <c r="O19392" t="s">
        <v>219786</v>
      </c>
      <c r="P19392">
        <v>19391</v>
      </c>
    </row>
    <row r="19393" spans="1:16" x14ac:dyDescent="0.3">
      <c r="A19393" t="s">
        <v>219831</v>
      </c>
      <c r="B19393" t="s">
        <v>219796</v>
      </c>
      <c r="C19393" t="s">
        <v>219781</v>
      </c>
      <c r="D19393" t="s">
        <v>219782</v>
      </c>
      <c r="E19393">
        <v>80305</v>
      </c>
      <c r="F19393" t="s">
        <v>256854</v>
      </c>
      <c r="G19393" t="s">
        <v>219784</v>
      </c>
      <c r="H19393" t="s">
        <v>256855</v>
      </c>
      <c r="I19393" t="s">
        <v>219784</v>
      </c>
      <c r="J19393" s="3">
        <v>5.9050925925925923E-2</v>
      </c>
      <c r="K19393" s="3">
        <v>5.724537037037037E-2</v>
      </c>
      <c r="L19393">
        <v>5.1580000000000004</v>
      </c>
      <c r="M19393">
        <v>2.1659999999999999</v>
      </c>
      <c r="N19393">
        <v>0.64700000000000002</v>
      </c>
      <c r="O19393" t="s">
        <v>219786</v>
      </c>
      <c r="P19393">
        <v>19392</v>
      </c>
    </row>
    <row r="19394" spans="1:16" x14ac:dyDescent="0.3">
      <c r="A19394" t="s">
        <v>219805</v>
      </c>
      <c r="B19394" t="s">
        <v>219806</v>
      </c>
      <c r="C19394" t="s">
        <v>219781</v>
      </c>
      <c r="D19394" t="s">
        <v>219782</v>
      </c>
      <c r="E19394">
        <v>80302</v>
      </c>
      <c r="F19394" t="s">
        <v>256856</v>
      </c>
      <c r="G19394" t="s">
        <v>219784</v>
      </c>
      <c r="H19394" t="s">
        <v>256857</v>
      </c>
      <c r="I19394" t="s">
        <v>219784</v>
      </c>
      <c r="J19394" s="3">
        <v>9.3136574074074066E-2</v>
      </c>
      <c r="K19394" s="3">
        <v>7.2708333333333333E-2</v>
      </c>
      <c r="L19394">
        <v>5.968</v>
      </c>
      <c r="M19394">
        <v>2.5059999999999998</v>
      </c>
      <c r="N19394">
        <v>0.749</v>
      </c>
      <c r="O19394" t="s">
        <v>219786</v>
      </c>
      <c r="P19394">
        <v>19393</v>
      </c>
    </row>
    <row r="19395" spans="1:16" x14ac:dyDescent="0.3">
      <c r="A19395" t="s">
        <v>221373</v>
      </c>
      <c r="B19395" t="s">
        <v>221374</v>
      </c>
      <c r="C19395" t="s">
        <v>219781</v>
      </c>
      <c r="D19395" t="s">
        <v>219782</v>
      </c>
      <c r="E19395">
        <v>80301</v>
      </c>
      <c r="F19395" t="s">
        <v>256858</v>
      </c>
      <c r="G19395" t="s">
        <v>219784</v>
      </c>
      <c r="H19395" t="s">
        <v>256859</v>
      </c>
      <c r="I19395" t="s">
        <v>219784</v>
      </c>
      <c r="J19395" s="3">
        <v>9.5115740740740737E-2</v>
      </c>
      <c r="K19395" s="3">
        <v>9.4907407407407399E-2</v>
      </c>
      <c r="L19395">
        <v>8.7539999999999996</v>
      </c>
      <c r="M19395">
        <v>3.677</v>
      </c>
      <c r="N19395">
        <v>1.099</v>
      </c>
      <c r="O19395" t="s">
        <v>219786</v>
      </c>
      <c r="P19395">
        <v>19394</v>
      </c>
    </row>
    <row r="19396" spans="1:16" x14ac:dyDescent="0.3">
      <c r="A19396" t="s">
        <v>219884</v>
      </c>
      <c r="B19396" t="s">
        <v>219885</v>
      </c>
      <c r="C19396" t="s">
        <v>219781</v>
      </c>
      <c r="D19396" t="s">
        <v>219782</v>
      </c>
      <c r="E19396">
        <v>80302</v>
      </c>
      <c r="F19396" t="s">
        <v>256860</v>
      </c>
      <c r="G19396" t="s">
        <v>219784</v>
      </c>
      <c r="H19396" t="s">
        <v>256861</v>
      </c>
      <c r="I19396" t="s">
        <v>219784</v>
      </c>
      <c r="J19396" s="3">
        <v>7.0891203703703706E-2</v>
      </c>
      <c r="K19396" s="3">
        <v>7.0532407407407405E-2</v>
      </c>
      <c r="L19396">
        <v>9.4179999999999993</v>
      </c>
      <c r="M19396">
        <v>3.956</v>
      </c>
      <c r="N19396">
        <v>1.1819999999999999</v>
      </c>
      <c r="O19396" t="s">
        <v>219786</v>
      </c>
      <c r="P19396">
        <v>19395</v>
      </c>
    </row>
    <row r="19397" spans="1:16" x14ac:dyDescent="0.3">
      <c r="A19397" t="s">
        <v>219866</v>
      </c>
      <c r="B19397" t="s">
        <v>219867</v>
      </c>
      <c r="C19397" t="s">
        <v>219781</v>
      </c>
      <c r="D19397" t="s">
        <v>219782</v>
      </c>
      <c r="E19397">
        <v>80302</v>
      </c>
      <c r="F19397" t="s">
        <v>256862</v>
      </c>
      <c r="G19397" t="s">
        <v>219784</v>
      </c>
      <c r="H19397" t="s">
        <v>256833</v>
      </c>
      <c r="I19397" t="s">
        <v>219784</v>
      </c>
      <c r="J19397" s="3">
        <v>1.2592592592592593E-2</v>
      </c>
      <c r="K19397" s="3">
        <v>1.2430555555555554E-2</v>
      </c>
      <c r="L19397">
        <v>1.7949999999999999</v>
      </c>
      <c r="M19397">
        <v>0.754</v>
      </c>
      <c r="N19397">
        <v>0.22500000000000001</v>
      </c>
      <c r="O19397" t="s">
        <v>219786</v>
      </c>
      <c r="P19397">
        <v>19396</v>
      </c>
    </row>
    <row r="19398" spans="1:16" x14ac:dyDescent="0.3">
      <c r="A19398" t="s">
        <v>226400</v>
      </c>
      <c r="B19398" t="s">
        <v>226401</v>
      </c>
      <c r="C19398" t="s">
        <v>219781</v>
      </c>
      <c r="D19398" t="s">
        <v>219782</v>
      </c>
      <c r="E19398">
        <v>80304</v>
      </c>
      <c r="F19398" t="s">
        <v>256863</v>
      </c>
      <c r="G19398" t="s">
        <v>219784</v>
      </c>
      <c r="H19398" t="s">
        <v>256864</v>
      </c>
      <c r="I19398" t="s">
        <v>219784</v>
      </c>
      <c r="J19398" s="3">
        <v>2.5740740740740745E-2</v>
      </c>
      <c r="K19398" s="3">
        <v>2.5439814814814814E-2</v>
      </c>
      <c r="L19398">
        <v>3.742</v>
      </c>
      <c r="M19398">
        <v>1.5720000000000001</v>
      </c>
      <c r="N19398">
        <v>0.47</v>
      </c>
      <c r="O19398" t="s">
        <v>219786</v>
      </c>
      <c r="P19398">
        <v>19397</v>
      </c>
    </row>
    <row r="19399" spans="1:16" x14ac:dyDescent="0.3">
      <c r="A19399" t="s">
        <v>219779</v>
      </c>
      <c r="B19399" t="s">
        <v>219780</v>
      </c>
      <c r="C19399" t="s">
        <v>219781</v>
      </c>
      <c r="D19399" t="s">
        <v>219782</v>
      </c>
      <c r="E19399">
        <v>80302</v>
      </c>
      <c r="F19399" t="s">
        <v>256865</v>
      </c>
      <c r="G19399" t="s">
        <v>219784</v>
      </c>
      <c r="H19399" t="s">
        <v>256866</v>
      </c>
      <c r="I19399" t="s">
        <v>219784</v>
      </c>
      <c r="J19399" s="3">
        <v>6.0289351851851851E-2</v>
      </c>
      <c r="K19399" s="3">
        <v>6.0208333333333336E-2</v>
      </c>
      <c r="L19399">
        <v>9.4740000000000002</v>
      </c>
      <c r="M19399">
        <v>3.9790000000000001</v>
      </c>
      <c r="N19399">
        <v>1.1890000000000001</v>
      </c>
      <c r="O19399" t="s">
        <v>219786</v>
      </c>
      <c r="P19399">
        <v>19398</v>
      </c>
    </row>
    <row r="19400" spans="1:16" x14ac:dyDescent="0.3">
      <c r="A19400" t="s">
        <v>219795</v>
      </c>
      <c r="B19400" t="s">
        <v>219796</v>
      </c>
      <c r="C19400" t="s">
        <v>219781</v>
      </c>
      <c r="D19400" t="s">
        <v>219782</v>
      </c>
      <c r="E19400">
        <v>80305</v>
      </c>
      <c r="F19400" t="s">
        <v>256867</v>
      </c>
      <c r="G19400" t="s">
        <v>219784</v>
      </c>
      <c r="H19400" t="s">
        <v>256868</v>
      </c>
      <c r="I19400" t="s">
        <v>219784</v>
      </c>
      <c r="J19400" s="3">
        <v>8.7615740740740744E-2</v>
      </c>
      <c r="K19400" s="3">
        <v>8.7164351851851854E-2</v>
      </c>
      <c r="L19400">
        <v>10.019</v>
      </c>
      <c r="M19400">
        <v>4.2080000000000002</v>
      </c>
      <c r="N19400">
        <v>1.2569999999999999</v>
      </c>
      <c r="O19400" t="s">
        <v>219786</v>
      </c>
      <c r="P19400">
        <v>19399</v>
      </c>
    </row>
    <row r="19401" spans="1:16" x14ac:dyDescent="0.3">
      <c r="A19401" t="s">
        <v>221421</v>
      </c>
      <c r="B19401" t="s">
        <v>221422</v>
      </c>
      <c r="C19401" t="s">
        <v>219781</v>
      </c>
      <c r="D19401" t="s">
        <v>219782</v>
      </c>
      <c r="E19401">
        <v>80302</v>
      </c>
      <c r="F19401" t="s">
        <v>256869</v>
      </c>
      <c r="G19401" t="s">
        <v>219784</v>
      </c>
      <c r="H19401" t="s">
        <v>256870</v>
      </c>
      <c r="I19401" t="s">
        <v>219784</v>
      </c>
      <c r="J19401" s="3">
        <v>4.1493055555555554E-2</v>
      </c>
      <c r="K19401" s="3">
        <v>4.1388888888888892E-2</v>
      </c>
      <c r="L19401">
        <v>6.2220000000000004</v>
      </c>
      <c r="M19401">
        <v>2.613</v>
      </c>
      <c r="N19401">
        <v>0.78100000000000003</v>
      </c>
      <c r="O19401" t="s">
        <v>219786</v>
      </c>
      <c r="P19401">
        <v>19400</v>
      </c>
    </row>
    <row r="19402" spans="1:16" x14ac:dyDescent="0.3">
      <c r="A19402" t="s">
        <v>221421</v>
      </c>
      <c r="B19402" t="s">
        <v>221422</v>
      </c>
      <c r="C19402" t="s">
        <v>219781</v>
      </c>
      <c r="D19402" t="s">
        <v>219782</v>
      </c>
      <c r="E19402">
        <v>80302</v>
      </c>
      <c r="F19402" t="s">
        <v>256871</v>
      </c>
      <c r="G19402" t="s">
        <v>219784</v>
      </c>
      <c r="H19402" t="s">
        <v>256872</v>
      </c>
      <c r="I19402" t="s">
        <v>219784</v>
      </c>
      <c r="J19402" s="3">
        <v>4.0497685185185185E-2</v>
      </c>
      <c r="K19402" s="3">
        <v>4.0428240740740744E-2</v>
      </c>
      <c r="L19402">
        <v>5.79</v>
      </c>
      <c r="M19402">
        <v>2.4319999999999999</v>
      </c>
      <c r="N19402">
        <v>0.72699999999999998</v>
      </c>
      <c r="O19402" t="s">
        <v>219786</v>
      </c>
      <c r="P19402">
        <v>19401</v>
      </c>
    </row>
    <row r="19403" spans="1:16" x14ac:dyDescent="0.3">
      <c r="A19403" t="s">
        <v>219805</v>
      </c>
      <c r="B19403" t="s">
        <v>219806</v>
      </c>
      <c r="C19403" t="s">
        <v>219781</v>
      </c>
      <c r="D19403" t="s">
        <v>219782</v>
      </c>
      <c r="E19403">
        <v>80302</v>
      </c>
      <c r="F19403" t="s">
        <v>256873</v>
      </c>
      <c r="G19403" t="s">
        <v>219784</v>
      </c>
      <c r="H19403" t="s">
        <v>256874</v>
      </c>
      <c r="I19403" t="s">
        <v>219784</v>
      </c>
      <c r="J19403" s="3">
        <v>8.3611111111111122E-2</v>
      </c>
      <c r="K19403" s="3">
        <v>8.3518518518518506E-2</v>
      </c>
      <c r="L19403">
        <v>10.863</v>
      </c>
      <c r="M19403">
        <v>4.5620000000000003</v>
      </c>
      <c r="N19403">
        <v>1.363</v>
      </c>
      <c r="O19403" t="s">
        <v>219786</v>
      </c>
      <c r="P19403">
        <v>19402</v>
      </c>
    </row>
    <row r="19404" spans="1:16" x14ac:dyDescent="0.3">
      <c r="A19404" t="s">
        <v>233156</v>
      </c>
      <c r="B19404" t="s">
        <v>233157</v>
      </c>
      <c r="C19404" t="s">
        <v>219781</v>
      </c>
      <c r="D19404" t="s">
        <v>219782</v>
      </c>
      <c r="E19404">
        <v>80303</v>
      </c>
      <c r="F19404" t="s">
        <v>256875</v>
      </c>
      <c r="G19404" t="s">
        <v>219784</v>
      </c>
      <c r="H19404" t="s">
        <v>256876</v>
      </c>
      <c r="I19404" t="s">
        <v>219784</v>
      </c>
      <c r="J19404" s="3">
        <v>0.21584490740740739</v>
      </c>
      <c r="K19404" s="3">
        <v>0.16657407407407407</v>
      </c>
      <c r="L19404">
        <v>12.065</v>
      </c>
      <c r="M19404">
        <v>5.0670000000000002</v>
      </c>
      <c r="N19404">
        <v>1.514</v>
      </c>
      <c r="O19404" t="s">
        <v>219786</v>
      </c>
      <c r="P19404">
        <v>19403</v>
      </c>
    </row>
    <row r="19405" spans="1:16" x14ac:dyDescent="0.3">
      <c r="A19405" t="s">
        <v>226400</v>
      </c>
      <c r="B19405" t="s">
        <v>226401</v>
      </c>
      <c r="C19405" t="s">
        <v>219781</v>
      </c>
      <c r="D19405" t="s">
        <v>219782</v>
      </c>
      <c r="E19405">
        <v>80304</v>
      </c>
      <c r="F19405" t="s">
        <v>256877</v>
      </c>
      <c r="G19405" t="s">
        <v>219784</v>
      </c>
      <c r="H19405" t="s">
        <v>256878</v>
      </c>
      <c r="I19405" t="s">
        <v>219784</v>
      </c>
      <c r="J19405" s="3">
        <v>0.11723379629629631</v>
      </c>
      <c r="K19405" s="3">
        <v>0.11709490740740741</v>
      </c>
      <c r="L19405">
        <v>12.451000000000001</v>
      </c>
      <c r="M19405">
        <v>5.23</v>
      </c>
      <c r="N19405">
        <v>1.5629999999999999</v>
      </c>
      <c r="O19405" t="s">
        <v>219786</v>
      </c>
      <c r="P19405">
        <v>19404</v>
      </c>
    </row>
    <row r="19406" spans="1:16" x14ac:dyDescent="0.3">
      <c r="A19406" t="s">
        <v>226400</v>
      </c>
      <c r="B19406" t="s">
        <v>226401</v>
      </c>
      <c r="C19406" t="s">
        <v>219781</v>
      </c>
      <c r="D19406" t="s">
        <v>219782</v>
      </c>
      <c r="E19406">
        <v>80304</v>
      </c>
      <c r="F19406" t="s">
        <v>256877</v>
      </c>
      <c r="G19406" t="s">
        <v>219784</v>
      </c>
      <c r="H19406" t="s">
        <v>256879</v>
      </c>
      <c r="I19406" t="s">
        <v>219784</v>
      </c>
      <c r="J19406" s="3">
        <v>0.11621527777777778</v>
      </c>
      <c r="K19406" s="3">
        <v>8.9155092592592591E-2</v>
      </c>
      <c r="L19406">
        <v>5.7149999999999999</v>
      </c>
      <c r="M19406">
        <v>2.4</v>
      </c>
      <c r="N19406">
        <v>0.71699999999999997</v>
      </c>
      <c r="O19406" t="s">
        <v>219786</v>
      </c>
      <c r="P19406">
        <v>19405</v>
      </c>
    </row>
    <row r="19407" spans="1:16" x14ac:dyDescent="0.3">
      <c r="A19407" t="s">
        <v>219873</v>
      </c>
      <c r="B19407" t="s">
        <v>219874</v>
      </c>
      <c r="C19407" t="s">
        <v>219781</v>
      </c>
      <c r="D19407" t="s">
        <v>219782</v>
      </c>
      <c r="E19407">
        <v>80302</v>
      </c>
      <c r="F19407" t="s">
        <v>256880</v>
      </c>
      <c r="G19407" t="s">
        <v>219784</v>
      </c>
      <c r="H19407" t="s">
        <v>256881</v>
      </c>
      <c r="I19407" t="s">
        <v>219784</v>
      </c>
      <c r="J19407" s="3">
        <v>8.4641203703703705E-2</v>
      </c>
      <c r="K19407" s="3">
        <v>8.4502314814814808E-2</v>
      </c>
      <c r="L19407">
        <v>7.4240000000000004</v>
      </c>
      <c r="M19407">
        <v>3.1179999999999999</v>
      </c>
      <c r="N19407">
        <v>0.93200000000000005</v>
      </c>
      <c r="O19407" t="s">
        <v>219786</v>
      </c>
      <c r="P19407">
        <v>19406</v>
      </c>
    </row>
    <row r="19408" spans="1:16" x14ac:dyDescent="0.3">
      <c r="A19408" t="s">
        <v>219779</v>
      </c>
      <c r="B19408" t="s">
        <v>219780</v>
      </c>
      <c r="C19408" t="s">
        <v>219781</v>
      </c>
      <c r="D19408" t="s">
        <v>219782</v>
      </c>
      <c r="E19408">
        <v>80302</v>
      </c>
      <c r="F19408" t="s">
        <v>256882</v>
      </c>
      <c r="G19408" t="s">
        <v>219784</v>
      </c>
      <c r="H19408" t="s">
        <v>256883</v>
      </c>
      <c r="I19408" t="s">
        <v>219784</v>
      </c>
      <c r="J19408" s="3">
        <v>4.1226851851851855E-2</v>
      </c>
      <c r="K19408" s="3">
        <v>4.1006944444444443E-2</v>
      </c>
      <c r="L19408">
        <v>3.7589999999999999</v>
      </c>
      <c r="M19408">
        <v>1.579</v>
      </c>
      <c r="N19408">
        <v>0.47199999999999998</v>
      </c>
      <c r="O19408" t="s">
        <v>219786</v>
      </c>
      <c r="P19408">
        <v>19407</v>
      </c>
    </row>
    <row r="19409" spans="1:16" x14ac:dyDescent="0.3">
      <c r="A19409" t="s">
        <v>221421</v>
      </c>
      <c r="B19409" t="s">
        <v>221422</v>
      </c>
      <c r="C19409" t="s">
        <v>219781</v>
      </c>
      <c r="D19409" t="s">
        <v>219782</v>
      </c>
      <c r="E19409">
        <v>80302</v>
      </c>
      <c r="F19409" t="s">
        <v>256884</v>
      </c>
      <c r="G19409" t="s">
        <v>219784</v>
      </c>
      <c r="H19409" t="s">
        <v>256885</v>
      </c>
      <c r="I19409" t="s">
        <v>219784</v>
      </c>
      <c r="J19409" s="3">
        <v>5.7870370370370378E-4</v>
      </c>
      <c r="K19409" s="3">
        <v>1.7361111111111112E-4</v>
      </c>
      <c r="L19409">
        <v>0</v>
      </c>
      <c r="M19409">
        <v>0</v>
      </c>
      <c r="N19409">
        <v>0</v>
      </c>
      <c r="O19409" t="s">
        <v>219786</v>
      </c>
      <c r="P19409">
        <v>19408</v>
      </c>
    </row>
    <row r="19410" spans="1:16" x14ac:dyDescent="0.3">
      <c r="A19410" t="s">
        <v>219884</v>
      </c>
      <c r="B19410" t="s">
        <v>219885</v>
      </c>
      <c r="C19410" t="s">
        <v>219781</v>
      </c>
      <c r="D19410" t="s">
        <v>219782</v>
      </c>
      <c r="E19410">
        <v>80302</v>
      </c>
      <c r="F19410" t="s">
        <v>256886</v>
      </c>
      <c r="G19410" t="s">
        <v>219784</v>
      </c>
      <c r="H19410" t="s">
        <v>256887</v>
      </c>
      <c r="I19410" t="s">
        <v>219784</v>
      </c>
      <c r="J19410" s="3">
        <v>8.3888888888888888E-2</v>
      </c>
      <c r="K19410" s="3">
        <v>8.3668981481481483E-2</v>
      </c>
      <c r="L19410">
        <v>6.4359999999999999</v>
      </c>
      <c r="M19410">
        <v>2.7029999999999998</v>
      </c>
      <c r="N19410">
        <v>0.80800000000000005</v>
      </c>
      <c r="O19410" t="s">
        <v>219786</v>
      </c>
      <c r="P19410">
        <v>19409</v>
      </c>
    </row>
    <row r="19411" spans="1:16" x14ac:dyDescent="0.3">
      <c r="A19411" t="s">
        <v>226400</v>
      </c>
      <c r="B19411" t="s">
        <v>226401</v>
      </c>
      <c r="C19411" t="s">
        <v>219781</v>
      </c>
      <c r="D19411" t="s">
        <v>219782</v>
      </c>
      <c r="E19411">
        <v>80304</v>
      </c>
      <c r="F19411" t="s">
        <v>256888</v>
      </c>
      <c r="G19411" t="s">
        <v>219784</v>
      </c>
      <c r="H19411" t="s">
        <v>256889</v>
      </c>
      <c r="I19411" t="s">
        <v>219784</v>
      </c>
      <c r="J19411" s="3">
        <v>1.3888888888888889E-3</v>
      </c>
      <c r="K19411" s="3">
        <v>0</v>
      </c>
      <c r="L19411">
        <v>0</v>
      </c>
      <c r="M19411">
        <v>0</v>
      </c>
      <c r="N19411">
        <v>0</v>
      </c>
      <c r="O19411" t="s">
        <v>219786</v>
      </c>
      <c r="P19411">
        <v>19410</v>
      </c>
    </row>
    <row r="19412" spans="1:16" x14ac:dyDescent="0.3">
      <c r="A19412" t="s">
        <v>226400</v>
      </c>
      <c r="B19412" t="s">
        <v>226401</v>
      </c>
      <c r="C19412" t="s">
        <v>219781</v>
      </c>
      <c r="D19412" t="s">
        <v>219782</v>
      </c>
      <c r="E19412">
        <v>80304</v>
      </c>
      <c r="F19412" t="s">
        <v>256890</v>
      </c>
      <c r="G19412" t="s">
        <v>219784</v>
      </c>
      <c r="H19412" t="s">
        <v>256891</v>
      </c>
      <c r="I19412" t="s">
        <v>219784</v>
      </c>
      <c r="J19412" s="3">
        <v>9.0277777777777776E-2</v>
      </c>
      <c r="K19412" s="3">
        <v>9.0185185185185188E-2</v>
      </c>
      <c r="L19412">
        <v>10.268000000000001</v>
      </c>
      <c r="M19412">
        <v>4.3120000000000003</v>
      </c>
      <c r="N19412">
        <v>1.2889999999999999</v>
      </c>
      <c r="O19412" t="s">
        <v>219786</v>
      </c>
      <c r="P19412">
        <v>19411</v>
      </c>
    </row>
    <row r="19413" spans="1:16" x14ac:dyDescent="0.3">
      <c r="A19413" t="s">
        <v>226616</v>
      </c>
      <c r="B19413" t="s">
        <v>226617</v>
      </c>
      <c r="C19413" t="s">
        <v>219781</v>
      </c>
      <c r="D19413" t="s">
        <v>219782</v>
      </c>
      <c r="E19413">
        <v>80302</v>
      </c>
      <c r="F19413" t="s">
        <v>256892</v>
      </c>
      <c r="G19413" t="s">
        <v>219784</v>
      </c>
      <c r="H19413" t="s">
        <v>256893</v>
      </c>
      <c r="I19413" t="s">
        <v>219784</v>
      </c>
      <c r="J19413" s="3">
        <v>1.9016203703703705E-2</v>
      </c>
      <c r="K19413" s="3">
        <v>0</v>
      </c>
      <c r="L19413">
        <v>0</v>
      </c>
      <c r="M19413">
        <v>0</v>
      </c>
      <c r="N19413">
        <v>0</v>
      </c>
      <c r="O19413" t="s">
        <v>219786</v>
      </c>
      <c r="P19413">
        <v>19412</v>
      </c>
    </row>
    <row r="19414" spans="1:16" x14ac:dyDescent="0.3">
      <c r="A19414" t="s">
        <v>219831</v>
      </c>
      <c r="B19414" t="s">
        <v>219796</v>
      </c>
      <c r="C19414" t="s">
        <v>219781</v>
      </c>
      <c r="D19414" t="s">
        <v>219782</v>
      </c>
      <c r="E19414">
        <v>80305</v>
      </c>
      <c r="F19414" t="s">
        <v>256887</v>
      </c>
      <c r="G19414" t="s">
        <v>219784</v>
      </c>
      <c r="H19414" t="s">
        <v>256894</v>
      </c>
      <c r="I19414" t="s">
        <v>219784</v>
      </c>
      <c r="J19414" s="3">
        <v>6.9444444444444447E-4</v>
      </c>
      <c r="K19414" s="3">
        <v>4.5138888888888892E-4</v>
      </c>
      <c r="L19414">
        <v>0</v>
      </c>
      <c r="M19414">
        <v>0</v>
      </c>
      <c r="N19414">
        <v>0</v>
      </c>
      <c r="O19414" t="s">
        <v>219786</v>
      </c>
      <c r="P19414">
        <v>19413</v>
      </c>
    </row>
    <row r="19415" spans="1:16" x14ac:dyDescent="0.3">
      <c r="A19415" t="s">
        <v>219831</v>
      </c>
      <c r="B19415" t="s">
        <v>219796</v>
      </c>
      <c r="C19415" t="s">
        <v>219781</v>
      </c>
      <c r="D19415" t="s">
        <v>219782</v>
      </c>
      <c r="E19415">
        <v>80305</v>
      </c>
      <c r="F19415" t="s">
        <v>256894</v>
      </c>
      <c r="G19415" t="s">
        <v>219784</v>
      </c>
      <c r="H19415" t="s">
        <v>256895</v>
      </c>
      <c r="I19415" t="s">
        <v>219784</v>
      </c>
      <c r="J19415" s="3">
        <v>5.9027777777777778E-4</v>
      </c>
      <c r="K19415" s="3">
        <v>2.3148148148148146E-4</v>
      </c>
      <c r="L19415">
        <v>0</v>
      </c>
      <c r="M19415">
        <v>0</v>
      </c>
      <c r="N19415">
        <v>0</v>
      </c>
      <c r="O19415" t="s">
        <v>219786</v>
      </c>
      <c r="P19415">
        <v>19414</v>
      </c>
    </row>
    <row r="19416" spans="1:16" x14ac:dyDescent="0.3">
      <c r="A19416" t="s">
        <v>219795</v>
      </c>
      <c r="B19416" t="s">
        <v>219796</v>
      </c>
      <c r="C19416" t="s">
        <v>219781</v>
      </c>
      <c r="D19416" t="s">
        <v>219782</v>
      </c>
      <c r="E19416">
        <v>80305</v>
      </c>
      <c r="F19416" t="s">
        <v>256893</v>
      </c>
      <c r="G19416" t="s">
        <v>219784</v>
      </c>
      <c r="H19416" t="s">
        <v>256896</v>
      </c>
      <c r="I19416" t="s">
        <v>219784</v>
      </c>
      <c r="J19416" s="3">
        <v>3.3912037037037039E-2</v>
      </c>
      <c r="K19416" s="3">
        <v>2.0532407407407405E-2</v>
      </c>
      <c r="L19416">
        <v>1.321</v>
      </c>
      <c r="M19416">
        <v>0.55500000000000005</v>
      </c>
      <c r="N19416">
        <v>0.16600000000000001</v>
      </c>
      <c r="O19416" t="s">
        <v>219786</v>
      </c>
      <c r="P19416">
        <v>19415</v>
      </c>
    </row>
    <row r="19417" spans="1:16" x14ac:dyDescent="0.3">
      <c r="A19417" t="s">
        <v>219805</v>
      </c>
      <c r="B19417" t="s">
        <v>219806</v>
      </c>
      <c r="C19417" t="s">
        <v>219781</v>
      </c>
      <c r="D19417" t="s">
        <v>219782</v>
      </c>
      <c r="E19417">
        <v>80302</v>
      </c>
      <c r="F19417" t="s">
        <v>256897</v>
      </c>
      <c r="G19417" t="s">
        <v>219784</v>
      </c>
      <c r="H19417" t="s">
        <v>256898</v>
      </c>
      <c r="I19417" t="s">
        <v>219784</v>
      </c>
      <c r="J19417" s="3">
        <v>9.796296296296296E-2</v>
      </c>
      <c r="K19417" s="3">
        <v>9.28587962962963E-2</v>
      </c>
      <c r="L19417">
        <v>7.7910000000000004</v>
      </c>
      <c r="M19417">
        <v>3.2719999999999998</v>
      </c>
      <c r="N19417">
        <v>0.97799999999999998</v>
      </c>
      <c r="O19417" t="s">
        <v>219786</v>
      </c>
      <c r="P19417">
        <v>19416</v>
      </c>
    </row>
    <row r="19418" spans="1:16" x14ac:dyDescent="0.3">
      <c r="A19418" t="s">
        <v>226400</v>
      </c>
      <c r="B19418" t="s">
        <v>226401</v>
      </c>
      <c r="C19418" t="s">
        <v>219781</v>
      </c>
      <c r="D19418" t="s">
        <v>219782</v>
      </c>
      <c r="E19418">
        <v>80304</v>
      </c>
      <c r="F19418" t="s">
        <v>256899</v>
      </c>
      <c r="G19418" t="s">
        <v>219784</v>
      </c>
      <c r="H19418" t="s">
        <v>256900</v>
      </c>
      <c r="I19418" t="s">
        <v>219784</v>
      </c>
      <c r="J19418" s="3">
        <v>0.1429398148148148</v>
      </c>
      <c r="K19418" s="3">
        <v>0.1426273148148148</v>
      </c>
      <c r="L19418">
        <v>11.672000000000001</v>
      </c>
      <c r="M19418">
        <v>4.9020000000000001</v>
      </c>
      <c r="N19418">
        <v>1.4650000000000001</v>
      </c>
      <c r="O19418" t="s">
        <v>219786</v>
      </c>
      <c r="P19418">
        <v>19417</v>
      </c>
    </row>
    <row r="19419" spans="1:16" x14ac:dyDescent="0.3">
      <c r="A19419" t="s">
        <v>226616</v>
      </c>
      <c r="B19419" t="s">
        <v>226617</v>
      </c>
      <c r="C19419" t="s">
        <v>219781</v>
      </c>
      <c r="D19419" t="s">
        <v>219782</v>
      </c>
      <c r="E19419">
        <v>80302</v>
      </c>
      <c r="F19419" t="s">
        <v>256901</v>
      </c>
      <c r="G19419" t="s">
        <v>219784</v>
      </c>
      <c r="H19419" t="s">
        <v>256902</v>
      </c>
      <c r="I19419" t="s">
        <v>219784</v>
      </c>
      <c r="J19419" s="3">
        <v>0.14515046296296297</v>
      </c>
      <c r="K19419" s="3">
        <v>3.3333333333333333E-2</v>
      </c>
      <c r="L19419">
        <v>1.7869999999999999</v>
      </c>
      <c r="M19419">
        <v>0.751</v>
      </c>
      <c r="N19419">
        <v>0.224</v>
      </c>
      <c r="O19419" t="s">
        <v>219786</v>
      </c>
      <c r="P19419">
        <v>19418</v>
      </c>
    </row>
    <row r="19420" spans="1:16" x14ac:dyDescent="0.3">
      <c r="A19420" t="s">
        <v>219805</v>
      </c>
      <c r="B19420" t="s">
        <v>219806</v>
      </c>
      <c r="C19420" t="s">
        <v>219781</v>
      </c>
      <c r="D19420" t="s">
        <v>219782</v>
      </c>
      <c r="E19420">
        <v>80302</v>
      </c>
      <c r="F19420" t="s">
        <v>256903</v>
      </c>
      <c r="G19420" t="s">
        <v>219784</v>
      </c>
      <c r="H19420" t="s">
        <v>256904</v>
      </c>
      <c r="I19420" t="s">
        <v>219784</v>
      </c>
      <c r="J19420" s="3">
        <v>0.89984953703703707</v>
      </c>
      <c r="K19420" s="3">
        <v>1.4016203703703704E-2</v>
      </c>
      <c r="L19420">
        <v>0.71499999999999997</v>
      </c>
      <c r="M19420">
        <v>0.3</v>
      </c>
      <c r="N19420">
        <v>0.09</v>
      </c>
      <c r="O19420" t="s">
        <v>219786</v>
      </c>
      <c r="P19420">
        <v>19419</v>
      </c>
    </row>
    <row r="19421" spans="1:16" x14ac:dyDescent="0.3">
      <c r="A19421" t="s">
        <v>226616</v>
      </c>
      <c r="B19421" t="s">
        <v>226617</v>
      </c>
      <c r="C19421" t="s">
        <v>219781</v>
      </c>
      <c r="D19421" t="s">
        <v>219782</v>
      </c>
      <c r="E19421">
        <v>80302</v>
      </c>
      <c r="F19421" t="s">
        <v>256905</v>
      </c>
      <c r="G19421" t="s">
        <v>219784</v>
      </c>
      <c r="H19421" t="s">
        <v>256906</v>
      </c>
      <c r="I19421" t="s">
        <v>219784</v>
      </c>
      <c r="J19421" s="3">
        <v>2.0532407407407405E-2</v>
      </c>
      <c r="K19421" s="3">
        <v>0</v>
      </c>
      <c r="L19421">
        <v>0</v>
      </c>
      <c r="M19421">
        <v>0</v>
      </c>
      <c r="N19421">
        <v>0</v>
      </c>
      <c r="O19421" t="s">
        <v>219786</v>
      </c>
      <c r="P19421">
        <v>19420</v>
      </c>
    </row>
    <row r="19422" spans="1:16" x14ac:dyDescent="0.3">
      <c r="A19422" t="s">
        <v>219870</v>
      </c>
      <c r="B19422" t="s">
        <v>219867</v>
      </c>
      <c r="C19422" t="s">
        <v>219781</v>
      </c>
      <c r="D19422" t="s">
        <v>219782</v>
      </c>
      <c r="E19422">
        <v>80302</v>
      </c>
      <c r="F19422" t="s">
        <v>256907</v>
      </c>
      <c r="G19422" t="s">
        <v>219784</v>
      </c>
      <c r="H19422" t="s">
        <v>256908</v>
      </c>
      <c r="I19422" t="s">
        <v>219784</v>
      </c>
      <c r="J19422" s="3">
        <v>6.4421296296296296E-2</v>
      </c>
      <c r="K19422" s="3">
        <v>6.4201388888888891E-2</v>
      </c>
      <c r="L19422">
        <v>5.1580000000000004</v>
      </c>
      <c r="M19422">
        <v>2.1659999999999999</v>
      </c>
      <c r="N19422">
        <v>0.64700000000000002</v>
      </c>
      <c r="O19422" t="s">
        <v>219786</v>
      </c>
      <c r="P19422">
        <v>19421</v>
      </c>
    </row>
    <row r="19423" spans="1:16" x14ac:dyDescent="0.3">
      <c r="A19423" t="s">
        <v>226775</v>
      </c>
      <c r="B19423" t="s">
        <v>226617</v>
      </c>
      <c r="C19423" t="s">
        <v>219781</v>
      </c>
      <c r="D19423" t="s">
        <v>219782</v>
      </c>
      <c r="E19423">
        <v>80302</v>
      </c>
      <c r="F19423" t="s">
        <v>256909</v>
      </c>
      <c r="G19423" t="s">
        <v>219784</v>
      </c>
      <c r="H19423" t="s">
        <v>256910</v>
      </c>
      <c r="I19423" t="s">
        <v>219784</v>
      </c>
      <c r="J19423" s="3">
        <v>0.7748032407407407</v>
      </c>
      <c r="K19423" s="3">
        <v>0.15694444444444444</v>
      </c>
      <c r="L19423">
        <v>8.7949999999999999</v>
      </c>
      <c r="M19423">
        <v>3.694</v>
      </c>
      <c r="N19423">
        <v>1.1040000000000001</v>
      </c>
      <c r="O19423" t="s">
        <v>219786</v>
      </c>
      <c r="P19423">
        <v>19422</v>
      </c>
    </row>
    <row r="19424" spans="1:16" x14ac:dyDescent="0.3">
      <c r="A19424" t="s">
        <v>219831</v>
      </c>
      <c r="B19424" t="s">
        <v>219796</v>
      </c>
      <c r="C19424" t="s">
        <v>219781</v>
      </c>
      <c r="D19424" t="s">
        <v>219782</v>
      </c>
      <c r="E19424">
        <v>80305</v>
      </c>
      <c r="F19424" t="s">
        <v>256911</v>
      </c>
      <c r="G19424" t="s">
        <v>219784</v>
      </c>
      <c r="H19424" t="s">
        <v>256912</v>
      </c>
      <c r="I19424" t="s">
        <v>219784</v>
      </c>
      <c r="J19424" s="3">
        <v>5.454861111111111E-2</v>
      </c>
      <c r="K19424" s="3">
        <v>2.5462962962962961E-4</v>
      </c>
      <c r="L19424">
        <v>2.4E-2</v>
      </c>
      <c r="M19424">
        <v>0.01</v>
      </c>
      <c r="N19424">
        <v>3.0000000000000001E-3</v>
      </c>
      <c r="O19424" t="s">
        <v>219786</v>
      </c>
      <c r="P19424">
        <v>19423</v>
      </c>
    </row>
    <row r="19425" spans="1:16" x14ac:dyDescent="0.3">
      <c r="A19425" t="s">
        <v>219866</v>
      </c>
      <c r="B19425" t="s">
        <v>219867</v>
      </c>
      <c r="C19425" t="s">
        <v>219781</v>
      </c>
      <c r="D19425" t="s">
        <v>219782</v>
      </c>
      <c r="E19425">
        <v>80302</v>
      </c>
      <c r="F19425" t="s">
        <v>256913</v>
      </c>
      <c r="G19425" t="s">
        <v>219784</v>
      </c>
      <c r="H19425" t="s">
        <v>256914</v>
      </c>
      <c r="I19425" t="s">
        <v>219784</v>
      </c>
      <c r="J19425" s="3">
        <v>8.5729166666666676E-2</v>
      </c>
      <c r="K19425" s="3">
        <v>8.549768518518519E-2</v>
      </c>
      <c r="L19425">
        <v>12.622999999999999</v>
      </c>
      <c r="M19425">
        <v>5.3010000000000002</v>
      </c>
      <c r="N19425">
        <v>1.5840000000000001</v>
      </c>
      <c r="O19425" t="s">
        <v>219786</v>
      </c>
      <c r="P19425">
        <v>19424</v>
      </c>
    </row>
    <row r="19426" spans="1:16" x14ac:dyDescent="0.3">
      <c r="A19426" t="s">
        <v>226616</v>
      </c>
      <c r="B19426" t="s">
        <v>226617</v>
      </c>
      <c r="C19426" t="s">
        <v>219781</v>
      </c>
      <c r="D19426" t="s">
        <v>219782</v>
      </c>
      <c r="E19426">
        <v>80302</v>
      </c>
      <c r="F19426" t="s">
        <v>256915</v>
      </c>
      <c r="G19426" t="s">
        <v>219784</v>
      </c>
      <c r="H19426" t="s">
        <v>256797</v>
      </c>
      <c r="I19426" t="s">
        <v>219784</v>
      </c>
      <c r="J19426" s="3">
        <v>1.0185185185185186E-3</v>
      </c>
      <c r="K19426" s="3">
        <v>0</v>
      </c>
      <c r="L19426">
        <v>0</v>
      </c>
      <c r="M19426">
        <v>0</v>
      </c>
      <c r="N19426">
        <v>0</v>
      </c>
      <c r="O19426" t="s">
        <v>219786</v>
      </c>
      <c r="P19426">
        <v>19425</v>
      </c>
    </row>
    <row r="19427" spans="1:16" x14ac:dyDescent="0.3">
      <c r="A19427" t="s">
        <v>226400</v>
      </c>
      <c r="B19427" t="s">
        <v>226401</v>
      </c>
      <c r="C19427" t="s">
        <v>219781</v>
      </c>
      <c r="D19427" t="s">
        <v>219782</v>
      </c>
      <c r="E19427">
        <v>80304</v>
      </c>
      <c r="F19427" t="s">
        <v>256856</v>
      </c>
      <c r="G19427" t="s">
        <v>219784</v>
      </c>
      <c r="H19427" t="s">
        <v>256916</v>
      </c>
      <c r="I19427" t="s">
        <v>219784</v>
      </c>
      <c r="J19427" s="3">
        <v>7.0462962962962963E-2</v>
      </c>
      <c r="K19427" s="3">
        <v>2.8935185185185189E-4</v>
      </c>
      <c r="L19427">
        <v>1.9E-2</v>
      </c>
      <c r="M19427">
        <v>8.0000000000000002E-3</v>
      </c>
      <c r="N19427">
        <v>2E-3</v>
      </c>
      <c r="O19427" t="s">
        <v>219786</v>
      </c>
      <c r="P19427">
        <v>19426</v>
      </c>
    </row>
    <row r="19428" spans="1:16" x14ac:dyDescent="0.3">
      <c r="A19428" t="s">
        <v>226400</v>
      </c>
      <c r="B19428" t="s">
        <v>226401</v>
      </c>
      <c r="C19428" t="s">
        <v>219781</v>
      </c>
      <c r="D19428" t="s">
        <v>219782</v>
      </c>
      <c r="E19428">
        <v>80304</v>
      </c>
      <c r="F19428" t="s">
        <v>256917</v>
      </c>
      <c r="G19428" t="s">
        <v>219784</v>
      </c>
      <c r="H19428" t="s">
        <v>256918</v>
      </c>
      <c r="I19428" t="s">
        <v>219784</v>
      </c>
      <c r="J19428" s="3">
        <v>6.5729166666666672E-2</v>
      </c>
      <c r="K19428" s="3">
        <v>6.5671296296296297E-2</v>
      </c>
      <c r="L19428">
        <v>8.3759999999999994</v>
      </c>
      <c r="M19428">
        <v>3.5179999999999998</v>
      </c>
      <c r="N19428">
        <v>1.0509999999999999</v>
      </c>
      <c r="O19428" t="s">
        <v>219786</v>
      </c>
      <c r="P19428">
        <v>19427</v>
      </c>
    </row>
    <row r="19429" spans="1:16" x14ac:dyDescent="0.3">
      <c r="A19429" t="s">
        <v>226400</v>
      </c>
      <c r="B19429" t="s">
        <v>226401</v>
      </c>
      <c r="C19429" t="s">
        <v>219781</v>
      </c>
      <c r="D19429" t="s">
        <v>219782</v>
      </c>
      <c r="E19429">
        <v>80304</v>
      </c>
      <c r="F19429" t="s">
        <v>256919</v>
      </c>
      <c r="G19429" t="s">
        <v>219784</v>
      </c>
      <c r="H19429" t="s">
        <v>256920</v>
      </c>
      <c r="I19429" t="s">
        <v>219784</v>
      </c>
      <c r="J19429" s="3">
        <v>0.11283564814814816</v>
      </c>
      <c r="K19429" s="3">
        <v>4.9409722222222223E-2</v>
      </c>
      <c r="L19429">
        <v>6.0659999999999998</v>
      </c>
      <c r="M19429">
        <v>2.548</v>
      </c>
      <c r="N19429">
        <v>0.76100000000000001</v>
      </c>
      <c r="O19429" t="s">
        <v>219786</v>
      </c>
      <c r="P19429">
        <v>19428</v>
      </c>
    </row>
    <row r="19430" spans="1:16" x14ac:dyDescent="0.3">
      <c r="A19430" t="s">
        <v>221373</v>
      </c>
      <c r="B19430" t="s">
        <v>221374</v>
      </c>
      <c r="C19430" t="s">
        <v>219781</v>
      </c>
      <c r="D19430" t="s">
        <v>219782</v>
      </c>
      <c r="E19430">
        <v>80301</v>
      </c>
      <c r="F19430" t="s">
        <v>256921</v>
      </c>
      <c r="G19430" t="s">
        <v>219784</v>
      </c>
      <c r="H19430" t="s">
        <v>256922</v>
      </c>
      <c r="I19430" t="s">
        <v>219784</v>
      </c>
      <c r="J19430" s="3">
        <v>8.449074074074075E-4</v>
      </c>
      <c r="K19430" s="3">
        <v>6.5972222222222213E-4</v>
      </c>
      <c r="L19430">
        <v>7.3999999999999996E-2</v>
      </c>
      <c r="M19430">
        <v>3.1E-2</v>
      </c>
      <c r="N19430">
        <v>8.9999999999999993E-3</v>
      </c>
      <c r="O19430" t="s">
        <v>219786</v>
      </c>
      <c r="P19430">
        <v>19429</v>
      </c>
    </row>
    <row r="19431" spans="1:16" x14ac:dyDescent="0.3">
      <c r="A19431" t="s">
        <v>221421</v>
      </c>
      <c r="B19431" t="s">
        <v>221422</v>
      </c>
      <c r="C19431" t="s">
        <v>219781</v>
      </c>
      <c r="D19431" t="s">
        <v>219782</v>
      </c>
      <c r="E19431">
        <v>80302</v>
      </c>
      <c r="F19431" t="s">
        <v>256923</v>
      </c>
      <c r="G19431" t="s">
        <v>219784</v>
      </c>
      <c r="H19431" t="s">
        <v>256924</v>
      </c>
      <c r="I19431" t="s">
        <v>219784</v>
      </c>
      <c r="J19431" s="3">
        <v>0.31361111111111112</v>
      </c>
      <c r="K19431" s="3">
        <v>0.31346064814814817</v>
      </c>
      <c r="L19431">
        <v>7.6289999999999996</v>
      </c>
      <c r="M19431">
        <v>3.2040000000000002</v>
      </c>
      <c r="N19431">
        <v>0.95699999999999996</v>
      </c>
      <c r="O19431" t="s">
        <v>219786</v>
      </c>
      <c r="P19431">
        <v>19430</v>
      </c>
    </row>
    <row r="19432" spans="1:16" x14ac:dyDescent="0.3">
      <c r="A19432" t="s">
        <v>221373</v>
      </c>
      <c r="B19432" t="s">
        <v>221374</v>
      </c>
      <c r="C19432" t="s">
        <v>219781</v>
      </c>
      <c r="D19432" t="s">
        <v>219782</v>
      </c>
      <c r="E19432">
        <v>80301</v>
      </c>
      <c r="F19432" t="s">
        <v>256833</v>
      </c>
      <c r="G19432" t="s">
        <v>219784</v>
      </c>
      <c r="H19432" t="s">
        <v>256925</v>
      </c>
      <c r="I19432" t="s">
        <v>219784</v>
      </c>
      <c r="J19432" s="3">
        <v>7.175925925925927E-4</v>
      </c>
      <c r="K19432" s="3">
        <v>4.6296296296296293E-4</v>
      </c>
      <c r="L19432">
        <v>4.5999999999999999E-2</v>
      </c>
      <c r="M19432">
        <v>1.9E-2</v>
      </c>
      <c r="N19432">
        <v>6.0000000000000001E-3</v>
      </c>
      <c r="O19432" t="s">
        <v>219786</v>
      </c>
      <c r="P19432">
        <v>19431</v>
      </c>
    </row>
    <row r="19433" spans="1:16" x14ac:dyDescent="0.3">
      <c r="A19433" t="s">
        <v>221421</v>
      </c>
      <c r="B19433" t="s">
        <v>221422</v>
      </c>
      <c r="C19433" t="s">
        <v>219781</v>
      </c>
      <c r="D19433" t="s">
        <v>219782</v>
      </c>
      <c r="E19433">
        <v>80302</v>
      </c>
      <c r="F19433" t="s">
        <v>256926</v>
      </c>
      <c r="G19433" t="s">
        <v>219784</v>
      </c>
      <c r="H19433" t="s">
        <v>256927</v>
      </c>
      <c r="I19433" t="s">
        <v>219784</v>
      </c>
      <c r="J19433" s="3">
        <v>6.7673611111111115E-2</v>
      </c>
      <c r="K19433" s="3">
        <v>6.7546296296296285E-2</v>
      </c>
      <c r="L19433">
        <v>10.038</v>
      </c>
      <c r="M19433">
        <v>4.2160000000000002</v>
      </c>
      <c r="N19433">
        <v>1.26</v>
      </c>
      <c r="O19433" t="s">
        <v>219786</v>
      </c>
      <c r="P19433">
        <v>19432</v>
      </c>
    </row>
    <row r="19434" spans="1:16" x14ac:dyDescent="0.3">
      <c r="A19434" t="s">
        <v>226400</v>
      </c>
      <c r="B19434" t="s">
        <v>226401</v>
      </c>
      <c r="C19434" t="s">
        <v>219781</v>
      </c>
      <c r="D19434" t="s">
        <v>219782</v>
      </c>
      <c r="E19434">
        <v>80304</v>
      </c>
      <c r="F19434" t="s">
        <v>256928</v>
      </c>
      <c r="G19434" t="s">
        <v>219784</v>
      </c>
      <c r="H19434" t="s">
        <v>256929</v>
      </c>
      <c r="I19434" t="s">
        <v>219784</v>
      </c>
      <c r="J19434" s="3">
        <v>4.0162037037037033E-3</v>
      </c>
      <c r="K19434" s="3">
        <v>3.5185185185185185E-3</v>
      </c>
      <c r="L19434">
        <v>0.29099999999999998</v>
      </c>
      <c r="M19434">
        <v>0.122</v>
      </c>
      <c r="N19434">
        <v>3.5999999999999997E-2</v>
      </c>
      <c r="O19434" t="s">
        <v>219786</v>
      </c>
      <c r="P19434">
        <v>19433</v>
      </c>
    </row>
    <row r="19435" spans="1:16" x14ac:dyDescent="0.3">
      <c r="A19435" t="s">
        <v>219873</v>
      </c>
      <c r="B19435" t="s">
        <v>219874</v>
      </c>
      <c r="C19435" t="s">
        <v>219781</v>
      </c>
      <c r="D19435" t="s">
        <v>219782</v>
      </c>
      <c r="E19435">
        <v>80302</v>
      </c>
      <c r="F19435" t="s">
        <v>256930</v>
      </c>
      <c r="G19435" t="s">
        <v>219784</v>
      </c>
      <c r="H19435" t="s">
        <v>256931</v>
      </c>
      <c r="I19435" t="s">
        <v>219784</v>
      </c>
      <c r="J19435" s="3">
        <v>2.1319444444444443E-2</v>
      </c>
      <c r="K19435" s="3">
        <v>0</v>
      </c>
      <c r="L19435">
        <v>0</v>
      </c>
      <c r="M19435">
        <v>0</v>
      </c>
      <c r="N19435">
        <v>0</v>
      </c>
      <c r="O19435" t="s">
        <v>219786</v>
      </c>
      <c r="P19435">
        <v>19434</v>
      </c>
    </row>
    <row r="19436" spans="1:16" x14ac:dyDescent="0.3">
      <c r="A19436" t="s">
        <v>221373</v>
      </c>
      <c r="B19436" t="s">
        <v>221374</v>
      </c>
      <c r="C19436" t="s">
        <v>219781</v>
      </c>
      <c r="D19436" t="s">
        <v>219782</v>
      </c>
      <c r="E19436">
        <v>80301</v>
      </c>
      <c r="F19436" t="s">
        <v>256932</v>
      </c>
      <c r="G19436" t="s">
        <v>219784</v>
      </c>
      <c r="H19436" t="s">
        <v>256933</v>
      </c>
      <c r="I19436" t="s">
        <v>219784</v>
      </c>
      <c r="J19436" s="3">
        <v>0.10296296296296296</v>
      </c>
      <c r="K19436" s="3">
        <v>0.10287037037037038</v>
      </c>
      <c r="L19436">
        <v>15.29</v>
      </c>
      <c r="M19436">
        <v>6.4219999999999997</v>
      </c>
      <c r="N19436">
        <v>1.919</v>
      </c>
      <c r="O19436" t="s">
        <v>219786</v>
      </c>
      <c r="P19436">
        <v>19435</v>
      </c>
    </row>
    <row r="19437" spans="1:16" x14ac:dyDescent="0.3">
      <c r="A19437" t="s">
        <v>221421</v>
      </c>
      <c r="B19437" t="s">
        <v>221422</v>
      </c>
      <c r="C19437" t="s">
        <v>219781</v>
      </c>
      <c r="D19437" t="s">
        <v>219782</v>
      </c>
      <c r="E19437">
        <v>80302</v>
      </c>
      <c r="F19437" t="s">
        <v>256934</v>
      </c>
      <c r="G19437" t="s">
        <v>219784</v>
      </c>
      <c r="H19437" t="s">
        <v>256935</v>
      </c>
      <c r="I19437" t="s">
        <v>219784</v>
      </c>
      <c r="J19437" s="3">
        <v>6.2083333333333331E-2</v>
      </c>
      <c r="K19437" s="3">
        <v>0</v>
      </c>
      <c r="L19437">
        <v>0</v>
      </c>
      <c r="M19437">
        <v>0</v>
      </c>
      <c r="N19437">
        <v>0</v>
      </c>
      <c r="O19437" t="s">
        <v>219786</v>
      </c>
      <c r="P19437">
        <v>19436</v>
      </c>
    </row>
    <row r="19438" spans="1:16" x14ac:dyDescent="0.3">
      <c r="A19438" t="s">
        <v>219873</v>
      </c>
      <c r="B19438" t="s">
        <v>219874</v>
      </c>
      <c r="C19438" t="s">
        <v>219781</v>
      </c>
      <c r="D19438" t="s">
        <v>219782</v>
      </c>
      <c r="E19438">
        <v>80302</v>
      </c>
      <c r="F19438" t="s">
        <v>256936</v>
      </c>
      <c r="G19438" t="s">
        <v>219784</v>
      </c>
      <c r="H19438" t="s">
        <v>256937</v>
      </c>
      <c r="I19438" t="s">
        <v>219784</v>
      </c>
      <c r="J19438" s="3">
        <v>5.226851851851852E-2</v>
      </c>
      <c r="K19438" s="3">
        <v>5.1979166666666667E-2</v>
      </c>
      <c r="L19438">
        <v>4.0369999999999999</v>
      </c>
      <c r="M19438">
        <v>1.696</v>
      </c>
      <c r="N19438">
        <v>0.50700000000000001</v>
      </c>
      <c r="O19438" t="s">
        <v>219786</v>
      </c>
      <c r="P19438">
        <v>19437</v>
      </c>
    </row>
    <row r="19439" spans="1:16" x14ac:dyDescent="0.3">
      <c r="A19439" t="s">
        <v>219873</v>
      </c>
      <c r="B19439" t="s">
        <v>219874</v>
      </c>
      <c r="C19439" t="s">
        <v>219781</v>
      </c>
      <c r="D19439" t="s">
        <v>219782</v>
      </c>
      <c r="E19439">
        <v>80302</v>
      </c>
      <c r="F19439" t="s">
        <v>256938</v>
      </c>
      <c r="G19439" t="s">
        <v>219784</v>
      </c>
      <c r="H19439" t="s">
        <v>256939</v>
      </c>
      <c r="I19439" t="s">
        <v>219784</v>
      </c>
      <c r="J19439" s="3">
        <v>0.18350694444444446</v>
      </c>
      <c r="K19439" s="3">
        <v>0.18334490740740741</v>
      </c>
      <c r="L19439">
        <v>27.477</v>
      </c>
      <c r="M19439">
        <v>11.54</v>
      </c>
      <c r="N19439">
        <v>3.448</v>
      </c>
      <c r="O19439" t="s">
        <v>219786</v>
      </c>
      <c r="P19439">
        <v>19438</v>
      </c>
    </row>
    <row r="19440" spans="1:16" x14ac:dyDescent="0.3">
      <c r="A19440" t="s">
        <v>221421</v>
      </c>
      <c r="B19440" t="s">
        <v>221422</v>
      </c>
      <c r="C19440" t="s">
        <v>219781</v>
      </c>
      <c r="D19440" t="s">
        <v>219782</v>
      </c>
      <c r="E19440">
        <v>80302</v>
      </c>
      <c r="F19440" t="s">
        <v>256940</v>
      </c>
      <c r="G19440" t="s">
        <v>219784</v>
      </c>
      <c r="H19440" t="s">
        <v>256941</v>
      </c>
      <c r="I19440" t="s">
        <v>219784</v>
      </c>
      <c r="J19440" s="3">
        <v>3.5520833333333328E-2</v>
      </c>
      <c r="K19440" s="3">
        <v>3.5451388888888886E-2</v>
      </c>
      <c r="L19440">
        <v>5.2080000000000002</v>
      </c>
      <c r="M19440">
        <v>2.1880000000000002</v>
      </c>
      <c r="N19440">
        <v>0.65400000000000003</v>
      </c>
      <c r="O19440" t="s">
        <v>219786</v>
      </c>
      <c r="P19440">
        <v>19439</v>
      </c>
    </row>
    <row r="19441" spans="1:16" x14ac:dyDescent="0.3">
      <c r="A19441" t="s">
        <v>226400</v>
      </c>
      <c r="B19441" t="s">
        <v>226401</v>
      </c>
      <c r="C19441" t="s">
        <v>219781</v>
      </c>
      <c r="D19441" t="s">
        <v>219782</v>
      </c>
      <c r="E19441">
        <v>80304</v>
      </c>
      <c r="F19441" t="s">
        <v>256942</v>
      </c>
      <c r="G19441" t="s">
        <v>219784</v>
      </c>
      <c r="H19441" t="s">
        <v>256943</v>
      </c>
      <c r="I19441" t="s">
        <v>219784</v>
      </c>
      <c r="J19441" s="3">
        <v>1.3310185185185185E-3</v>
      </c>
      <c r="K19441" s="3">
        <v>0</v>
      </c>
      <c r="L19441">
        <v>0</v>
      </c>
      <c r="M19441">
        <v>0</v>
      </c>
      <c r="N19441">
        <v>0</v>
      </c>
      <c r="O19441" t="s">
        <v>219786</v>
      </c>
      <c r="P19441">
        <v>19440</v>
      </c>
    </row>
    <row r="19442" spans="1:16" x14ac:dyDescent="0.3">
      <c r="A19442" t="s">
        <v>219884</v>
      </c>
      <c r="B19442" t="s">
        <v>219885</v>
      </c>
      <c r="C19442" t="s">
        <v>219781</v>
      </c>
      <c r="D19442" t="s">
        <v>219782</v>
      </c>
      <c r="E19442">
        <v>80302</v>
      </c>
      <c r="F19442" t="s">
        <v>256944</v>
      </c>
      <c r="G19442" t="s">
        <v>219784</v>
      </c>
      <c r="H19442" t="s">
        <v>256945</v>
      </c>
      <c r="I19442" t="s">
        <v>219784</v>
      </c>
      <c r="J19442" s="3">
        <v>0.15107638888888889</v>
      </c>
      <c r="K19442" s="3">
        <v>0.15077546296296296</v>
      </c>
      <c r="L19442">
        <v>19.228999999999999</v>
      </c>
      <c r="M19442">
        <v>8.0760000000000005</v>
      </c>
      <c r="N19442">
        <v>2.4129999999999998</v>
      </c>
      <c r="O19442" t="s">
        <v>219786</v>
      </c>
      <c r="P19442">
        <v>19441</v>
      </c>
    </row>
    <row r="19443" spans="1:16" x14ac:dyDescent="0.3">
      <c r="A19443" t="s">
        <v>226400</v>
      </c>
      <c r="B19443" t="s">
        <v>226401</v>
      </c>
      <c r="C19443" t="s">
        <v>219781</v>
      </c>
      <c r="D19443" t="s">
        <v>219782</v>
      </c>
      <c r="E19443">
        <v>80304</v>
      </c>
      <c r="F19443" t="s">
        <v>256946</v>
      </c>
      <c r="G19443" t="s">
        <v>219784</v>
      </c>
      <c r="H19443" t="s">
        <v>256947</v>
      </c>
      <c r="I19443" t="s">
        <v>219784</v>
      </c>
      <c r="J19443" s="3">
        <v>0.11533564814814816</v>
      </c>
      <c r="K19443" s="3">
        <v>0.11166666666666665</v>
      </c>
      <c r="L19443">
        <v>16.992000000000001</v>
      </c>
      <c r="M19443">
        <v>7.1369999999999996</v>
      </c>
      <c r="N19443">
        <v>2.1320000000000001</v>
      </c>
      <c r="O19443" t="s">
        <v>219786</v>
      </c>
      <c r="P19443">
        <v>19442</v>
      </c>
    </row>
    <row r="19444" spans="1:16" x14ac:dyDescent="0.3">
      <c r="A19444" t="s">
        <v>221421</v>
      </c>
      <c r="B19444" t="s">
        <v>221422</v>
      </c>
      <c r="C19444" t="s">
        <v>219781</v>
      </c>
      <c r="D19444" t="s">
        <v>219782</v>
      </c>
      <c r="E19444">
        <v>80302</v>
      </c>
      <c r="F19444" t="s">
        <v>256948</v>
      </c>
      <c r="G19444" t="s">
        <v>219784</v>
      </c>
      <c r="H19444" t="s">
        <v>256949</v>
      </c>
      <c r="I19444" t="s">
        <v>219784</v>
      </c>
      <c r="J19444" s="3">
        <v>6.3333333333333339E-2</v>
      </c>
      <c r="K19444" s="3">
        <v>6.3032407407407412E-2</v>
      </c>
      <c r="L19444">
        <v>9.3019999999999996</v>
      </c>
      <c r="M19444">
        <v>3.907</v>
      </c>
      <c r="N19444">
        <v>1.167</v>
      </c>
      <c r="O19444" t="s">
        <v>219786</v>
      </c>
      <c r="P19444">
        <v>19443</v>
      </c>
    </row>
    <row r="19445" spans="1:16" x14ac:dyDescent="0.3">
      <c r="A19445" t="s">
        <v>226400</v>
      </c>
      <c r="B19445" t="s">
        <v>226401</v>
      </c>
      <c r="C19445" t="s">
        <v>219781</v>
      </c>
      <c r="D19445" t="s">
        <v>219782</v>
      </c>
      <c r="E19445">
        <v>80304</v>
      </c>
      <c r="F19445" t="s">
        <v>256943</v>
      </c>
      <c r="G19445" t="s">
        <v>219784</v>
      </c>
      <c r="H19445" t="s">
        <v>256950</v>
      </c>
      <c r="I19445" t="s">
        <v>219784</v>
      </c>
      <c r="J19445" s="3">
        <v>9.9537037037037042E-4</v>
      </c>
      <c r="K19445" s="3">
        <v>0</v>
      </c>
      <c r="L19445">
        <v>0</v>
      </c>
      <c r="M19445">
        <v>0</v>
      </c>
      <c r="N19445">
        <v>0</v>
      </c>
      <c r="O19445" t="s">
        <v>219786</v>
      </c>
      <c r="P19445">
        <v>19444</v>
      </c>
    </row>
    <row r="19446" spans="1:16" x14ac:dyDescent="0.3">
      <c r="A19446" t="s">
        <v>219873</v>
      </c>
      <c r="B19446" t="s">
        <v>219874</v>
      </c>
      <c r="C19446" t="s">
        <v>219781</v>
      </c>
      <c r="D19446" t="s">
        <v>219782</v>
      </c>
      <c r="E19446">
        <v>80302</v>
      </c>
      <c r="F19446" t="s">
        <v>256951</v>
      </c>
      <c r="G19446" t="s">
        <v>219784</v>
      </c>
      <c r="H19446" t="s">
        <v>256952</v>
      </c>
      <c r="I19446" t="s">
        <v>219784</v>
      </c>
      <c r="J19446" s="3">
        <v>8.6805555555555551E-4</v>
      </c>
      <c r="K19446" s="3">
        <v>0</v>
      </c>
      <c r="L19446">
        <v>0</v>
      </c>
      <c r="M19446">
        <v>0</v>
      </c>
      <c r="N19446">
        <v>0</v>
      </c>
      <c r="O19446" t="s">
        <v>219786</v>
      </c>
      <c r="P19446">
        <v>19445</v>
      </c>
    </row>
    <row r="19447" spans="1:16" x14ac:dyDescent="0.3">
      <c r="A19447" t="s">
        <v>221373</v>
      </c>
      <c r="B19447" t="s">
        <v>221374</v>
      </c>
      <c r="C19447" t="s">
        <v>219781</v>
      </c>
      <c r="D19447" t="s">
        <v>219782</v>
      </c>
      <c r="E19447">
        <v>80301</v>
      </c>
      <c r="F19447" t="s">
        <v>256953</v>
      </c>
      <c r="G19447" t="s">
        <v>219784</v>
      </c>
      <c r="H19447" t="s">
        <v>256954</v>
      </c>
      <c r="I19447" t="s">
        <v>219784</v>
      </c>
      <c r="J19447" s="3">
        <v>7.3935185185185187E-2</v>
      </c>
      <c r="K19447" s="3">
        <v>7.3668981481481488E-2</v>
      </c>
      <c r="L19447">
        <v>12.303000000000001</v>
      </c>
      <c r="M19447">
        <v>5.1669999999999998</v>
      </c>
      <c r="N19447">
        <v>1.544</v>
      </c>
      <c r="O19447" t="s">
        <v>219786</v>
      </c>
      <c r="P19447">
        <v>19446</v>
      </c>
    </row>
    <row r="19448" spans="1:16" x14ac:dyDescent="0.3">
      <c r="A19448" t="s">
        <v>221373</v>
      </c>
      <c r="B19448" t="s">
        <v>221374</v>
      </c>
      <c r="C19448" t="s">
        <v>219781</v>
      </c>
      <c r="D19448" t="s">
        <v>219782</v>
      </c>
      <c r="E19448">
        <v>80301</v>
      </c>
      <c r="F19448" t="s">
        <v>256955</v>
      </c>
      <c r="G19448" t="s">
        <v>219784</v>
      </c>
      <c r="H19448" t="s">
        <v>256956</v>
      </c>
      <c r="I19448" t="s">
        <v>219784</v>
      </c>
      <c r="J19448" s="3">
        <v>7.5034722222222225E-2</v>
      </c>
      <c r="K19448" s="3">
        <v>7.4733796296296298E-2</v>
      </c>
      <c r="L19448">
        <v>5.2720000000000002</v>
      </c>
      <c r="M19448">
        <v>2.214</v>
      </c>
      <c r="N19448">
        <v>0.66200000000000003</v>
      </c>
      <c r="O19448" t="s">
        <v>219786</v>
      </c>
      <c r="P19448">
        <v>19447</v>
      </c>
    </row>
    <row r="19449" spans="1:16" x14ac:dyDescent="0.3">
      <c r="A19449" t="s">
        <v>226400</v>
      </c>
      <c r="B19449" t="s">
        <v>226401</v>
      </c>
      <c r="C19449" t="s">
        <v>219781</v>
      </c>
      <c r="D19449" t="s">
        <v>219782</v>
      </c>
      <c r="E19449">
        <v>80304</v>
      </c>
      <c r="F19449" t="s">
        <v>256950</v>
      </c>
      <c r="G19449" t="s">
        <v>219784</v>
      </c>
      <c r="H19449" t="s">
        <v>256957</v>
      </c>
      <c r="I19449" t="s">
        <v>219784</v>
      </c>
      <c r="J19449" s="3">
        <v>5.2083333333333333E-4</v>
      </c>
      <c r="K19449" s="3">
        <v>0</v>
      </c>
      <c r="L19449">
        <v>0</v>
      </c>
      <c r="M19449">
        <v>0</v>
      </c>
      <c r="N19449">
        <v>0</v>
      </c>
      <c r="O19449" t="s">
        <v>219786</v>
      </c>
      <c r="P19449">
        <v>19448</v>
      </c>
    </row>
    <row r="19450" spans="1:16" x14ac:dyDescent="0.3">
      <c r="A19450" t="s">
        <v>221373</v>
      </c>
      <c r="B19450" t="s">
        <v>221374</v>
      </c>
      <c r="C19450" t="s">
        <v>219781</v>
      </c>
      <c r="D19450" t="s">
        <v>219782</v>
      </c>
      <c r="E19450">
        <v>80301</v>
      </c>
      <c r="F19450" t="s">
        <v>256958</v>
      </c>
      <c r="G19450" t="s">
        <v>219784</v>
      </c>
      <c r="H19450" t="s">
        <v>256959</v>
      </c>
      <c r="I19450" t="s">
        <v>219784</v>
      </c>
      <c r="J19450" s="3">
        <v>6.5439814814814812E-2</v>
      </c>
      <c r="K19450" s="3">
        <v>6.5300925925925915E-2</v>
      </c>
      <c r="L19450">
        <v>5.3479999999999999</v>
      </c>
      <c r="M19450">
        <v>2.246</v>
      </c>
      <c r="N19450">
        <v>0.67100000000000004</v>
      </c>
      <c r="O19450" t="s">
        <v>219786</v>
      </c>
      <c r="P19450">
        <v>19449</v>
      </c>
    </row>
    <row r="19451" spans="1:16" x14ac:dyDescent="0.3">
      <c r="A19451" t="s">
        <v>219870</v>
      </c>
      <c r="B19451" t="s">
        <v>219867</v>
      </c>
      <c r="C19451" t="s">
        <v>219781</v>
      </c>
      <c r="D19451" t="s">
        <v>219782</v>
      </c>
      <c r="E19451">
        <v>80302</v>
      </c>
      <c r="F19451" t="s">
        <v>256960</v>
      </c>
      <c r="G19451" t="s">
        <v>219784</v>
      </c>
      <c r="H19451" t="s">
        <v>256961</v>
      </c>
      <c r="I19451" t="s">
        <v>219784</v>
      </c>
      <c r="J19451" s="3">
        <v>2.1990740740740742E-3</v>
      </c>
      <c r="K19451" s="3">
        <v>1.9791666666666668E-3</v>
      </c>
      <c r="L19451">
        <v>0.27400000000000002</v>
      </c>
      <c r="M19451">
        <v>0.115</v>
      </c>
      <c r="N19451">
        <v>3.4000000000000002E-2</v>
      </c>
      <c r="O19451" t="s">
        <v>219786</v>
      </c>
      <c r="P19451">
        <v>19450</v>
      </c>
    </row>
    <row r="19452" spans="1:16" x14ac:dyDescent="0.3">
      <c r="A19452" t="s">
        <v>226400</v>
      </c>
      <c r="B19452" t="s">
        <v>226401</v>
      </c>
      <c r="C19452" t="s">
        <v>219781</v>
      </c>
      <c r="D19452" t="s">
        <v>219782</v>
      </c>
      <c r="E19452">
        <v>80304</v>
      </c>
      <c r="F19452" t="s">
        <v>256962</v>
      </c>
      <c r="G19452" t="s">
        <v>219784</v>
      </c>
      <c r="H19452" t="s">
        <v>256963</v>
      </c>
      <c r="I19452" t="s">
        <v>219784</v>
      </c>
      <c r="J19452" s="3">
        <v>6.3622685185185185E-2</v>
      </c>
      <c r="K19452" s="3">
        <v>6.3437499999999994E-2</v>
      </c>
      <c r="L19452">
        <v>5.5490000000000004</v>
      </c>
      <c r="M19452">
        <v>2.331</v>
      </c>
      <c r="N19452">
        <v>0.69599999999999995</v>
      </c>
      <c r="O19452" t="s">
        <v>219786</v>
      </c>
      <c r="P19452">
        <v>19451</v>
      </c>
    </row>
    <row r="19453" spans="1:16" x14ac:dyDescent="0.3">
      <c r="A19453" t="s">
        <v>219873</v>
      </c>
      <c r="B19453" t="s">
        <v>219874</v>
      </c>
      <c r="C19453" t="s">
        <v>219781</v>
      </c>
      <c r="D19453" t="s">
        <v>219782</v>
      </c>
      <c r="E19453">
        <v>80302</v>
      </c>
      <c r="F19453" t="s">
        <v>256957</v>
      </c>
      <c r="G19453" t="s">
        <v>219784</v>
      </c>
      <c r="H19453" t="s">
        <v>256964</v>
      </c>
      <c r="I19453" t="s">
        <v>219784</v>
      </c>
      <c r="J19453" s="3">
        <v>5.078703703703704E-2</v>
      </c>
      <c r="K19453" s="3">
        <v>5.0578703703703709E-2</v>
      </c>
      <c r="L19453">
        <v>3.9980000000000002</v>
      </c>
      <c r="M19453">
        <v>1.679</v>
      </c>
      <c r="N19453">
        <v>0.502</v>
      </c>
      <c r="O19453" t="s">
        <v>219786</v>
      </c>
      <c r="P19453">
        <v>19452</v>
      </c>
    </row>
    <row r="19454" spans="1:16" x14ac:dyDescent="0.3">
      <c r="A19454" t="s">
        <v>221373</v>
      </c>
      <c r="B19454" t="s">
        <v>221374</v>
      </c>
      <c r="C19454" t="s">
        <v>219781</v>
      </c>
      <c r="D19454" t="s">
        <v>219782</v>
      </c>
      <c r="E19454">
        <v>80301</v>
      </c>
      <c r="F19454" t="s">
        <v>256965</v>
      </c>
      <c r="G19454" t="s">
        <v>219784</v>
      </c>
      <c r="H19454" t="s">
        <v>256966</v>
      </c>
      <c r="I19454" t="s">
        <v>219784</v>
      </c>
      <c r="J19454" s="3">
        <v>6.8391203703703704E-2</v>
      </c>
      <c r="K19454" s="3">
        <v>5.3159722222222226E-2</v>
      </c>
      <c r="L19454">
        <v>3.3279999999999998</v>
      </c>
      <c r="M19454">
        <v>1.3979999999999999</v>
      </c>
      <c r="N19454">
        <v>0.41799999999999998</v>
      </c>
      <c r="O19454" t="s">
        <v>219786</v>
      </c>
      <c r="P19454">
        <v>19453</v>
      </c>
    </row>
    <row r="19455" spans="1:16" x14ac:dyDescent="0.3">
      <c r="A19455" t="s">
        <v>219870</v>
      </c>
      <c r="B19455" t="s">
        <v>219867</v>
      </c>
      <c r="C19455" t="s">
        <v>219781</v>
      </c>
      <c r="D19455" t="s">
        <v>219782</v>
      </c>
      <c r="E19455">
        <v>80302</v>
      </c>
      <c r="F19455" t="s">
        <v>256967</v>
      </c>
      <c r="G19455" t="s">
        <v>219784</v>
      </c>
      <c r="H19455" t="s">
        <v>256968</v>
      </c>
      <c r="I19455" t="s">
        <v>219784</v>
      </c>
      <c r="J19455" s="3">
        <v>0.1509722222222222</v>
      </c>
      <c r="K19455" s="3">
        <v>0.15079861111111112</v>
      </c>
      <c r="L19455">
        <v>22.74</v>
      </c>
      <c r="M19455">
        <v>9.5510000000000002</v>
      </c>
      <c r="N19455">
        <v>2.8540000000000001</v>
      </c>
      <c r="O19455" t="s">
        <v>219786</v>
      </c>
      <c r="P19455">
        <v>19454</v>
      </c>
    </row>
    <row r="19456" spans="1:16" x14ac:dyDescent="0.3">
      <c r="A19456" t="s">
        <v>221373</v>
      </c>
      <c r="B19456" t="s">
        <v>221374</v>
      </c>
      <c r="C19456" t="s">
        <v>219781</v>
      </c>
      <c r="D19456" t="s">
        <v>219782</v>
      </c>
      <c r="E19456">
        <v>80301</v>
      </c>
      <c r="F19456" t="s">
        <v>256969</v>
      </c>
      <c r="G19456" t="s">
        <v>219784</v>
      </c>
      <c r="H19456" t="s">
        <v>256970</v>
      </c>
      <c r="I19456" t="s">
        <v>219784</v>
      </c>
      <c r="J19456" s="3">
        <v>0.10436342592592592</v>
      </c>
      <c r="K19456" s="3">
        <v>0.10422453703703705</v>
      </c>
      <c r="L19456">
        <v>8.0670000000000002</v>
      </c>
      <c r="M19456">
        <v>3.3879999999999999</v>
      </c>
      <c r="N19456">
        <v>1.012</v>
      </c>
      <c r="O19456" t="s">
        <v>219786</v>
      </c>
      <c r="P19456">
        <v>19455</v>
      </c>
    </row>
    <row r="19457" spans="1:16" x14ac:dyDescent="0.3">
      <c r="A19457" t="s">
        <v>226400</v>
      </c>
      <c r="B19457" t="s">
        <v>226401</v>
      </c>
      <c r="C19457" t="s">
        <v>219781</v>
      </c>
      <c r="D19457" t="s">
        <v>219782</v>
      </c>
      <c r="E19457">
        <v>80304</v>
      </c>
      <c r="F19457" t="s">
        <v>256957</v>
      </c>
      <c r="G19457" t="s">
        <v>219784</v>
      </c>
      <c r="H19457" t="s">
        <v>256957</v>
      </c>
      <c r="I19457" t="s">
        <v>219784</v>
      </c>
      <c r="J19457" s="3">
        <v>3.7037037037037035E-4</v>
      </c>
      <c r="K19457" s="3">
        <v>0</v>
      </c>
      <c r="L19457">
        <v>0</v>
      </c>
      <c r="M19457">
        <v>0</v>
      </c>
      <c r="N19457">
        <v>0</v>
      </c>
      <c r="O19457" t="s">
        <v>219786</v>
      </c>
      <c r="P19457">
        <v>19456</v>
      </c>
    </row>
    <row r="19458" spans="1:16" x14ac:dyDescent="0.3">
      <c r="A19458" t="s">
        <v>219870</v>
      </c>
      <c r="B19458" t="s">
        <v>219867</v>
      </c>
      <c r="C19458" t="s">
        <v>219781</v>
      </c>
      <c r="D19458" t="s">
        <v>219782</v>
      </c>
      <c r="E19458">
        <v>80302</v>
      </c>
      <c r="F19458" t="s">
        <v>256971</v>
      </c>
      <c r="G19458" t="s">
        <v>219784</v>
      </c>
      <c r="H19458" t="s">
        <v>256972</v>
      </c>
      <c r="I19458" t="s">
        <v>219784</v>
      </c>
      <c r="J19458" s="3">
        <v>3.1782407407407405E-2</v>
      </c>
      <c r="K19458" s="3">
        <v>3.1597222222222221E-2</v>
      </c>
      <c r="L19458">
        <v>2.5529999999999999</v>
      </c>
      <c r="M19458">
        <v>1.0720000000000001</v>
      </c>
      <c r="N19458">
        <v>0.32</v>
      </c>
      <c r="O19458" t="s">
        <v>219786</v>
      </c>
      <c r="P19458">
        <v>19457</v>
      </c>
    </row>
    <row r="19459" spans="1:16" x14ac:dyDescent="0.3">
      <c r="A19459" t="s">
        <v>219795</v>
      </c>
      <c r="B19459" t="s">
        <v>219796</v>
      </c>
      <c r="C19459" t="s">
        <v>219781</v>
      </c>
      <c r="D19459" t="s">
        <v>219782</v>
      </c>
      <c r="E19459">
        <v>80305</v>
      </c>
      <c r="F19459" t="s">
        <v>256973</v>
      </c>
      <c r="G19459" t="s">
        <v>219784</v>
      </c>
      <c r="H19459" t="s">
        <v>256974</v>
      </c>
      <c r="I19459" t="s">
        <v>219784</v>
      </c>
      <c r="J19459" s="3">
        <v>5.4166666666666669E-2</v>
      </c>
      <c r="K19459" s="3">
        <v>5.3819444444444448E-2</v>
      </c>
      <c r="L19459">
        <v>4.1719999999999997</v>
      </c>
      <c r="M19459">
        <v>1.752</v>
      </c>
      <c r="N19459">
        <v>0.52400000000000002</v>
      </c>
      <c r="O19459" t="s">
        <v>219786</v>
      </c>
      <c r="P19459">
        <v>19458</v>
      </c>
    </row>
    <row r="19460" spans="1:16" x14ac:dyDescent="0.3">
      <c r="A19460" t="s">
        <v>226400</v>
      </c>
      <c r="B19460" t="s">
        <v>226401</v>
      </c>
      <c r="C19460" t="s">
        <v>219781</v>
      </c>
      <c r="D19460" t="s">
        <v>219782</v>
      </c>
      <c r="E19460">
        <v>80304</v>
      </c>
      <c r="F19460" t="s">
        <v>256975</v>
      </c>
      <c r="G19460" t="s">
        <v>219784</v>
      </c>
      <c r="H19460" t="s">
        <v>256976</v>
      </c>
      <c r="I19460" t="s">
        <v>219784</v>
      </c>
      <c r="J19460" s="3">
        <v>8.6967592592592582E-2</v>
      </c>
      <c r="K19460" s="3">
        <v>8.6574074074074081E-2</v>
      </c>
      <c r="L19460">
        <v>6.29</v>
      </c>
      <c r="M19460">
        <v>2.6419999999999999</v>
      </c>
      <c r="N19460">
        <v>0.78900000000000003</v>
      </c>
      <c r="O19460" t="s">
        <v>219786</v>
      </c>
      <c r="P19460">
        <v>19459</v>
      </c>
    </row>
    <row r="19461" spans="1:16" x14ac:dyDescent="0.3">
      <c r="A19461" t="s">
        <v>226400</v>
      </c>
      <c r="B19461" t="s">
        <v>226401</v>
      </c>
      <c r="C19461" t="s">
        <v>219781</v>
      </c>
      <c r="D19461" t="s">
        <v>219782</v>
      </c>
      <c r="E19461">
        <v>80304</v>
      </c>
      <c r="F19461" t="s">
        <v>256977</v>
      </c>
      <c r="G19461" t="s">
        <v>219784</v>
      </c>
      <c r="H19461" t="s">
        <v>256978</v>
      </c>
      <c r="I19461" t="s">
        <v>219784</v>
      </c>
      <c r="J19461" s="3">
        <v>3.3171296296296296E-2</v>
      </c>
      <c r="K19461" s="3">
        <v>3.2986111111111112E-2</v>
      </c>
      <c r="L19461">
        <v>2.7349999999999999</v>
      </c>
      <c r="M19461">
        <v>1.149</v>
      </c>
      <c r="N19461">
        <v>0.34300000000000003</v>
      </c>
      <c r="O19461" t="s">
        <v>219786</v>
      </c>
      <c r="P19461">
        <v>19460</v>
      </c>
    </row>
    <row r="19462" spans="1:16" x14ac:dyDescent="0.3">
      <c r="A19462" t="s">
        <v>219779</v>
      </c>
      <c r="B19462" t="s">
        <v>219780</v>
      </c>
      <c r="C19462" t="s">
        <v>219781</v>
      </c>
      <c r="D19462" t="s">
        <v>219782</v>
      </c>
      <c r="E19462">
        <v>80302</v>
      </c>
      <c r="F19462" t="s">
        <v>256972</v>
      </c>
      <c r="G19462" t="s">
        <v>219784</v>
      </c>
      <c r="H19462" t="s">
        <v>256979</v>
      </c>
      <c r="I19462" t="s">
        <v>219784</v>
      </c>
      <c r="J19462" s="3">
        <v>9.2164351851851845E-2</v>
      </c>
      <c r="K19462" s="3">
        <v>9.1712962962962954E-2</v>
      </c>
      <c r="L19462">
        <v>15.571999999999999</v>
      </c>
      <c r="M19462">
        <v>6.54</v>
      </c>
      <c r="N19462">
        <v>1.954</v>
      </c>
      <c r="O19462" t="s">
        <v>219786</v>
      </c>
      <c r="P19462">
        <v>19461</v>
      </c>
    </row>
    <row r="19463" spans="1:16" x14ac:dyDescent="0.3">
      <c r="A19463" t="s">
        <v>226400</v>
      </c>
      <c r="B19463" t="s">
        <v>226401</v>
      </c>
      <c r="C19463" t="s">
        <v>219781</v>
      </c>
      <c r="D19463" t="s">
        <v>219782</v>
      </c>
      <c r="E19463">
        <v>80304</v>
      </c>
      <c r="F19463" t="s">
        <v>256980</v>
      </c>
      <c r="G19463" t="s">
        <v>219784</v>
      </c>
      <c r="H19463" t="s">
        <v>256981</v>
      </c>
      <c r="I19463" t="s">
        <v>219784</v>
      </c>
      <c r="J19463" s="3">
        <v>8.3090277777777777E-2</v>
      </c>
      <c r="K19463" s="3">
        <v>8.2986111111111108E-2</v>
      </c>
      <c r="L19463">
        <v>10.131</v>
      </c>
      <c r="M19463">
        <v>4.2549999999999999</v>
      </c>
      <c r="N19463">
        <v>1.2709999999999999</v>
      </c>
      <c r="O19463" t="s">
        <v>219786</v>
      </c>
      <c r="P19463">
        <v>19462</v>
      </c>
    </row>
    <row r="19464" spans="1:16" x14ac:dyDescent="0.3">
      <c r="A19464" t="s">
        <v>226400</v>
      </c>
      <c r="B19464" t="s">
        <v>226401</v>
      </c>
      <c r="C19464" t="s">
        <v>219781</v>
      </c>
      <c r="D19464" t="s">
        <v>219782</v>
      </c>
      <c r="E19464">
        <v>80304</v>
      </c>
      <c r="F19464" t="s">
        <v>256982</v>
      </c>
      <c r="G19464" t="s">
        <v>219784</v>
      </c>
      <c r="H19464" t="s">
        <v>256983</v>
      </c>
      <c r="I19464" t="s">
        <v>219784</v>
      </c>
      <c r="J19464" s="3">
        <v>4.0509259259259259E-2</v>
      </c>
      <c r="K19464" s="3">
        <v>4.010416666666667E-2</v>
      </c>
      <c r="L19464">
        <v>3.2250000000000001</v>
      </c>
      <c r="M19464">
        <v>1.355</v>
      </c>
      <c r="N19464">
        <v>0.40500000000000003</v>
      </c>
      <c r="O19464" t="s">
        <v>219786</v>
      </c>
      <c r="P19464">
        <v>19463</v>
      </c>
    </row>
    <row r="19465" spans="1:16" x14ac:dyDescent="0.3">
      <c r="A19465" t="s">
        <v>219873</v>
      </c>
      <c r="B19465" t="s">
        <v>219874</v>
      </c>
      <c r="C19465" t="s">
        <v>219781</v>
      </c>
      <c r="D19465" t="s">
        <v>219782</v>
      </c>
      <c r="E19465">
        <v>80302</v>
      </c>
      <c r="F19465" t="s">
        <v>256984</v>
      </c>
      <c r="G19465" t="s">
        <v>219784</v>
      </c>
      <c r="H19465" t="s">
        <v>256924</v>
      </c>
      <c r="I19465" t="s">
        <v>219784</v>
      </c>
      <c r="J19465" s="3">
        <v>7.6215277777777771E-2</v>
      </c>
      <c r="K19465" s="3">
        <v>7.6064814814814807E-2</v>
      </c>
      <c r="L19465">
        <v>11.36</v>
      </c>
      <c r="M19465">
        <v>4.7709999999999999</v>
      </c>
      <c r="N19465">
        <v>1.4259999999999999</v>
      </c>
      <c r="O19465" t="s">
        <v>219786</v>
      </c>
      <c r="P19465">
        <v>19464</v>
      </c>
    </row>
    <row r="19466" spans="1:16" x14ac:dyDescent="0.3">
      <c r="A19466" t="s">
        <v>219831</v>
      </c>
      <c r="B19466" t="s">
        <v>219796</v>
      </c>
      <c r="C19466" t="s">
        <v>219781</v>
      </c>
      <c r="D19466" t="s">
        <v>219782</v>
      </c>
      <c r="E19466">
        <v>80305</v>
      </c>
      <c r="F19466" t="s">
        <v>256985</v>
      </c>
      <c r="G19466" t="s">
        <v>219784</v>
      </c>
      <c r="H19466" t="s">
        <v>256986</v>
      </c>
      <c r="I19466" t="s">
        <v>219784</v>
      </c>
      <c r="J19466" s="3">
        <v>5.6446759259259259E-2</v>
      </c>
      <c r="K19466" s="3">
        <v>5.6261574074074068E-2</v>
      </c>
      <c r="L19466">
        <v>4.2469999999999999</v>
      </c>
      <c r="M19466">
        <v>1.784</v>
      </c>
      <c r="N19466">
        <v>0.53300000000000003</v>
      </c>
      <c r="O19466" t="s">
        <v>219786</v>
      </c>
      <c r="P19466">
        <v>19465</v>
      </c>
    </row>
    <row r="19467" spans="1:16" x14ac:dyDescent="0.3">
      <c r="A19467" t="s">
        <v>233156</v>
      </c>
      <c r="B19467" t="s">
        <v>233157</v>
      </c>
      <c r="C19467" t="s">
        <v>219781</v>
      </c>
      <c r="D19467" t="s">
        <v>219782</v>
      </c>
      <c r="E19467">
        <v>80303</v>
      </c>
      <c r="F19467" t="s">
        <v>256987</v>
      </c>
      <c r="G19467" t="s">
        <v>219784</v>
      </c>
      <c r="H19467" t="s">
        <v>256988</v>
      </c>
      <c r="I19467" t="s">
        <v>219784</v>
      </c>
      <c r="J19467" s="3">
        <v>4.7974537037037045E-2</v>
      </c>
      <c r="K19467" s="3">
        <v>4.7731481481481486E-2</v>
      </c>
      <c r="L19467">
        <v>7.0469999999999997</v>
      </c>
      <c r="M19467">
        <v>2.96</v>
      </c>
      <c r="N19467">
        <v>0.88400000000000001</v>
      </c>
      <c r="O19467" t="s">
        <v>219786</v>
      </c>
      <c r="P19467">
        <v>19466</v>
      </c>
    </row>
    <row r="19468" spans="1:16" x14ac:dyDescent="0.3">
      <c r="A19468" t="s">
        <v>219795</v>
      </c>
      <c r="B19468" t="s">
        <v>219796</v>
      </c>
      <c r="C19468" t="s">
        <v>219781</v>
      </c>
      <c r="D19468" t="s">
        <v>219782</v>
      </c>
      <c r="E19468">
        <v>80305</v>
      </c>
      <c r="F19468" t="s">
        <v>256989</v>
      </c>
      <c r="G19468" t="s">
        <v>219784</v>
      </c>
      <c r="H19468" t="s">
        <v>256990</v>
      </c>
      <c r="I19468" t="s">
        <v>219784</v>
      </c>
      <c r="J19468" s="3">
        <v>5.4201388888888889E-2</v>
      </c>
      <c r="K19468" s="3">
        <v>5.4050925925925926E-2</v>
      </c>
      <c r="L19468">
        <v>4.68</v>
      </c>
      <c r="M19468">
        <v>1.966</v>
      </c>
      <c r="N19468">
        <v>0.58699999999999997</v>
      </c>
      <c r="O19468" t="s">
        <v>219786</v>
      </c>
      <c r="P19468">
        <v>19467</v>
      </c>
    </row>
    <row r="19469" spans="1:16" x14ac:dyDescent="0.3">
      <c r="A19469" t="s">
        <v>221421</v>
      </c>
      <c r="B19469" t="s">
        <v>221422</v>
      </c>
      <c r="C19469" t="s">
        <v>219781</v>
      </c>
      <c r="D19469" t="s">
        <v>219782</v>
      </c>
      <c r="E19469">
        <v>80302</v>
      </c>
      <c r="F19469" t="s">
        <v>256991</v>
      </c>
      <c r="G19469" t="s">
        <v>219784</v>
      </c>
      <c r="H19469" t="s">
        <v>256992</v>
      </c>
      <c r="I19469" t="s">
        <v>219784</v>
      </c>
      <c r="J19469" s="3">
        <v>3.6724537037037035E-2</v>
      </c>
      <c r="K19469" s="3">
        <v>3.6423611111111115E-2</v>
      </c>
      <c r="L19469">
        <v>5.2910000000000004</v>
      </c>
      <c r="M19469">
        <v>2.222</v>
      </c>
      <c r="N19469">
        <v>0.66400000000000003</v>
      </c>
      <c r="O19469" t="s">
        <v>219786</v>
      </c>
      <c r="P19469">
        <v>19468</v>
      </c>
    </row>
    <row r="19470" spans="1:16" x14ac:dyDescent="0.3">
      <c r="A19470" t="s">
        <v>226400</v>
      </c>
      <c r="B19470" t="s">
        <v>226401</v>
      </c>
      <c r="C19470" t="s">
        <v>219781</v>
      </c>
      <c r="D19470" t="s">
        <v>219782</v>
      </c>
      <c r="E19470">
        <v>80304</v>
      </c>
      <c r="F19470" t="s">
        <v>256993</v>
      </c>
      <c r="G19470" t="s">
        <v>219784</v>
      </c>
      <c r="H19470" t="s">
        <v>256994</v>
      </c>
      <c r="I19470" t="s">
        <v>219784</v>
      </c>
      <c r="J19470" s="3">
        <v>2.013888888888889E-2</v>
      </c>
      <c r="K19470" s="3">
        <v>1.1041666666666667E-2</v>
      </c>
      <c r="L19470">
        <v>0.32</v>
      </c>
      <c r="M19470">
        <v>0.13400000000000001</v>
      </c>
      <c r="N19470">
        <v>0.04</v>
      </c>
      <c r="O19470" t="s">
        <v>219786</v>
      </c>
      <c r="P19470">
        <v>19469</v>
      </c>
    </row>
    <row r="19471" spans="1:16" x14ac:dyDescent="0.3">
      <c r="A19471" t="s">
        <v>221421</v>
      </c>
      <c r="B19471" t="s">
        <v>221422</v>
      </c>
      <c r="C19471" t="s">
        <v>219781</v>
      </c>
      <c r="D19471" t="s">
        <v>219782</v>
      </c>
      <c r="E19471">
        <v>80302</v>
      </c>
      <c r="F19471" t="s">
        <v>256995</v>
      </c>
      <c r="G19471" t="s">
        <v>219784</v>
      </c>
      <c r="H19471" t="s">
        <v>256996</v>
      </c>
      <c r="I19471" t="s">
        <v>219784</v>
      </c>
      <c r="J19471" s="3">
        <v>6.2337962962962963E-2</v>
      </c>
      <c r="K19471" s="3">
        <v>6.2094907407407411E-2</v>
      </c>
      <c r="L19471">
        <v>4.9269999999999996</v>
      </c>
      <c r="M19471">
        <v>2.069</v>
      </c>
      <c r="N19471">
        <v>0.61799999999999999</v>
      </c>
      <c r="O19471" t="s">
        <v>219786</v>
      </c>
      <c r="P19471">
        <v>19470</v>
      </c>
    </row>
    <row r="19472" spans="1:16" x14ac:dyDescent="0.3">
      <c r="A19472" t="s">
        <v>219815</v>
      </c>
      <c r="B19472" t="s">
        <v>219816</v>
      </c>
      <c r="C19472" t="s">
        <v>219781</v>
      </c>
      <c r="D19472" t="s">
        <v>219782</v>
      </c>
      <c r="E19472">
        <v>80304</v>
      </c>
      <c r="F19472" t="s">
        <v>256997</v>
      </c>
      <c r="G19472" t="s">
        <v>219784</v>
      </c>
      <c r="H19472" t="s">
        <v>256998</v>
      </c>
      <c r="I19472" t="s">
        <v>219784</v>
      </c>
      <c r="J19472" s="3">
        <v>0.17141203703703703</v>
      </c>
      <c r="K19472" s="3">
        <v>0.17128472222222224</v>
      </c>
      <c r="L19472">
        <v>25.198</v>
      </c>
      <c r="M19472">
        <v>10.583</v>
      </c>
      <c r="N19472">
        <v>3.1619999999999999</v>
      </c>
      <c r="O19472" t="s">
        <v>219786</v>
      </c>
      <c r="P19472">
        <v>19471</v>
      </c>
    </row>
    <row r="19473" spans="1:16" x14ac:dyDescent="0.3">
      <c r="A19473" t="s">
        <v>233156</v>
      </c>
      <c r="B19473" t="s">
        <v>233157</v>
      </c>
      <c r="C19473" t="s">
        <v>219781</v>
      </c>
      <c r="D19473" t="s">
        <v>219782</v>
      </c>
      <c r="E19473">
        <v>80303</v>
      </c>
      <c r="F19473" t="s">
        <v>256999</v>
      </c>
      <c r="G19473" t="s">
        <v>219784</v>
      </c>
      <c r="H19473" t="s">
        <v>257000</v>
      </c>
      <c r="I19473" t="s">
        <v>219784</v>
      </c>
      <c r="J19473" s="3">
        <v>0.25868055555555552</v>
      </c>
      <c r="K19473" s="3">
        <v>0.16708333333333333</v>
      </c>
      <c r="L19473">
        <v>12.154</v>
      </c>
      <c r="M19473">
        <v>5.1050000000000004</v>
      </c>
      <c r="N19473">
        <v>1.5249999999999999</v>
      </c>
      <c r="O19473" t="s">
        <v>219786</v>
      </c>
      <c r="P19473">
        <v>19472</v>
      </c>
    </row>
    <row r="19474" spans="1:16" x14ac:dyDescent="0.3">
      <c r="A19474" t="s">
        <v>226400</v>
      </c>
      <c r="B19474" t="s">
        <v>226401</v>
      </c>
      <c r="C19474" t="s">
        <v>219781</v>
      </c>
      <c r="D19474" t="s">
        <v>219782</v>
      </c>
      <c r="E19474">
        <v>80304</v>
      </c>
      <c r="F19474" t="s">
        <v>257001</v>
      </c>
      <c r="G19474" t="s">
        <v>219784</v>
      </c>
      <c r="H19474" t="s">
        <v>257002</v>
      </c>
      <c r="I19474" t="s">
        <v>219784</v>
      </c>
      <c r="J19474" s="3">
        <v>0.14347222222222222</v>
      </c>
      <c r="K19474" s="3">
        <v>0.14333333333333334</v>
      </c>
      <c r="L19474">
        <v>16.513999999999999</v>
      </c>
      <c r="M19474">
        <v>6.9359999999999999</v>
      </c>
      <c r="N19474">
        <v>2.073</v>
      </c>
      <c r="O19474" t="s">
        <v>219786</v>
      </c>
      <c r="P19474">
        <v>19473</v>
      </c>
    </row>
    <row r="19475" spans="1:16" x14ac:dyDescent="0.3">
      <c r="A19475" t="s">
        <v>219795</v>
      </c>
      <c r="B19475" t="s">
        <v>219796</v>
      </c>
      <c r="C19475" t="s">
        <v>219781</v>
      </c>
      <c r="D19475" t="s">
        <v>219782</v>
      </c>
      <c r="E19475">
        <v>80305</v>
      </c>
      <c r="F19475" t="s">
        <v>257003</v>
      </c>
      <c r="G19475" t="s">
        <v>219784</v>
      </c>
      <c r="H19475" t="s">
        <v>257004</v>
      </c>
      <c r="I19475" t="s">
        <v>219784</v>
      </c>
      <c r="J19475" s="3">
        <v>5.3900462962962963E-2</v>
      </c>
      <c r="K19475" s="3">
        <v>5.3703703703703698E-2</v>
      </c>
      <c r="L19475">
        <v>4.2439999999999998</v>
      </c>
      <c r="M19475">
        <v>1.782</v>
      </c>
      <c r="N19475">
        <v>0.53300000000000003</v>
      </c>
      <c r="O19475" t="s">
        <v>219786</v>
      </c>
      <c r="P19475">
        <v>19474</v>
      </c>
    </row>
    <row r="19476" spans="1:16" x14ac:dyDescent="0.3">
      <c r="A19476" t="s">
        <v>226400</v>
      </c>
      <c r="B19476" t="s">
        <v>226401</v>
      </c>
      <c r="C19476" t="s">
        <v>219781</v>
      </c>
      <c r="D19476" t="s">
        <v>219782</v>
      </c>
      <c r="E19476">
        <v>80304</v>
      </c>
      <c r="F19476" t="s">
        <v>257005</v>
      </c>
      <c r="G19476" t="s">
        <v>219784</v>
      </c>
      <c r="H19476" t="s">
        <v>257006</v>
      </c>
      <c r="I19476" t="s">
        <v>219784</v>
      </c>
      <c r="J19476" s="3">
        <v>9.3946759259259258E-2</v>
      </c>
      <c r="K19476" s="3">
        <v>9.3692129629629625E-2</v>
      </c>
      <c r="L19476">
        <v>7.6950000000000003</v>
      </c>
      <c r="M19476">
        <v>3.2320000000000002</v>
      </c>
      <c r="N19476">
        <v>0.96599999999999997</v>
      </c>
      <c r="O19476" t="s">
        <v>219786</v>
      </c>
      <c r="P19476">
        <v>19475</v>
      </c>
    </row>
    <row r="19477" spans="1:16" x14ac:dyDescent="0.3">
      <c r="A19477" t="s">
        <v>219779</v>
      </c>
      <c r="B19477" t="s">
        <v>219780</v>
      </c>
      <c r="C19477" t="s">
        <v>219781</v>
      </c>
      <c r="D19477" t="s">
        <v>219782</v>
      </c>
      <c r="E19477">
        <v>80302</v>
      </c>
      <c r="F19477" t="s">
        <v>257007</v>
      </c>
      <c r="G19477" t="s">
        <v>219784</v>
      </c>
      <c r="H19477" t="s">
        <v>257008</v>
      </c>
      <c r="I19477" t="s">
        <v>219784</v>
      </c>
      <c r="J19477" s="3">
        <v>1.5810185185185184E-2</v>
      </c>
      <c r="K19477" s="3">
        <v>1.5601851851851851E-2</v>
      </c>
      <c r="L19477">
        <v>1.2729999999999999</v>
      </c>
      <c r="M19477">
        <v>0.53500000000000003</v>
      </c>
      <c r="N19477">
        <v>0.16</v>
      </c>
      <c r="O19477" t="s">
        <v>219786</v>
      </c>
      <c r="P19477">
        <v>19476</v>
      </c>
    </row>
    <row r="19478" spans="1:16" x14ac:dyDescent="0.3">
      <c r="A19478" t="s">
        <v>226400</v>
      </c>
      <c r="B19478" t="s">
        <v>226401</v>
      </c>
      <c r="C19478" t="s">
        <v>219781</v>
      </c>
      <c r="D19478" t="s">
        <v>219782</v>
      </c>
      <c r="E19478">
        <v>80304</v>
      </c>
      <c r="F19478" t="s">
        <v>257009</v>
      </c>
      <c r="G19478" t="s">
        <v>219784</v>
      </c>
      <c r="H19478" t="s">
        <v>257010</v>
      </c>
      <c r="I19478" t="s">
        <v>219784</v>
      </c>
      <c r="J19478" s="3">
        <v>0.10604166666666666</v>
      </c>
      <c r="K19478" s="3">
        <v>0.10523148148148148</v>
      </c>
      <c r="L19478">
        <v>16.282</v>
      </c>
      <c r="M19478">
        <v>6.8390000000000004</v>
      </c>
      <c r="N19478">
        <v>2.0430000000000001</v>
      </c>
      <c r="O19478" t="s">
        <v>219786</v>
      </c>
      <c r="P19478">
        <v>19477</v>
      </c>
    </row>
    <row r="19479" spans="1:16" x14ac:dyDescent="0.3">
      <c r="A19479" t="s">
        <v>219779</v>
      </c>
      <c r="B19479" t="s">
        <v>219780</v>
      </c>
      <c r="C19479" t="s">
        <v>219781</v>
      </c>
      <c r="D19479" t="s">
        <v>219782</v>
      </c>
      <c r="E19479">
        <v>80302</v>
      </c>
      <c r="F19479" t="s">
        <v>257011</v>
      </c>
      <c r="G19479" t="s">
        <v>219784</v>
      </c>
      <c r="H19479" t="s">
        <v>257012</v>
      </c>
      <c r="I19479" t="s">
        <v>219784</v>
      </c>
      <c r="J19479" s="3">
        <v>4.1365740740740745E-2</v>
      </c>
      <c r="K19479" s="3">
        <v>4.1215277777777774E-2</v>
      </c>
      <c r="L19479">
        <v>6.524</v>
      </c>
      <c r="M19479">
        <v>2.74</v>
      </c>
      <c r="N19479">
        <v>0.81899999999999995</v>
      </c>
      <c r="O19479" t="s">
        <v>219786</v>
      </c>
      <c r="P19479">
        <v>19478</v>
      </c>
    </row>
    <row r="19480" spans="1:16" x14ac:dyDescent="0.3">
      <c r="A19480" t="s">
        <v>219870</v>
      </c>
      <c r="B19480" t="s">
        <v>219867</v>
      </c>
      <c r="C19480" t="s">
        <v>219781</v>
      </c>
      <c r="D19480" t="s">
        <v>219782</v>
      </c>
      <c r="E19480">
        <v>80302</v>
      </c>
      <c r="F19480" t="s">
        <v>257013</v>
      </c>
      <c r="G19480" t="s">
        <v>219784</v>
      </c>
      <c r="H19480" t="s">
        <v>257014</v>
      </c>
      <c r="I19480" t="s">
        <v>219784</v>
      </c>
      <c r="J19480" s="3">
        <v>0.27922453703703703</v>
      </c>
      <c r="K19480" s="3">
        <v>0.20200231481481482</v>
      </c>
      <c r="L19480">
        <v>15.662000000000001</v>
      </c>
      <c r="M19480">
        <v>6.5780000000000003</v>
      </c>
      <c r="N19480">
        <v>1.966</v>
      </c>
      <c r="O19480" t="s">
        <v>219786</v>
      </c>
      <c r="P19480">
        <v>19479</v>
      </c>
    </row>
    <row r="19481" spans="1:16" x14ac:dyDescent="0.3">
      <c r="A19481" t="s">
        <v>219805</v>
      </c>
      <c r="B19481" t="s">
        <v>219806</v>
      </c>
      <c r="C19481" t="s">
        <v>219781</v>
      </c>
      <c r="D19481" t="s">
        <v>219782</v>
      </c>
      <c r="E19481">
        <v>80302</v>
      </c>
      <c r="F19481" t="s">
        <v>257015</v>
      </c>
      <c r="G19481" t="s">
        <v>219784</v>
      </c>
      <c r="H19481" t="s">
        <v>257016</v>
      </c>
      <c r="I19481" t="s">
        <v>219784</v>
      </c>
      <c r="J19481" s="3">
        <v>0.83644675925925915</v>
      </c>
      <c r="K19481" s="3">
        <v>3.2164351851851854E-2</v>
      </c>
      <c r="L19481">
        <v>2.4249999999999998</v>
      </c>
      <c r="M19481">
        <v>1.0189999999999999</v>
      </c>
      <c r="N19481">
        <v>0.30399999999999999</v>
      </c>
      <c r="O19481" t="s">
        <v>219786</v>
      </c>
      <c r="P19481">
        <v>19480</v>
      </c>
    </row>
    <row r="19482" spans="1:16" x14ac:dyDescent="0.3">
      <c r="A19482" t="s">
        <v>219873</v>
      </c>
      <c r="B19482" t="s">
        <v>219874</v>
      </c>
      <c r="C19482" t="s">
        <v>219781</v>
      </c>
      <c r="D19482" t="s">
        <v>219782</v>
      </c>
      <c r="E19482">
        <v>80302</v>
      </c>
      <c r="F19482" t="s">
        <v>257017</v>
      </c>
      <c r="G19482" t="s">
        <v>219784</v>
      </c>
      <c r="H19482" t="s">
        <v>257018</v>
      </c>
      <c r="I19482" t="s">
        <v>219784</v>
      </c>
      <c r="J19482" s="3">
        <v>5.4837962962962956E-2</v>
      </c>
      <c r="K19482" s="3">
        <v>5.4502314814814816E-2</v>
      </c>
      <c r="L19482">
        <v>8.1750000000000007</v>
      </c>
      <c r="M19482">
        <v>3.4329999999999998</v>
      </c>
      <c r="N19482">
        <v>1.026</v>
      </c>
      <c r="O19482" t="s">
        <v>219786</v>
      </c>
      <c r="P19482">
        <v>19481</v>
      </c>
    </row>
    <row r="19483" spans="1:16" x14ac:dyDescent="0.3">
      <c r="A19483" t="s">
        <v>226400</v>
      </c>
      <c r="B19483" t="s">
        <v>226401</v>
      </c>
      <c r="C19483" t="s">
        <v>219781</v>
      </c>
      <c r="D19483" t="s">
        <v>219782</v>
      </c>
      <c r="E19483">
        <v>80304</v>
      </c>
      <c r="F19483" t="s">
        <v>257019</v>
      </c>
      <c r="G19483" t="s">
        <v>219784</v>
      </c>
      <c r="H19483" t="s">
        <v>257020</v>
      </c>
      <c r="I19483" t="s">
        <v>219784</v>
      </c>
      <c r="J19483" s="3">
        <v>0.16869212962962962</v>
      </c>
      <c r="K19483" s="3">
        <v>6.9282407407407418E-2</v>
      </c>
      <c r="L19483">
        <v>10.721</v>
      </c>
      <c r="M19483">
        <v>4.5030000000000001</v>
      </c>
      <c r="N19483">
        <v>1.3460000000000001</v>
      </c>
      <c r="O19483" t="s">
        <v>219786</v>
      </c>
      <c r="P19483">
        <v>19482</v>
      </c>
    </row>
    <row r="19484" spans="1:16" x14ac:dyDescent="0.3">
      <c r="A19484" t="s">
        <v>219779</v>
      </c>
      <c r="B19484" t="s">
        <v>219780</v>
      </c>
      <c r="C19484" t="s">
        <v>219781</v>
      </c>
      <c r="D19484" t="s">
        <v>219782</v>
      </c>
      <c r="E19484">
        <v>80302</v>
      </c>
      <c r="F19484" t="s">
        <v>257021</v>
      </c>
      <c r="G19484" t="s">
        <v>219784</v>
      </c>
      <c r="H19484" t="s">
        <v>257022</v>
      </c>
      <c r="I19484" t="s">
        <v>219784</v>
      </c>
      <c r="J19484" s="3">
        <v>3.695601851851852E-2</v>
      </c>
      <c r="K19484" s="3">
        <v>3.4918981481481481E-2</v>
      </c>
      <c r="L19484">
        <v>2.806</v>
      </c>
      <c r="M19484">
        <v>1.179</v>
      </c>
      <c r="N19484">
        <v>0.35199999999999998</v>
      </c>
      <c r="O19484" t="s">
        <v>219786</v>
      </c>
      <c r="P19484">
        <v>19483</v>
      </c>
    </row>
    <row r="19485" spans="1:16" x14ac:dyDescent="0.3">
      <c r="A19485" t="s">
        <v>221421</v>
      </c>
      <c r="B19485" t="s">
        <v>221422</v>
      </c>
      <c r="C19485" t="s">
        <v>219781</v>
      </c>
      <c r="D19485" t="s">
        <v>219782</v>
      </c>
      <c r="E19485">
        <v>80302</v>
      </c>
      <c r="F19485" t="s">
        <v>257023</v>
      </c>
      <c r="G19485" t="s">
        <v>219784</v>
      </c>
      <c r="H19485" t="s">
        <v>257020</v>
      </c>
      <c r="I19485" t="s">
        <v>219784</v>
      </c>
      <c r="J19485" s="3">
        <v>9.2592592592592601E-2</v>
      </c>
      <c r="K19485" s="3">
        <v>4.0057870370370369E-2</v>
      </c>
      <c r="L19485">
        <v>2.8010000000000002</v>
      </c>
      <c r="M19485">
        <v>1.1759999999999999</v>
      </c>
      <c r="N19485">
        <v>0.35199999999999998</v>
      </c>
      <c r="O19485" t="s">
        <v>219786</v>
      </c>
      <c r="P19485">
        <v>19484</v>
      </c>
    </row>
    <row r="19486" spans="1:16" x14ac:dyDescent="0.3">
      <c r="A19486" t="s">
        <v>219809</v>
      </c>
      <c r="B19486" t="s">
        <v>219810</v>
      </c>
      <c r="C19486" t="s">
        <v>219781</v>
      </c>
      <c r="D19486" t="s">
        <v>219782</v>
      </c>
      <c r="E19486">
        <v>80302</v>
      </c>
      <c r="F19486" t="s">
        <v>257024</v>
      </c>
      <c r="G19486" t="s">
        <v>219784</v>
      </c>
      <c r="H19486" t="s">
        <v>257025</v>
      </c>
      <c r="I19486" t="s">
        <v>219784</v>
      </c>
      <c r="J19486" s="3">
        <v>0.62715277777777778</v>
      </c>
      <c r="K19486" s="3">
        <v>3.4722222222222224E-4</v>
      </c>
      <c r="L19486">
        <v>4.4999999999999998E-2</v>
      </c>
      <c r="M19486">
        <v>1.9E-2</v>
      </c>
      <c r="N19486">
        <v>6.0000000000000001E-3</v>
      </c>
      <c r="O19486" t="s">
        <v>219786</v>
      </c>
      <c r="P19486">
        <v>19485</v>
      </c>
    </row>
    <row r="19487" spans="1:16" x14ac:dyDescent="0.3">
      <c r="A19487" t="s">
        <v>219779</v>
      </c>
      <c r="B19487" t="s">
        <v>219780</v>
      </c>
      <c r="C19487" t="s">
        <v>219781</v>
      </c>
      <c r="D19487" t="s">
        <v>219782</v>
      </c>
      <c r="E19487">
        <v>80302</v>
      </c>
      <c r="F19487" t="s">
        <v>257026</v>
      </c>
      <c r="G19487" t="s">
        <v>219784</v>
      </c>
      <c r="H19487" t="s">
        <v>257027</v>
      </c>
      <c r="I19487" t="s">
        <v>219784</v>
      </c>
      <c r="J19487" s="3">
        <v>3.5370370370370365E-2</v>
      </c>
      <c r="K19487" s="3">
        <v>3.5254629629629629E-2</v>
      </c>
      <c r="L19487">
        <v>5.5869999999999997</v>
      </c>
      <c r="M19487">
        <v>2.3460000000000001</v>
      </c>
      <c r="N19487">
        <v>0.70099999999999996</v>
      </c>
      <c r="O19487" t="s">
        <v>219786</v>
      </c>
      <c r="P19487">
        <v>19486</v>
      </c>
    </row>
    <row r="19488" spans="1:16" x14ac:dyDescent="0.3">
      <c r="A19488" t="s">
        <v>221373</v>
      </c>
      <c r="B19488" t="s">
        <v>221374</v>
      </c>
      <c r="C19488" t="s">
        <v>219781</v>
      </c>
      <c r="D19488" t="s">
        <v>219782</v>
      </c>
      <c r="E19488">
        <v>80301</v>
      </c>
      <c r="F19488" t="s">
        <v>257028</v>
      </c>
      <c r="G19488" t="s">
        <v>219784</v>
      </c>
      <c r="H19488" t="s">
        <v>257029</v>
      </c>
      <c r="I19488" t="s">
        <v>219784</v>
      </c>
      <c r="J19488" s="3">
        <v>4.3032407407407408E-2</v>
      </c>
      <c r="K19488" s="3">
        <v>4.2905092592592592E-2</v>
      </c>
      <c r="L19488">
        <v>6.64</v>
      </c>
      <c r="M19488">
        <v>2.7890000000000001</v>
      </c>
      <c r="N19488">
        <v>0.83299999999999996</v>
      </c>
      <c r="O19488" t="s">
        <v>219786</v>
      </c>
      <c r="P19488">
        <v>19487</v>
      </c>
    </row>
    <row r="19489" spans="1:16" x14ac:dyDescent="0.3">
      <c r="A19489" t="s">
        <v>219831</v>
      </c>
      <c r="B19489" t="s">
        <v>219796</v>
      </c>
      <c r="C19489" t="s">
        <v>219781</v>
      </c>
      <c r="D19489" t="s">
        <v>219782</v>
      </c>
      <c r="E19489">
        <v>80305</v>
      </c>
      <c r="F19489" t="s">
        <v>257030</v>
      </c>
      <c r="G19489" t="s">
        <v>219784</v>
      </c>
      <c r="H19489" t="s">
        <v>257031</v>
      </c>
      <c r="I19489" t="s">
        <v>219784</v>
      </c>
      <c r="J19489" s="3">
        <v>0.12656249999999999</v>
      </c>
      <c r="K19489" s="3">
        <v>0.12528935185185186</v>
      </c>
      <c r="L19489">
        <v>13.367000000000001</v>
      </c>
      <c r="M19489">
        <v>5.6139999999999999</v>
      </c>
      <c r="N19489">
        <v>1.6779999999999999</v>
      </c>
      <c r="O19489" t="s">
        <v>219786</v>
      </c>
      <c r="P19489">
        <v>19488</v>
      </c>
    </row>
    <row r="19490" spans="1:16" x14ac:dyDescent="0.3">
      <c r="A19490" t="s">
        <v>221421</v>
      </c>
      <c r="B19490" t="s">
        <v>221422</v>
      </c>
      <c r="C19490" t="s">
        <v>219781</v>
      </c>
      <c r="D19490" t="s">
        <v>219782</v>
      </c>
      <c r="E19490">
        <v>80302</v>
      </c>
      <c r="F19490" t="s">
        <v>257020</v>
      </c>
      <c r="G19490" t="s">
        <v>219784</v>
      </c>
      <c r="H19490" t="s">
        <v>257032</v>
      </c>
      <c r="I19490" t="s">
        <v>219784</v>
      </c>
      <c r="J19490" s="3">
        <v>6.4340277777777774E-2</v>
      </c>
      <c r="K19490" s="3">
        <v>6.4178240740740744E-2</v>
      </c>
      <c r="L19490">
        <v>9.3390000000000004</v>
      </c>
      <c r="M19490">
        <v>3.923</v>
      </c>
      <c r="N19490">
        <v>1.1719999999999999</v>
      </c>
      <c r="O19490" t="s">
        <v>219786</v>
      </c>
      <c r="P19490">
        <v>19489</v>
      </c>
    </row>
    <row r="19491" spans="1:16" x14ac:dyDescent="0.3">
      <c r="A19491" t="s">
        <v>226400</v>
      </c>
      <c r="B19491" t="s">
        <v>226401</v>
      </c>
      <c r="C19491" t="s">
        <v>219781</v>
      </c>
      <c r="D19491" t="s">
        <v>219782</v>
      </c>
      <c r="E19491">
        <v>80304</v>
      </c>
      <c r="F19491" t="s">
        <v>257033</v>
      </c>
      <c r="G19491" t="s">
        <v>219784</v>
      </c>
      <c r="H19491" t="s">
        <v>257034</v>
      </c>
      <c r="I19491" t="s">
        <v>219784</v>
      </c>
      <c r="J19491" s="3">
        <v>2.5243055555555557E-2</v>
      </c>
      <c r="K19491" s="3">
        <v>2.5115740740740741E-2</v>
      </c>
      <c r="L19491">
        <v>2.0910000000000002</v>
      </c>
      <c r="M19491">
        <v>0.878</v>
      </c>
      <c r="N19491">
        <v>0.26200000000000001</v>
      </c>
      <c r="O19491" t="s">
        <v>219786</v>
      </c>
      <c r="P19491">
        <v>19490</v>
      </c>
    </row>
    <row r="19492" spans="1:16" x14ac:dyDescent="0.3">
      <c r="A19492" t="s">
        <v>219873</v>
      </c>
      <c r="B19492" t="s">
        <v>219874</v>
      </c>
      <c r="C19492" t="s">
        <v>219781</v>
      </c>
      <c r="D19492" t="s">
        <v>219782</v>
      </c>
      <c r="E19492">
        <v>80302</v>
      </c>
      <c r="F19492" t="s">
        <v>257035</v>
      </c>
      <c r="G19492" t="s">
        <v>219784</v>
      </c>
      <c r="H19492" t="s">
        <v>257036</v>
      </c>
      <c r="I19492" t="s">
        <v>219784</v>
      </c>
      <c r="J19492" s="3">
        <v>8.1134259259259267E-2</v>
      </c>
      <c r="K19492" s="3">
        <v>8.0983796296296304E-2</v>
      </c>
      <c r="L19492">
        <v>12.054</v>
      </c>
      <c r="M19492">
        <v>5.0629999999999997</v>
      </c>
      <c r="N19492">
        <v>1.5129999999999999</v>
      </c>
      <c r="O19492" t="s">
        <v>219786</v>
      </c>
      <c r="P19492">
        <v>19491</v>
      </c>
    </row>
    <row r="19493" spans="1:16" x14ac:dyDescent="0.3">
      <c r="A19493" t="s">
        <v>219884</v>
      </c>
      <c r="B19493" t="s">
        <v>219885</v>
      </c>
      <c r="C19493" t="s">
        <v>219781</v>
      </c>
      <c r="D19493" t="s">
        <v>219782</v>
      </c>
      <c r="E19493">
        <v>80302</v>
      </c>
      <c r="F19493" t="s">
        <v>257037</v>
      </c>
      <c r="G19493" t="s">
        <v>219784</v>
      </c>
      <c r="H19493" t="s">
        <v>257038</v>
      </c>
      <c r="I19493" t="s">
        <v>219784</v>
      </c>
      <c r="J19493" s="3">
        <v>5.1249999999999997E-2</v>
      </c>
      <c r="K19493" s="3">
        <v>5.1076388888888886E-2</v>
      </c>
      <c r="L19493">
        <v>4.1289999999999996</v>
      </c>
      <c r="M19493">
        <v>1.734</v>
      </c>
      <c r="N19493">
        <v>0.51800000000000002</v>
      </c>
      <c r="O19493" t="s">
        <v>219786</v>
      </c>
      <c r="P19493">
        <v>19492</v>
      </c>
    </row>
    <row r="19494" spans="1:16" x14ac:dyDescent="0.3">
      <c r="A19494" t="s">
        <v>219809</v>
      </c>
      <c r="B19494" t="s">
        <v>219810</v>
      </c>
      <c r="C19494" t="s">
        <v>219781</v>
      </c>
      <c r="D19494" t="s">
        <v>219782</v>
      </c>
      <c r="E19494">
        <v>80302</v>
      </c>
      <c r="F19494" t="s">
        <v>257039</v>
      </c>
      <c r="G19494" t="s">
        <v>219784</v>
      </c>
      <c r="H19494" t="s">
        <v>257040</v>
      </c>
      <c r="I19494" t="s">
        <v>219784</v>
      </c>
      <c r="J19494" s="3">
        <v>2.642361111111111E-2</v>
      </c>
      <c r="K19494" s="3">
        <v>2.6342592592592588E-2</v>
      </c>
      <c r="L19494">
        <v>3.9350000000000001</v>
      </c>
      <c r="M19494">
        <v>1.653</v>
      </c>
      <c r="N19494">
        <v>0.49399999999999999</v>
      </c>
      <c r="O19494" t="s">
        <v>219786</v>
      </c>
      <c r="P19494">
        <v>19493</v>
      </c>
    </row>
    <row r="19495" spans="1:16" x14ac:dyDescent="0.3">
      <c r="A19495" t="s">
        <v>221421</v>
      </c>
      <c r="B19495" t="s">
        <v>221422</v>
      </c>
      <c r="C19495" t="s">
        <v>219781</v>
      </c>
      <c r="D19495" t="s">
        <v>219782</v>
      </c>
      <c r="E19495">
        <v>80302</v>
      </c>
      <c r="F19495" t="s">
        <v>257041</v>
      </c>
      <c r="G19495" t="s">
        <v>219784</v>
      </c>
      <c r="H19495" t="s">
        <v>257042</v>
      </c>
      <c r="I19495" t="s">
        <v>219784</v>
      </c>
      <c r="J19495" s="3">
        <v>0.14043981481481482</v>
      </c>
      <c r="K19495" s="3">
        <v>0.14031250000000001</v>
      </c>
      <c r="L19495">
        <v>20.827000000000002</v>
      </c>
      <c r="M19495">
        <v>8.7469999999999999</v>
      </c>
      <c r="N19495">
        <v>2.6139999999999999</v>
      </c>
      <c r="O19495" t="s">
        <v>219786</v>
      </c>
      <c r="P19495">
        <v>19494</v>
      </c>
    </row>
    <row r="19496" spans="1:16" x14ac:dyDescent="0.3">
      <c r="A19496" t="s">
        <v>226400</v>
      </c>
      <c r="B19496" t="s">
        <v>226401</v>
      </c>
      <c r="C19496" t="s">
        <v>219781</v>
      </c>
      <c r="D19496" t="s">
        <v>219782</v>
      </c>
      <c r="E19496">
        <v>80304</v>
      </c>
      <c r="F19496" t="s">
        <v>257043</v>
      </c>
      <c r="G19496" t="s">
        <v>219784</v>
      </c>
      <c r="H19496" t="s">
        <v>257044</v>
      </c>
      <c r="I19496" t="s">
        <v>219784</v>
      </c>
      <c r="J19496" s="3">
        <v>6.7662037037037034E-2</v>
      </c>
      <c r="K19496" s="3">
        <v>6.7534722222222218E-2</v>
      </c>
      <c r="L19496">
        <v>6.3289999999999997</v>
      </c>
      <c r="M19496">
        <v>2.6579999999999999</v>
      </c>
      <c r="N19496">
        <v>0.79400000000000004</v>
      </c>
      <c r="O19496" t="s">
        <v>219786</v>
      </c>
      <c r="P19496">
        <v>19495</v>
      </c>
    </row>
    <row r="19497" spans="1:16" x14ac:dyDescent="0.3">
      <c r="A19497" t="s">
        <v>226400</v>
      </c>
      <c r="B19497" t="s">
        <v>226401</v>
      </c>
      <c r="C19497" t="s">
        <v>219781</v>
      </c>
      <c r="D19497" t="s">
        <v>219782</v>
      </c>
      <c r="E19497">
        <v>80304</v>
      </c>
      <c r="F19497" t="s">
        <v>257045</v>
      </c>
      <c r="G19497" t="s">
        <v>219784</v>
      </c>
      <c r="H19497" t="s">
        <v>257046</v>
      </c>
      <c r="I19497" t="s">
        <v>219784</v>
      </c>
      <c r="J19497" s="3">
        <v>0.19391203703703705</v>
      </c>
      <c r="K19497" s="3">
        <v>0</v>
      </c>
      <c r="L19497">
        <v>0</v>
      </c>
      <c r="M19497">
        <v>0</v>
      </c>
      <c r="N19497">
        <v>0</v>
      </c>
      <c r="O19497" t="s">
        <v>219786</v>
      </c>
      <c r="P19497">
        <v>19496</v>
      </c>
    </row>
    <row r="19498" spans="1:16" x14ac:dyDescent="0.3">
      <c r="A19498" t="s">
        <v>226616</v>
      </c>
      <c r="B19498" t="s">
        <v>226617</v>
      </c>
      <c r="C19498" t="s">
        <v>219781</v>
      </c>
      <c r="D19498" t="s">
        <v>219782</v>
      </c>
      <c r="E19498">
        <v>80302</v>
      </c>
      <c r="F19498" t="s">
        <v>257047</v>
      </c>
      <c r="G19498" t="s">
        <v>219784</v>
      </c>
      <c r="H19498" t="s">
        <v>257048</v>
      </c>
      <c r="I19498" t="s">
        <v>219784</v>
      </c>
      <c r="J19498" s="3">
        <v>2.75E-2</v>
      </c>
      <c r="K19498" s="3">
        <v>2.736111111111111E-2</v>
      </c>
      <c r="L19498">
        <v>4.09</v>
      </c>
      <c r="M19498">
        <v>1.718</v>
      </c>
      <c r="N19498">
        <v>0.51300000000000001</v>
      </c>
      <c r="O19498" t="s">
        <v>219786</v>
      </c>
      <c r="P19498">
        <v>19497</v>
      </c>
    </row>
    <row r="19499" spans="1:16" x14ac:dyDescent="0.3">
      <c r="A19499" t="s">
        <v>219884</v>
      </c>
      <c r="B19499" t="s">
        <v>219885</v>
      </c>
      <c r="C19499" t="s">
        <v>219781</v>
      </c>
      <c r="D19499" t="s">
        <v>219782</v>
      </c>
      <c r="E19499">
        <v>80302</v>
      </c>
      <c r="F19499" t="s">
        <v>257049</v>
      </c>
      <c r="G19499" t="s">
        <v>219784</v>
      </c>
      <c r="H19499" t="s">
        <v>257050</v>
      </c>
      <c r="I19499" t="s">
        <v>219784</v>
      </c>
      <c r="J19499" s="3">
        <v>8.4618055555555557E-2</v>
      </c>
      <c r="K19499" s="3">
        <v>7.2719907407407414E-2</v>
      </c>
      <c r="L19499">
        <v>5.8330000000000002</v>
      </c>
      <c r="M19499">
        <v>2.4500000000000002</v>
      </c>
      <c r="N19499">
        <v>0.73199999999999998</v>
      </c>
      <c r="O19499" t="s">
        <v>219786</v>
      </c>
      <c r="P19499">
        <v>19498</v>
      </c>
    </row>
    <row r="19500" spans="1:16" x14ac:dyDescent="0.3">
      <c r="A19500" t="s">
        <v>226400</v>
      </c>
      <c r="B19500" t="s">
        <v>226401</v>
      </c>
      <c r="C19500" t="s">
        <v>219781</v>
      </c>
      <c r="D19500" t="s">
        <v>219782</v>
      </c>
      <c r="E19500">
        <v>80304</v>
      </c>
      <c r="F19500" t="s">
        <v>257051</v>
      </c>
      <c r="G19500" t="s">
        <v>219784</v>
      </c>
      <c r="H19500" t="s">
        <v>257052</v>
      </c>
      <c r="I19500" t="s">
        <v>219784</v>
      </c>
      <c r="J19500" s="3">
        <v>1.3136574074074077E-2</v>
      </c>
      <c r="K19500" s="3">
        <v>1.2951388888888887E-2</v>
      </c>
      <c r="L19500">
        <v>1.032</v>
      </c>
      <c r="M19500">
        <v>0.433</v>
      </c>
      <c r="N19500">
        <v>0.13</v>
      </c>
      <c r="O19500" t="s">
        <v>219786</v>
      </c>
      <c r="P19500">
        <v>19499</v>
      </c>
    </row>
    <row r="19501" spans="1:16" x14ac:dyDescent="0.3">
      <c r="A19501" t="s">
        <v>221373</v>
      </c>
      <c r="B19501" t="s">
        <v>221374</v>
      </c>
      <c r="C19501" t="s">
        <v>219781</v>
      </c>
      <c r="D19501" t="s">
        <v>219782</v>
      </c>
      <c r="E19501">
        <v>80301</v>
      </c>
      <c r="F19501" t="s">
        <v>257053</v>
      </c>
      <c r="G19501" t="s">
        <v>219784</v>
      </c>
      <c r="H19501" t="s">
        <v>257054</v>
      </c>
      <c r="I19501" t="s">
        <v>219784</v>
      </c>
      <c r="J19501" s="3">
        <v>0.14749999999999999</v>
      </c>
      <c r="K19501" s="3">
        <v>0.14734953703703704</v>
      </c>
      <c r="L19501">
        <v>13.617000000000001</v>
      </c>
      <c r="M19501">
        <v>5.7190000000000003</v>
      </c>
      <c r="N19501">
        <v>1.7090000000000001</v>
      </c>
      <c r="O19501" t="s">
        <v>219786</v>
      </c>
      <c r="P19501">
        <v>19500</v>
      </c>
    </row>
    <row r="19502" spans="1:16" x14ac:dyDescent="0.3">
      <c r="A19502" t="s">
        <v>219884</v>
      </c>
      <c r="B19502" t="s">
        <v>219885</v>
      </c>
      <c r="C19502" t="s">
        <v>219781</v>
      </c>
      <c r="D19502" t="s">
        <v>219782</v>
      </c>
      <c r="E19502">
        <v>80302</v>
      </c>
      <c r="F19502" t="s">
        <v>257055</v>
      </c>
      <c r="G19502" t="s">
        <v>219784</v>
      </c>
      <c r="H19502" t="s">
        <v>257056</v>
      </c>
      <c r="I19502" t="s">
        <v>219784</v>
      </c>
      <c r="J19502" s="3">
        <v>5.7604166666666672E-2</v>
      </c>
      <c r="K19502" s="3">
        <v>5.7395833333333333E-2</v>
      </c>
      <c r="L19502">
        <v>8.7010000000000005</v>
      </c>
      <c r="M19502">
        <v>3.6539999999999999</v>
      </c>
      <c r="N19502">
        <v>1.0920000000000001</v>
      </c>
      <c r="O19502" t="s">
        <v>219786</v>
      </c>
      <c r="P19502">
        <v>19501</v>
      </c>
    </row>
    <row r="19503" spans="1:16" x14ac:dyDescent="0.3">
      <c r="A19503" t="s">
        <v>226400</v>
      </c>
      <c r="B19503" t="s">
        <v>226401</v>
      </c>
      <c r="C19503" t="s">
        <v>219781</v>
      </c>
      <c r="D19503" t="s">
        <v>219782</v>
      </c>
      <c r="E19503">
        <v>80304</v>
      </c>
      <c r="F19503" t="s">
        <v>257057</v>
      </c>
      <c r="G19503" t="s">
        <v>219784</v>
      </c>
      <c r="H19503" t="s">
        <v>257058</v>
      </c>
      <c r="I19503" t="s">
        <v>219784</v>
      </c>
      <c r="J19503" s="3">
        <v>2.6701388888888889E-2</v>
      </c>
      <c r="K19503" s="3">
        <v>2.6631944444444444E-2</v>
      </c>
      <c r="L19503">
        <v>3.79</v>
      </c>
      <c r="M19503">
        <v>1.5920000000000001</v>
      </c>
      <c r="N19503">
        <v>0.47599999999999998</v>
      </c>
      <c r="O19503" t="s">
        <v>219786</v>
      </c>
      <c r="P19503">
        <v>19502</v>
      </c>
    </row>
    <row r="19504" spans="1:16" x14ac:dyDescent="0.3">
      <c r="A19504" t="s">
        <v>226400</v>
      </c>
      <c r="B19504" t="s">
        <v>226401</v>
      </c>
      <c r="C19504" t="s">
        <v>219781</v>
      </c>
      <c r="D19504" t="s">
        <v>219782</v>
      </c>
      <c r="E19504">
        <v>80304</v>
      </c>
      <c r="F19504" t="s">
        <v>257059</v>
      </c>
      <c r="G19504" t="s">
        <v>219784</v>
      </c>
      <c r="H19504" t="s">
        <v>257060</v>
      </c>
      <c r="I19504" t="s">
        <v>219784</v>
      </c>
      <c r="J19504" s="3">
        <v>6.2442129629629632E-2</v>
      </c>
      <c r="K19504" s="3">
        <v>2.0520833333333332E-2</v>
      </c>
      <c r="L19504">
        <v>0.317</v>
      </c>
      <c r="M19504">
        <v>0.13300000000000001</v>
      </c>
      <c r="N19504">
        <v>0.04</v>
      </c>
      <c r="O19504" t="s">
        <v>219786</v>
      </c>
      <c r="P19504">
        <v>19503</v>
      </c>
    </row>
    <row r="19505" spans="1:16" x14ac:dyDescent="0.3">
      <c r="A19505" t="s">
        <v>219873</v>
      </c>
      <c r="B19505" t="s">
        <v>219874</v>
      </c>
      <c r="C19505" t="s">
        <v>219781</v>
      </c>
      <c r="D19505" t="s">
        <v>219782</v>
      </c>
      <c r="E19505">
        <v>80302</v>
      </c>
      <c r="F19505" t="s">
        <v>257061</v>
      </c>
      <c r="G19505" t="s">
        <v>219784</v>
      </c>
      <c r="H19505" t="s">
        <v>257062</v>
      </c>
      <c r="I19505" t="s">
        <v>219784</v>
      </c>
      <c r="J19505" s="3">
        <v>9.8206018518518512E-2</v>
      </c>
      <c r="K19505" s="3">
        <v>6.2847222222222221E-2</v>
      </c>
      <c r="L19505">
        <v>3.2410000000000001</v>
      </c>
      <c r="M19505">
        <v>1.361</v>
      </c>
      <c r="N19505">
        <v>0.40699999999999997</v>
      </c>
      <c r="O19505" t="s">
        <v>219786</v>
      </c>
      <c r="P19505">
        <v>19504</v>
      </c>
    </row>
    <row r="19506" spans="1:16" x14ac:dyDescent="0.3">
      <c r="A19506" t="s">
        <v>219779</v>
      </c>
      <c r="B19506" t="s">
        <v>219780</v>
      </c>
      <c r="C19506" t="s">
        <v>219781</v>
      </c>
      <c r="D19506" t="s">
        <v>219782</v>
      </c>
      <c r="E19506">
        <v>80302</v>
      </c>
      <c r="F19506" t="s">
        <v>257063</v>
      </c>
      <c r="G19506" t="s">
        <v>219784</v>
      </c>
      <c r="H19506" t="s">
        <v>257064</v>
      </c>
      <c r="I19506" t="s">
        <v>219784</v>
      </c>
      <c r="J19506" s="3">
        <v>6.2500000000000001E-4</v>
      </c>
      <c r="K19506" s="3">
        <v>0</v>
      </c>
      <c r="L19506">
        <v>0</v>
      </c>
      <c r="M19506">
        <v>0</v>
      </c>
      <c r="N19506">
        <v>0</v>
      </c>
      <c r="O19506" t="s">
        <v>219786</v>
      </c>
      <c r="P19506">
        <v>19505</v>
      </c>
    </row>
    <row r="19507" spans="1:16" x14ac:dyDescent="0.3">
      <c r="A19507" t="s">
        <v>226400</v>
      </c>
      <c r="B19507" t="s">
        <v>226401</v>
      </c>
      <c r="C19507" t="s">
        <v>219781</v>
      </c>
      <c r="D19507" t="s">
        <v>219782</v>
      </c>
      <c r="E19507">
        <v>80304</v>
      </c>
      <c r="F19507" t="s">
        <v>257065</v>
      </c>
      <c r="G19507" t="s">
        <v>219784</v>
      </c>
      <c r="H19507" t="s">
        <v>257066</v>
      </c>
      <c r="I19507" t="s">
        <v>219784</v>
      </c>
      <c r="J19507" s="3">
        <v>7.4722222222222232E-2</v>
      </c>
      <c r="K19507" s="3">
        <v>4.1284722222222223E-2</v>
      </c>
      <c r="L19507">
        <v>3.0859999999999999</v>
      </c>
      <c r="M19507">
        <v>1.296</v>
      </c>
      <c r="N19507">
        <v>0.38700000000000001</v>
      </c>
      <c r="O19507" t="s">
        <v>219786</v>
      </c>
      <c r="P19507">
        <v>19506</v>
      </c>
    </row>
    <row r="19508" spans="1:16" x14ac:dyDescent="0.3">
      <c r="A19508" t="s">
        <v>219779</v>
      </c>
      <c r="B19508" t="s">
        <v>219780</v>
      </c>
      <c r="C19508" t="s">
        <v>219781</v>
      </c>
      <c r="D19508" t="s">
        <v>219782</v>
      </c>
      <c r="E19508">
        <v>80302</v>
      </c>
      <c r="F19508" t="s">
        <v>257064</v>
      </c>
      <c r="G19508" t="s">
        <v>219784</v>
      </c>
      <c r="H19508" t="s">
        <v>257067</v>
      </c>
      <c r="I19508" t="s">
        <v>219784</v>
      </c>
      <c r="J19508" s="3">
        <v>6.7789351851851851E-2</v>
      </c>
      <c r="K19508" s="3">
        <v>6.7754629629629637E-2</v>
      </c>
      <c r="L19508">
        <v>10.643000000000001</v>
      </c>
      <c r="M19508">
        <v>4.47</v>
      </c>
      <c r="N19508">
        <v>1.3360000000000001</v>
      </c>
      <c r="O19508" t="s">
        <v>219786</v>
      </c>
      <c r="P19508">
        <v>19507</v>
      </c>
    </row>
    <row r="19509" spans="1:16" x14ac:dyDescent="0.3">
      <c r="A19509" t="s">
        <v>226400</v>
      </c>
      <c r="B19509" t="s">
        <v>226401</v>
      </c>
      <c r="C19509" t="s">
        <v>219781</v>
      </c>
      <c r="D19509" t="s">
        <v>219782</v>
      </c>
      <c r="E19509">
        <v>80304</v>
      </c>
      <c r="F19509" t="s">
        <v>257068</v>
      </c>
      <c r="G19509" t="s">
        <v>219784</v>
      </c>
      <c r="H19509" t="s">
        <v>257069</v>
      </c>
      <c r="I19509" t="s">
        <v>219784</v>
      </c>
      <c r="J19509" s="3">
        <v>0.13637731481481483</v>
      </c>
      <c r="K19509" s="3">
        <v>0.13605324074074074</v>
      </c>
      <c r="L19509">
        <v>7.97</v>
      </c>
      <c r="M19509">
        <v>3.3479999999999999</v>
      </c>
      <c r="N19509">
        <v>1</v>
      </c>
      <c r="O19509" t="s">
        <v>219786</v>
      </c>
      <c r="P19509">
        <v>19508</v>
      </c>
    </row>
    <row r="19510" spans="1:16" x14ac:dyDescent="0.3">
      <c r="A19510" t="s">
        <v>219795</v>
      </c>
      <c r="B19510" t="s">
        <v>219796</v>
      </c>
      <c r="C19510" t="s">
        <v>219781</v>
      </c>
      <c r="D19510" t="s">
        <v>219782</v>
      </c>
      <c r="E19510">
        <v>80305</v>
      </c>
      <c r="F19510" t="s">
        <v>257070</v>
      </c>
      <c r="G19510" t="s">
        <v>219784</v>
      </c>
      <c r="H19510" t="s">
        <v>257071</v>
      </c>
      <c r="I19510" t="s">
        <v>219784</v>
      </c>
      <c r="J19510" s="3">
        <v>0.1910300925925926</v>
      </c>
      <c r="K19510" s="3">
        <v>0.1698611111111111</v>
      </c>
      <c r="L19510">
        <v>12.265000000000001</v>
      </c>
      <c r="M19510">
        <v>5.1509999999999998</v>
      </c>
      <c r="N19510">
        <v>1.5389999999999999</v>
      </c>
      <c r="O19510" t="s">
        <v>219786</v>
      </c>
      <c r="P19510">
        <v>19509</v>
      </c>
    </row>
    <row r="19511" spans="1:16" x14ac:dyDescent="0.3">
      <c r="A19511" t="s">
        <v>221421</v>
      </c>
      <c r="B19511" t="s">
        <v>221422</v>
      </c>
      <c r="C19511" t="s">
        <v>219781</v>
      </c>
      <c r="D19511" t="s">
        <v>219782</v>
      </c>
      <c r="E19511">
        <v>80302</v>
      </c>
      <c r="F19511" t="s">
        <v>257072</v>
      </c>
      <c r="G19511" t="s">
        <v>219784</v>
      </c>
      <c r="H19511" t="s">
        <v>257073</v>
      </c>
      <c r="I19511" t="s">
        <v>219784</v>
      </c>
      <c r="J19511" s="3">
        <v>0.1170486111111111</v>
      </c>
      <c r="K19511" s="3">
        <v>0.11667824074074074</v>
      </c>
      <c r="L19511">
        <v>15.709</v>
      </c>
      <c r="M19511">
        <v>6.5979999999999999</v>
      </c>
      <c r="N19511">
        <v>1.9710000000000001</v>
      </c>
      <c r="O19511" t="s">
        <v>219786</v>
      </c>
      <c r="P19511">
        <v>19510</v>
      </c>
    </row>
    <row r="19512" spans="1:16" x14ac:dyDescent="0.3">
      <c r="A19512" t="s">
        <v>219805</v>
      </c>
      <c r="B19512" t="s">
        <v>219806</v>
      </c>
      <c r="C19512" t="s">
        <v>219781</v>
      </c>
      <c r="D19512" t="s">
        <v>219782</v>
      </c>
      <c r="E19512">
        <v>80302</v>
      </c>
      <c r="F19512" t="s">
        <v>257074</v>
      </c>
      <c r="G19512" t="s">
        <v>219784</v>
      </c>
      <c r="H19512" t="s">
        <v>257075</v>
      </c>
      <c r="I19512" t="s">
        <v>219784</v>
      </c>
      <c r="J19512" s="3">
        <v>2.7395833333333338E-2</v>
      </c>
      <c r="K19512" s="3">
        <v>2.7210648148148147E-2</v>
      </c>
      <c r="L19512">
        <v>2.3239999999999998</v>
      </c>
      <c r="M19512">
        <v>0.97599999999999998</v>
      </c>
      <c r="N19512">
        <v>0.29199999999999998</v>
      </c>
      <c r="O19512" t="s">
        <v>219786</v>
      </c>
      <c r="P19512">
        <v>19511</v>
      </c>
    </row>
    <row r="19513" spans="1:16" x14ac:dyDescent="0.3">
      <c r="A19513" t="s">
        <v>219831</v>
      </c>
      <c r="B19513" t="s">
        <v>219796</v>
      </c>
      <c r="C19513" t="s">
        <v>219781</v>
      </c>
      <c r="D19513" t="s">
        <v>219782</v>
      </c>
      <c r="E19513">
        <v>80305</v>
      </c>
      <c r="F19513" t="s">
        <v>257076</v>
      </c>
      <c r="G19513" t="s">
        <v>219784</v>
      </c>
      <c r="H19513" t="s">
        <v>257077</v>
      </c>
      <c r="I19513" t="s">
        <v>219784</v>
      </c>
      <c r="J19513" s="3">
        <v>4.6435185185185184E-2</v>
      </c>
      <c r="K19513" s="3">
        <v>4.6099537037037036E-2</v>
      </c>
      <c r="L19513">
        <v>6.6790000000000003</v>
      </c>
      <c r="M19513">
        <v>2.8050000000000002</v>
      </c>
      <c r="N19513">
        <v>0.83799999999999997</v>
      </c>
      <c r="O19513" t="s">
        <v>219786</v>
      </c>
      <c r="P19513">
        <v>19512</v>
      </c>
    </row>
    <row r="19514" spans="1:16" x14ac:dyDescent="0.3">
      <c r="A19514" t="s">
        <v>221421</v>
      </c>
      <c r="B19514" t="s">
        <v>221422</v>
      </c>
      <c r="C19514" t="s">
        <v>219781</v>
      </c>
      <c r="D19514" t="s">
        <v>219782</v>
      </c>
      <c r="E19514">
        <v>80302</v>
      </c>
      <c r="F19514" t="s">
        <v>257078</v>
      </c>
      <c r="G19514" t="s">
        <v>219784</v>
      </c>
      <c r="H19514" t="s">
        <v>257079</v>
      </c>
      <c r="I19514" t="s">
        <v>219784</v>
      </c>
      <c r="J19514" s="3">
        <v>7.407407407407407E-4</v>
      </c>
      <c r="K19514" s="3">
        <v>1.6203703703703703E-4</v>
      </c>
      <c r="L19514">
        <v>0.01</v>
      </c>
      <c r="M19514">
        <v>4.0000000000000001E-3</v>
      </c>
      <c r="N19514">
        <v>1E-3</v>
      </c>
      <c r="O19514" t="s">
        <v>219786</v>
      </c>
      <c r="P19514">
        <v>19513</v>
      </c>
    </row>
    <row r="19515" spans="1:16" x14ac:dyDescent="0.3">
      <c r="A19515" t="s">
        <v>219873</v>
      </c>
      <c r="B19515" t="s">
        <v>219874</v>
      </c>
      <c r="C19515" t="s">
        <v>219781</v>
      </c>
      <c r="D19515" t="s">
        <v>219782</v>
      </c>
      <c r="E19515">
        <v>80302</v>
      </c>
      <c r="F19515" t="s">
        <v>257080</v>
      </c>
      <c r="G19515" t="s">
        <v>219784</v>
      </c>
      <c r="H19515" t="s">
        <v>257081</v>
      </c>
      <c r="I19515" t="s">
        <v>219784</v>
      </c>
      <c r="J19515" s="3">
        <v>8.2824074074074064E-2</v>
      </c>
      <c r="K19515" s="3">
        <v>8.2754629629629636E-2</v>
      </c>
      <c r="L19515">
        <v>12.448</v>
      </c>
      <c r="M19515">
        <v>5.2279999999999998</v>
      </c>
      <c r="N19515">
        <v>1.5620000000000001</v>
      </c>
      <c r="O19515" t="s">
        <v>219786</v>
      </c>
      <c r="P19515">
        <v>19514</v>
      </c>
    </row>
    <row r="19516" spans="1:16" x14ac:dyDescent="0.3">
      <c r="A19516" t="s">
        <v>226400</v>
      </c>
      <c r="B19516" t="s">
        <v>226401</v>
      </c>
      <c r="C19516" t="s">
        <v>219781</v>
      </c>
      <c r="D19516" t="s">
        <v>219782</v>
      </c>
      <c r="E19516">
        <v>80304</v>
      </c>
      <c r="F19516" t="s">
        <v>257082</v>
      </c>
      <c r="G19516" t="s">
        <v>219784</v>
      </c>
      <c r="H19516" t="s">
        <v>257083</v>
      </c>
      <c r="I19516" t="s">
        <v>219784</v>
      </c>
      <c r="J19516" s="3">
        <v>0.10121527777777778</v>
      </c>
      <c r="K19516" s="3">
        <v>0</v>
      </c>
      <c r="L19516">
        <v>0</v>
      </c>
      <c r="M19516">
        <v>0</v>
      </c>
      <c r="N19516">
        <v>0</v>
      </c>
      <c r="O19516" t="s">
        <v>219786</v>
      </c>
      <c r="P19516">
        <v>19515</v>
      </c>
    </row>
    <row r="19517" spans="1:16" x14ac:dyDescent="0.3">
      <c r="A19517" t="s">
        <v>219805</v>
      </c>
      <c r="B19517" t="s">
        <v>219806</v>
      </c>
      <c r="C19517" t="s">
        <v>219781</v>
      </c>
      <c r="D19517" t="s">
        <v>219782</v>
      </c>
      <c r="E19517">
        <v>80302</v>
      </c>
      <c r="F19517" t="s">
        <v>257084</v>
      </c>
      <c r="G19517" t="s">
        <v>219784</v>
      </c>
      <c r="H19517" t="s">
        <v>257085</v>
      </c>
      <c r="I19517" t="s">
        <v>219784</v>
      </c>
      <c r="J19517" s="3">
        <v>2.179398148148148E-2</v>
      </c>
      <c r="K19517" s="3">
        <v>2.1539351851851851E-2</v>
      </c>
      <c r="L19517">
        <v>1.927</v>
      </c>
      <c r="M19517">
        <v>0.80900000000000005</v>
      </c>
      <c r="N19517">
        <v>0.24199999999999999</v>
      </c>
      <c r="O19517" t="s">
        <v>219786</v>
      </c>
      <c r="P19517">
        <v>19516</v>
      </c>
    </row>
    <row r="19518" spans="1:16" x14ac:dyDescent="0.3">
      <c r="A19518" t="s">
        <v>219866</v>
      </c>
      <c r="B19518" t="s">
        <v>219867</v>
      </c>
      <c r="C19518" t="s">
        <v>219781</v>
      </c>
      <c r="D19518" t="s">
        <v>219782</v>
      </c>
      <c r="E19518">
        <v>80302</v>
      </c>
      <c r="F19518" t="s">
        <v>257086</v>
      </c>
      <c r="G19518" t="s">
        <v>219784</v>
      </c>
      <c r="H19518" t="s">
        <v>257083</v>
      </c>
      <c r="I19518" t="s">
        <v>219784</v>
      </c>
      <c r="J19518" s="3">
        <v>9.9108796296296306E-2</v>
      </c>
      <c r="K19518" s="3">
        <v>9.886574074074074E-2</v>
      </c>
      <c r="L19518">
        <v>14.634</v>
      </c>
      <c r="M19518">
        <v>6.1459999999999999</v>
      </c>
      <c r="N19518">
        <v>1.837</v>
      </c>
      <c r="O19518" t="s">
        <v>219786</v>
      </c>
      <c r="P19518">
        <v>19517</v>
      </c>
    </row>
    <row r="19519" spans="1:16" x14ac:dyDescent="0.3">
      <c r="A19519" t="s">
        <v>221421</v>
      </c>
      <c r="B19519" t="s">
        <v>221422</v>
      </c>
      <c r="C19519" t="s">
        <v>219781</v>
      </c>
      <c r="D19519" t="s">
        <v>219782</v>
      </c>
      <c r="E19519">
        <v>80302</v>
      </c>
      <c r="F19519" t="s">
        <v>257087</v>
      </c>
      <c r="G19519" t="s">
        <v>219784</v>
      </c>
      <c r="H19519" t="s">
        <v>257088</v>
      </c>
      <c r="I19519" t="s">
        <v>219784</v>
      </c>
      <c r="J19519" s="3">
        <v>5.4131944444444441E-2</v>
      </c>
      <c r="K19519" s="3">
        <v>5.3969907407407404E-2</v>
      </c>
      <c r="L19519">
        <v>7.851</v>
      </c>
      <c r="M19519">
        <v>3.2970000000000002</v>
      </c>
      <c r="N19519">
        <v>0.98499999999999999</v>
      </c>
      <c r="O19519" t="s">
        <v>219786</v>
      </c>
      <c r="P19519">
        <v>19518</v>
      </c>
    </row>
    <row r="19520" spans="1:16" x14ac:dyDescent="0.3">
      <c r="A19520" t="s">
        <v>219805</v>
      </c>
      <c r="B19520" t="s">
        <v>219806</v>
      </c>
      <c r="C19520" t="s">
        <v>219781</v>
      </c>
      <c r="D19520" t="s">
        <v>219782</v>
      </c>
      <c r="E19520">
        <v>80302</v>
      </c>
      <c r="F19520" t="s">
        <v>257089</v>
      </c>
      <c r="G19520" t="s">
        <v>219784</v>
      </c>
      <c r="H19520" t="s">
        <v>257090</v>
      </c>
      <c r="I19520" t="s">
        <v>219784</v>
      </c>
      <c r="J19520" s="3">
        <v>0.14864583333333334</v>
      </c>
      <c r="K19520" s="3">
        <v>0.14848379629629629</v>
      </c>
      <c r="L19520">
        <v>14.398999999999999</v>
      </c>
      <c r="M19520">
        <v>6.048</v>
      </c>
      <c r="N19520">
        <v>1.8069999999999999</v>
      </c>
      <c r="O19520" t="s">
        <v>219786</v>
      </c>
      <c r="P19520">
        <v>19519</v>
      </c>
    </row>
    <row r="19521" spans="1:16" x14ac:dyDescent="0.3">
      <c r="A19521" t="s">
        <v>219831</v>
      </c>
      <c r="B19521" t="s">
        <v>219796</v>
      </c>
      <c r="C19521" t="s">
        <v>219781</v>
      </c>
      <c r="D19521" t="s">
        <v>219782</v>
      </c>
      <c r="E19521">
        <v>80305</v>
      </c>
      <c r="F19521" t="s">
        <v>257062</v>
      </c>
      <c r="G19521" t="s">
        <v>219784</v>
      </c>
      <c r="H19521" t="s">
        <v>257091</v>
      </c>
      <c r="I19521" t="s">
        <v>219784</v>
      </c>
      <c r="J19521" s="3">
        <v>5.7268518518518517E-2</v>
      </c>
      <c r="K19521" s="3">
        <v>5.7002314814814818E-2</v>
      </c>
      <c r="L19521">
        <v>5.1029999999999998</v>
      </c>
      <c r="M19521">
        <v>2.1429999999999998</v>
      </c>
      <c r="N19521">
        <v>0.64</v>
      </c>
      <c r="O19521" t="s">
        <v>219786</v>
      </c>
      <c r="P19521">
        <v>19520</v>
      </c>
    </row>
    <row r="19522" spans="1:16" x14ac:dyDescent="0.3">
      <c r="A19522" t="s">
        <v>219805</v>
      </c>
      <c r="B19522" t="s">
        <v>219806</v>
      </c>
      <c r="C19522" t="s">
        <v>219781</v>
      </c>
      <c r="D19522" t="s">
        <v>219782</v>
      </c>
      <c r="E19522">
        <v>80302</v>
      </c>
      <c r="F19522" t="s">
        <v>257092</v>
      </c>
      <c r="G19522" t="s">
        <v>219784</v>
      </c>
      <c r="H19522" t="s">
        <v>257093</v>
      </c>
      <c r="I19522" t="s">
        <v>219784</v>
      </c>
      <c r="J19522" s="4">
        <v>4.8931365740740747</v>
      </c>
      <c r="K19522" s="3">
        <v>5.8090277777777775E-2</v>
      </c>
      <c r="L19522">
        <v>3.8330000000000002</v>
      </c>
      <c r="M19522">
        <v>1.61</v>
      </c>
      <c r="N19522">
        <v>0.48099999999999998</v>
      </c>
      <c r="O19522" t="s">
        <v>219786</v>
      </c>
      <c r="P19522">
        <v>19521</v>
      </c>
    </row>
    <row r="19523" spans="1:16" x14ac:dyDescent="0.3">
      <c r="A19523" t="s">
        <v>226400</v>
      </c>
      <c r="B19523" t="s">
        <v>226401</v>
      </c>
      <c r="C19523" t="s">
        <v>219781</v>
      </c>
      <c r="D19523" t="s">
        <v>219782</v>
      </c>
      <c r="E19523">
        <v>80304</v>
      </c>
      <c r="F19523" t="s">
        <v>257094</v>
      </c>
      <c r="G19523" t="s">
        <v>219784</v>
      </c>
      <c r="H19523" t="s">
        <v>257095</v>
      </c>
      <c r="I19523" t="s">
        <v>219784</v>
      </c>
      <c r="J19523" s="3">
        <v>0.1436574074074074</v>
      </c>
      <c r="K19523" s="3">
        <v>0.14310185185185184</v>
      </c>
      <c r="L19523">
        <v>20.547999999999998</v>
      </c>
      <c r="M19523">
        <v>8.6300000000000008</v>
      </c>
      <c r="N19523">
        <v>2.5790000000000002</v>
      </c>
      <c r="O19523" t="s">
        <v>219786</v>
      </c>
      <c r="P19523">
        <v>19522</v>
      </c>
    </row>
    <row r="19524" spans="1:16" x14ac:dyDescent="0.3">
      <c r="A19524" t="s">
        <v>221373</v>
      </c>
      <c r="B19524" t="s">
        <v>221374</v>
      </c>
      <c r="C19524" t="s">
        <v>219781</v>
      </c>
      <c r="D19524" t="s">
        <v>219782</v>
      </c>
      <c r="E19524">
        <v>80301</v>
      </c>
      <c r="F19524" t="s">
        <v>257092</v>
      </c>
      <c r="G19524" t="s">
        <v>219784</v>
      </c>
      <c r="H19524" t="s">
        <v>257096</v>
      </c>
      <c r="I19524" t="s">
        <v>219784</v>
      </c>
      <c r="J19524" s="3">
        <v>8.2094907407407408E-2</v>
      </c>
      <c r="K19524" s="3">
        <v>7.8692129629629626E-2</v>
      </c>
      <c r="L19524">
        <v>3.0990000000000002</v>
      </c>
      <c r="M19524">
        <v>1.302</v>
      </c>
      <c r="N19524">
        <v>0.38900000000000001</v>
      </c>
      <c r="O19524" t="s">
        <v>219786</v>
      </c>
      <c r="P19524">
        <v>19523</v>
      </c>
    </row>
    <row r="19525" spans="1:16" x14ac:dyDescent="0.3">
      <c r="A19525" t="s">
        <v>219873</v>
      </c>
      <c r="B19525" t="s">
        <v>219874</v>
      </c>
      <c r="C19525" t="s">
        <v>219781</v>
      </c>
      <c r="D19525" t="s">
        <v>219782</v>
      </c>
      <c r="E19525">
        <v>80302</v>
      </c>
      <c r="F19525" t="s">
        <v>257097</v>
      </c>
      <c r="G19525" t="s">
        <v>219784</v>
      </c>
      <c r="H19525" t="s">
        <v>257098</v>
      </c>
      <c r="I19525" t="s">
        <v>219784</v>
      </c>
      <c r="J19525" s="3">
        <v>6.3125000000000001E-2</v>
      </c>
      <c r="K19525" s="3">
        <v>6.2905092592592596E-2</v>
      </c>
      <c r="L19525">
        <v>9.6649999999999991</v>
      </c>
      <c r="M19525">
        <v>4.0590000000000002</v>
      </c>
      <c r="N19525">
        <v>1.2130000000000001</v>
      </c>
      <c r="O19525" t="s">
        <v>219786</v>
      </c>
      <c r="P19525">
        <v>19524</v>
      </c>
    </row>
    <row r="19526" spans="1:16" x14ac:dyDescent="0.3">
      <c r="A19526" t="s">
        <v>219866</v>
      </c>
      <c r="B19526" t="s">
        <v>219867</v>
      </c>
      <c r="C19526" t="s">
        <v>219781</v>
      </c>
      <c r="D19526" t="s">
        <v>219782</v>
      </c>
      <c r="E19526">
        <v>80302</v>
      </c>
      <c r="F19526" t="s">
        <v>257099</v>
      </c>
      <c r="G19526" t="s">
        <v>219784</v>
      </c>
      <c r="H19526" t="s">
        <v>257100</v>
      </c>
      <c r="I19526" t="s">
        <v>219784</v>
      </c>
      <c r="J19526" s="3">
        <v>0.10526620370370371</v>
      </c>
      <c r="K19526" s="3">
        <v>0.10505787037037036</v>
      </c>
      <c r="L19526">
        <v>15.506</v>
      </c>
      <c r="M19526">
        <v>6.5129999999999999</v>
      </c>
      <c r="N19526">
        <v>1.946</v>
      </c>
      <c r="O19526" t="s">
        <v>219786</v>
      </c>
      <c r="P19526">
        <v>19525</v>
      </c>
    </row>
    <row r="19527" spans="1:16" x14ac:dyDescent="0.3">
      <c r="A19527" t="s">
        <v>221373</v>
      </c>
      <c r="B19527" t="s">
        <v>221374</v>
      </c>
      <c r="C19527" t="s">
        <v>219781</v>
      </c>
      <c r="D19527" t="s">
        <v>219782</v>
      </c>
      <c r="E19527">
        <v>80301</v>
      </c>
      <c r="F19527" t="s">
        <v>257101</v>
      </c>
      <c r="G19527" t="s">
        <v>219784</v>
      </c>
      <c r="H19527" t="s">
        <v>257102</v>
      </c>
      <c r="I19527" t="s">
        <v>219784</v>
      </c>
      <c r="J19527" s="3">
        <v>0.15010416666666668</v>
      </c>
      <c r="K19527" s="3">
        <v>6.9444444444444447E-4</v>
      </c>
      <c r="L19527">
        <v>0</v>
      </c>
      <c r="M19527">
        <v>0</v>
      </c>
      <c r="N19527">
        <v>0</v>
      </c>
      <c r="O19527" t="s">
        <v>219786</v>
      </c>
      <c r="P19527">
        <v>19526</v>
      </c>
    </row>
    <row r="19528" spans="1:16" x14ac:dyDescent="0.3">
      <c r="A19528" t="s">
        <v>219805</v>
      </c>
      <c r="B19528" t="s">
        <v>219806</v>
      </c>
      <c r="C19528" t="s">
        <v>219781</v>
      </c>
      <c r="D19528" t="s">
        <v>219782</v>
      </c>
      <c r="E19528">
        <v>80302</v>
      </c>
      <c r="F19528" t="s">
        <v>257103</v>
      </c>
      <c r="G19528" t="s">
        <v>219784</v>
      </c>
      <c r="H19528" t="s">
        <v>257104</v>
      </c>
      <c r="I19528" t="s">
        <v>219784</v>
      </c>
      <c r="J19528" s="3">
        <v>9.1319444444444443E-3</v>
      </c>
      <c r="K19528" s="3">
        <v>8.8888888888888889E-3</v>
      </c>
      <c r="L19528">
        <v>0.79500000000000004</v>
      </c>
      <c r="M19528">
        <v>0.33400000000000002</v>
      </c>
      <c r="N19528">
        <v>0.1</v>
      </c>
      <c r="O19528" t="s">
        <v>219786</v>
      </c>
      <c r="P19528">
        <v>19527</v>
      </c>
    </row>
    <row r="19529" spans="1:16" x14ac:dyDescent="0.3">
      <c r="A19529" t="s">
        <v>233156</v>
      </c>
      <c r="B19529" t="s">
        <v>233157</v>
      </c>
      <c r="C19529" t="s">
        <v>219781</v>
      </c>
      <c r="D19529" t="s">
        <v>219782</v>
      </c>
      <c r="E19529">
        <v>80303</v>
      </c>
      <c r="F19529" t="s">
        <v>257105</v>
      </c>
      <c r="G19529" t="s">
        <v>219784</v>
      </c>
      <c r="H19529" t="s">
        <v>257106</v>
      </c>
      <c r="I19529" t="s">
        <v>219784</v>
      </c>
      <c r="J19529" s="3">
        <v>0.18866898148148148</v>
      </c>
      <c r="K19529" s="3">
        <v>0.16481481481481483</v>
      </c>
      <c r="L19529">
        <v>11.872999999999999</v>
      </c>
      <c r="M19529">
        <v>4.9870000000000001</v>
      </c>
      <c r="N19529">
        <v>1.49</v>
      </c>
      <c r="O19529" t="s">
        <v>219786</v>
      </c>
      <c r="P19529">
        <v>19528</v>
      </c>
    </row>
    <row r="19530" spans="1:16" x14ac:dyDescent="0.3">
      <c r="A19530" t="s">
        <v>219805</v>
      </c>
      <c r="B19530" t="s">
        <v>219806</v>
      </c>
      <c r="C19530" t="s">
        <v>219781</v>
      </c>
      <c r="D19530" t="s">
        <v>219782</v>
      </c>
      <c r="E19530">
        <v>80302</v>
      </c>
      <c r="F19530" t="s">
        <v>257107</v>
      </c>
      <c r="G19530" t="s">
        <v>219784</v>
      </c>
      <c r="H19530" t="s">
        <v>257108</v>
      </c>
      <c r="I19530" t="s">
        <v>219784</v>
      </c>
      <c r="J19530" s="3">
        <v>7.1597222222222215E-2</v>
      </c>
      <c r="K19530" s="3">
        <v>4.5578703703703705E-2</v>
      </c>
      <c r="L19530">
        <v>3.7829999999999999</v>
      </c>
      <c r="M19530">
        <v>1.589</v>
      </c>
      <c r="N19530">
        <v>0.47499999999999998</v>
      </c>
      <c r="O19530" t="s">
        <v>219786</v>
      </c>
      <c r="P19530">
        <v>19529</v>
      </c>
    </row>
    <row r="19531" spans="1:16" x14ac:dyDescent="0.3">
      <c r="A19531" t="s">
        <v>226400</v>
      </c>
      <c r="B19531" t="s">
        <v>226401</v>
      </c>
      <c r="C19531" t="s">
        <v>219781</v>
      </c>
      <c r="D19531" t="s">
        <v>219782</v>
      </c>
      <c r="E19531">
        <v>80304</v>
      </c>
      <c r="F19531" t="s">
        <v>257109</v>
      </c>
      <c r="G19531" t="s">
        <v>219784</v>
      </c>
      <c r="H19531" t="s">
        <v>257110</v>
      </c>
      <c r="I19531" t="s">
        <v>219784</v>
      </c>
      <c r="J19531" s="3">
        <v>9.1481481481481483E-2</v>
      </c>
      <c r="K19531" s="3">
        <v>4.5914351851851852E-2</v>
      </c>
      <c r="L19531">
        <v>3.335</v>
      </c>
      <c r="M19531">
        <v>1.401</v>
      </c>
      <c r="N19531">
        <v>0.41899999999999998</v>
      </c>
      <c r="O19531" t="s">
        <v>219786</v>
      </c>
      <c r="P19531">
        <v>19530</v>
      </c>
    </row>
    <row r="19532" spans="1:16" x14ac:dyDescent="0.3">
      <c r="A19532" t="s">
        <v>219805</v>
      </c>
      <c r="B19532" t="s">
        <v>219806</v>
      </c>
      <c r="C19532" t="s">
        <v>219781</v>
      </c>
      <c r="D19532" t="s">
        <v>219782</v>
      </c>
      <c r="E19532">
        <v>80302</v>
      </c>
      <c r="F19532" t="s">
        <v>257111</v>
      </c>
      <c r="G19532" t="s">
        <v>219784</v>
      </c>
      <c r="H19532" t="s">
        <v>257112</v>
      </c>
      <c r="I19532" t="s">
        <v>219784</v>
      </c>
      <c r="J19532" s="3">
        <v>5.6435185185185179E-2</v>
      </c>
      <c r="K19532" s="3">
        <v>5.6284722222222222E-2</v>
      </c>
      <c r="L19532">
        <v>8.032</v>
      </c>
      <c r="M19532">
        <v>3.3730000000000002</v>
      </c>
      <c r="N19532">
        <v>1.008</v>
      </c>
      <c r="O19532" t="s">
        <v>219786</v>
      </c>
      <c r="P19532">
        <v>19531</v>
      </c>
    </row>
    <row r="19533" spans="1:16" x14ac:dyDescent="0.3">
      <c r="A19533" t="s">
        <v>219873</v>
      </c>
      <c r="B19533" t="s">
        <v>219874</v>
      </c>
      <c r="C19533" t="s">
        <v>219781</v>
      </c>
      <c r="D19533" t="s">
        <v>219782</v>
      </c>
      <c r="E19533">
        <v>80302</v>
      </c>
      <c r="F19533" t="s">
        <v>257113</v>
      </c>
      <c r="G19533" t="s">
        <v>219784</v>
      </c>
      <c r="H19533" t="s">
        <v>257114</v>
      </c>
      <c r="I19533" t="s">
        <v>219784</v>
      </c>
      <c r="J19533" s="3">
        <v>4.5601851851851859E-2</v>
      </c>
      <c r="K19533" s="3">
        <v>4.5405092592592594E-2</v>
      </c>
      <c r="L19533">
        <v>6.9589999999999996</v>
      </c>
      <c r="M19533">
        <v>2.923</v>
      </c>
      <c r="N19533">
        <v>0.873</v>
      </c>
      <c r="O19533" t="s">
        <v>219786</v>
      </c>
      <c r="P19533">
        <v>19532</v>
      </c>
    </row>
    <row r="19534" spans="1:16" x14ac:dyDescent="0.3">
      <c r="A19534" t="s">
        <v>219805</v>
      </c>
      <c r="B19534" t="s">
        <v>219806</v>
      </c>
      <c r="C19534" t="s">
        <v>219781</v>
      </c>
      <c r="D19534" t="s">
        <v>219782</v>
      </c>
      <c r="E19534">
        <v>80302</v>
      </c>
      <c r="F19534" t="s">
        <v>257115</v>
      </c>
      <c r="G19534" t="s">
        <v>219784</v>
      </c>
      <c r="H19534" t="s">
        <v>256764</v>
      </c>
      <c r="I19534" t="s">
        <v>219784</v>
      </c>
      <c r="J19534" s="4">
        <v>3.7467361111111113</v>
      </c>
      <c r="K19534" s="3">
        <v>4.0671296296296296E-2</v>
      </c>
      <c r="L19534">
        <v>3.3290000000000002</v>
      </c>
      <c r="M19534">
        <v>1.3979999999999999</v>
      </c>
      <c r="N19534">
        <v>0.41799999999999998</v>
      </c>
      <c r="O19534" t="s">
        <v>219786</v>
      </c>
      <c r="P19534">
        <v>19533</v>
      </c>
    </row>
    <row r="19535" spans="1:16" x14ac:dyDescent="0.3">
      <c r="A19535" t="s">
        <v>219873</v>
      </c>
      <c r="B19535" t="s">
        <v>219874</v>
      </c>
      <c r="C19535" t="s">
        <v>219781</v>
      </c>
      <c r="D19535" t="s">
        <v>219782</v>
      </c>
      <c r="E19535">
        <v>80302</v>
      </c>
      <c r="F19535" t="s">
        <v>257116</v>
      </c>
      <c r="G19535" t="s">
        <v>219784</v>
      </c>
      <c r="H19535" t="s">
        <v>257117</v>
      </c>
      <c r="I19535" t="s">
        <v>219784</v>
      </c>
      <c r="J19535" s="3">
        <v>8.6782407407407405E-2</v>
      </c>
      <c r="K19535" s="3">
        <v>8.6620370370370361E-2</v>
      </c>
      <c r="L19535">
        <v>13.226000000000001</v>
      </c>
      <c r="M19535">
        <v>5.5549999999999997</v>
      </c>
      <c r="N19535">
        <v>1.66</v>
      </c>
      <c r="O19535" t="s">
        <v>219786</v>
      </c>
      <c r="P19535">
        <v>19534</v>
      </c>
    </row>
    <row r="19536" spans="1:16" x14ac:dyDescent="0.3">
      <c r="A19536" t="s">
        <v>219779</v>
      </c>
      <c r="B19536" t="s">
        <v>219780</v>
      </c>
      <c r="C19536" t="s">
        <v>219781</v>
      </c>
      <c r="D19536" t="s">
        <v>219782</v>
      </c>
      <c r="E19536">
        <v>80302</v>
      </c>
      <c r="F19536" t="s">
        <v>257118</v>
      </c>
      <c r="G19536" t="s">
        <v>219784</v>
      </c>
      <c r="H19536" t="s">
        <v>257119</v>
      </c>
      <c r="I19536" t="s">
        <v>219784</v>
      </c>
      <c r="J19536" s="3">
        <v>3.2511574074074075E-2</v>
      </c>
      <c r="K19536" s="3">
        <v>3.229166666666667E-2</v>
      </c>
      <c r="L19536">
        <v>4.9550000000000001</v>
      </c>
      <c r="M19536">
        <v>2.081</v>
      </c>
      <c r="N19536">
        <v>0.622</v>
      </c>
      <c r="O19536" t="s">
        <v>219786</v>
      </c>
      <c r="P19536">
        <v>19535</v>
      </c>
    </row>
    <row r="19537" spans="1:16" x14ac:dyDescent="0.3">
      <c r="A19537" t="s">
        <v>219873</v>
      </c>
      <c r="B19537" t="s">
        <v>219874</v>
      </c>
      <c r="C19537" t="s">
        <v>219781</v>
      </c>
      <c r="D19537" t="s">
        <v>219782</v>
      </c>
      <c r="E19537">
        <v>80302</v>
      </c>
      <c r="F19537" t="s">
        <v>257120</v>
      </c>
      <c r="G19537" t="s">
        <v>219784</v>
      </c>
      <c r="H19537" t="s">
        <v>257121</v>
      </c>
      <c r="I19537" t="s">
        <v>219784</v>
      </c>
      <c r="J19537" s="3">
        <v>0.10552083333333333</v>
      </c>
      <c r="K19537" s="3">
        <v>8.4618055555555557E-2</v>
      </c>
      <c r="L19537">
        <v>6.0730000000000004</v>
      </c>
      <c r="M19537">
        <v>2.5510000000000002</v>
      </c>
      <c r="N19537">
        <v>0.76200000000000001</v>
      </c>
      <c r="O19537" t="s">
        <v>219786</v>
      </c>
      <c r="P19537">
        <v>19536</v>
      </c>
    </row>
    <row r="19538" spans="1:16" x14ac:dyDescent="0.3">
      <c r="A19538" t="s">
        <v>221421</v>
      </c>
      <c r="B19538" t="s">
        <v>221422</v>
      </c>
      <c r="C19538" t="s">
        <v>219781</v>
      </c>
      <c r="D19538" t="s">
        <v>219782</v>
      </c>
      <c r="E19538">
        <v>80302</v>
      </c>
      <c r="F19538" t="s">
        <v>257122</v>
      </c>
      <c r="G19538" t="s">
        <v>219784</v>
      </c>
      <c r="H19538" t="s">
        <v>257123</v>
      </c>
      <c r="I19538" t="s">
        <v>219784</v>
      </c>
      <c r="J19538" s="3">
        <v>6.5474537037037039E-2</v>
      </c>
      <c r="K19538" s="3">
        <v>6.5347222222222223E-2</v>
      </c>
      <c r="L19538">
        <v>6.8179999999999996</v>
      </c>
      <c r="M19538">
        <v>2.8639999999999999</v>
      </c>
      <c r="N19538">
        <v>0.85599999999999998</v>
      </c>
      <c r="O19538" t="s">
        <v>219786</v>
      </c>
      <c r="P19538">
        <v>19537</v>
      </c>
    </row>
    <row r="19539" spans="1:16" x14ac:dyDescent="0.3">
      <c r="A19539" t="s">
        <v>226400</v>
      </c>
      <c r="B19539" t="s">
        <v>226401</v>
      </c>
      <c r="C19539" t="s">
        <v>219781</v>
      </c>
      <c r="D19539" t="s">
        <v>219782</v>
      </c>
      <c r="E19539">
        <v>80304</v>
      </c>
      <c r="F19539" t="s">
        <v>257124</v>
      </c>
      <c r="G19539" t="s">
        <v>219784</v>
      </c>
      <c r="H19539" t="s">
        <v>257125</v>
      </c>
      <c r="I19539" t="s">
        <v>219784</v>
      </c>
      <c r="J19539" s="3">
        <v>5.9525462962962961E-2</v>
      </c>
      <c r="K19539" s="3">
        <v>5.9386574074074071E-2</v>
      </c>
      <c r="L19539">
        <v>7.7510000000000003</v>
      </c>
      <c r="M19539">
        <v>3.2549999999999999</v>
      </c>
      <c r="N19539">
        <v>0.97299999999999998</v>
      </c>
      <c r="O19539" t="s">
        <v>219786</v>
      </c>
      <c r="P19539">
        <v>19538</v>
      </c>
    </row>
    <row r="19540" spans="1:16" x14ac:dyDescent="0.3">
      <c r="A19540" t="s">
        <v>226400</v>
      </c>
      <c r="B19540" t="s">
        <v>226401</v>
      </c>
      <c r="C19540" t="s">
        <v>219781</v>
      </c>
      <c r="D19540" t="s">
        <v>219782</v>
      </c>
      <c r="E19540">
        <v>80304</v>
      </c>
      <c r="F19540" t="s">
        <v>257126</v>
      </c>
      <c r="G19540" t="s">
        <v>219784</v>
      </c>
      <c r="H19540" t="s">
        <v>257127</v>
      </c>
      <c r="I19540" t="s">
        <v>219784</v>
      </c>
      <c r="J19540" s="3">
        <v>5.3703703703703698E-2</v>
      </c>
      <c r="K19540" s="3">
        <v>5.2962962962962962E-2</v>
      </c>
      <c r="L19540">
        <v>1.635</v>
      </c>
      <c r="M19540">
        <v>0.68700000000000006</v>
      </c>
      <c r="N19540">
        <v>0.20499999999999999</v>
      </c>
      <c r="O19540" t="s">
        <v>219786</v>
      </c>
      <c r="P19540">
        <v>19539</v>
      </c>
    </row>
    <row r="19541" spans="1:16" x14ac:dyDescent="0.3">
      <c r="A19541" t="s">
        <v>219815</v>
      </c>
      <c r="B19541" t="s">
        <v>219816</v>
      </c>
      <c r="C19541" t="s">
        <v>219781</v>
      </c>
      <c r="D19541" t="s">
        <v>219782</v>
      </c>
      <c r="E19541">
        <v>80304</v>
      </c>
      <c r="F19541" t="s">
        <v>257128</v>
      </c>
      <c r="G19541" t="s">
        <v>219784</v>
      </c>
      <c r="H19541" t="s">
        <v>257129</v>
      </c>
      <c r="I19541" t="s">
        <v>219784</v>
      </c>
      <c r="J19541" s="3">
        <v>6.0219907407407403E-2</v>
      </c>
      <c r="K19541" s="3">
        <v>5.859953703703704E-2</v>
      </c>
      <c r="L19541">
        <v>8.4160000000000004</v>
      </c>
      <c r="M19541">
        <v>3.5350000000000001</v>
      </c>
      <c r="N19541">
        <v>1.056</v>
      </c>
      <c r="O19541" t="s">
        <v>219786</v>
      </c>
      <c r="P19541">
        <v>19540</v>
      </c>
    </row>
    <row r="19542" spans="1:16" x14ac:dyDescent="0.3">
      <c r="A19542" t="s">
        <v>226400</v>
      </c>
      <c r="B19542" t="s">
        <v>226401</v>
      </c>
      <c r="C19542" t="s">
        <v>219781</v>
      </c>
      <c r="D19542" t="s">
        <v>219782</v>
      </c>
      <c r="E19542">
        <v>80304</v>
      </c>
      <c r="F19542" t="s">
        <v>257130</v>
      </c>
      <c r="G19542" t="s">
        <v>219784</v>
      </c>
      <c r="H19542" t="s">
        <v>257131</v>
      </c>
      <c r="I19542" t="s">
        <v>219784</v>
      </c>
      <c r="J19542" s="3">
        <v>0.26253472222222224</v>
      </c>
      <c r="K19542" s="3">
        <v>0.23032407407407407</v>
      </c>
      <c r="L19542">
        <v>17.911000000000001</v>
      </c>
      <c r="M19542">
        <v>7.5220000000000002</v>
      </c>
      <c r="N19542">
        <v>2.2480000000000002</v>
      </c>
      <c r="O19542" t="s">
        <v>219786</v>
      </c>
      <c r="P19542">
        <v>19541</v>
      </c>
    </row>
    <row r="19543" spans="1:16" x14ac:dyDescent="0.3">
      <c r="A19543" t="s">
        <v>226400</v>
      </c>
      <c r="B19543" t="s">
        <v>226401</v>
      </c>
      <c r="C19543" t="s">
        <v>219781</v>
      </c>
      <c r="D19543" t="s">
        <v>219782</v>
      </c>
      <c r="E19543">
        <v>80304</v>
      </c>
      <c r="F19543" t="s">
        <v>257132</v>
      </c>
      <c r="G19543" t="s">
        <v>219784</v>
      </c>
      <c r="H19543" t="s">
        <v>257133</v>
      </c>
      <c r="I19543" t="s">
        <v>219784</v>
      </c>
      <c r="J19543" s="3">
        <v>0.22307870370370372</v>
      </c>
      <c r="K19543" s="3">
        <v>0.2225462962962963</v>
      </c>
      <c r="L19543">
        <v>21.869</v>
      </c>
      <c r="M19543">
        <v>9.1850000000000005</v>
      </c>
      <c r="N19543">
        <v>2.7450000000000001</v>
      </c>
      <c r="O19543" t="s">
        <v>219786</v>
      </c>
      <c r="P19543">
        <v>19542</v>
      </c>
    </row>
    <row r="19544" spans="1:16" x14ac:dyDescent="0.3">
      <c r="A19544" t="s">
        <v>221421</v>
      </c>
      <c r="B19544" t="s">
        <v>221422</v>
      </c>
      <c r="C19544" t="s">
        <v>219781</v>
      </c>
      <c r="D19544" t="s">
        <v>219782</v>
      </c>
      <c r="E19544">
        <v>80302</v>
      </c>
      <c r="F19544" t="s">
        <v>257134</v>
      </c>
      <c r="G19544" t="s">
        <v>219784</v>
      </c>
      <c r="H19544" t="s">
        <v>257135</v>
      </c>
      <c r="I19544" t="s">
        <v>219784</v>
      </c>
      <c r="J19544" s="3">
        <v>5.7673611111111113E-2</v>
      </c>
      <c r="K19544" s="3">
        <v>4.5150462962962962E-2</v>
      </c>
      <c r="L19544">
        <v>3.1030000000000002</v>
      </c>
      <c r="M19544">
        <v>1.3029999999999999</v>
      </c>
      <c r="N19544">
        <v>0.38900000000000001</v>
      </c>
      <c r="O19544" t="s">
        <v>219786</v>
      </c>
      <c r="P19544">
        <v>19543</v>
      </c>
    </row>
    <row r="19545" spans="1:16" x14ac:dyDescent="0.3">
      <c r="A19545" t="s">
        <v>226400</v>
      </c>
      <c r="B19545" t="s">
        <v>226401</v>
      </c>
      <c r="C19545" t="s">
        <v>219781</v>
      </c>
      <c r="D19545" t="s">
        <v>219782</v>
      </c>
      <c r="E19545">
        <v>80304</v>
      </c>
      <c r="F19545" t="s">
        <v>257136</v>
      </c>
      <c r="G19545" t="s">
        <v>219784</v>
      </c>
      <c r="H19545" t="s">
        <v>257137</v>
      </c>
      <c r="I19545" t="s">
        <v>219784</v>
      </c>
      <c r="J19545" s="3">
        <v>5.1550925925925924E-2</v>
      </c>
      <c r="K19545" s="3">
        <v>5.1458333333333328E-2</v>
      </c>
      <c r="L19545">
        <v>4.5679999999999996</v>
      </c>
      <c r="M19545">
        <v>1.9179999999999999</v>
      </c>
      <c r="N19545">
        <v>0.57299999999999995</v>
      </c>
      <c r="O19545" t="s">
        <v>219786</v>
      </c>
      <c r="P19545">
        <v>19544</v>
      </c>
    </row>
    <row r="19546" spans="1:16" x14ac:dyDescent="0.3">
      <c r="A19546" t="s">
        <v>221421</v>
      </c>
      <c r="B19546" t="s">
        <v>221422</v>
      </c>
      <c r="C19546" t="s">
        <v>219781</v>
      </c>
      <c r="D19546" t="s">
        <v>219782</v>
      </c>
      <c r="E19546">
        <v>80302</v>
      </c>
      <c r="F19546" t="s">
        <v>257138</v>
      </c>
      <c r="G19546" t="s">
        <v>219784</v>
      </c>
      <c r="H19546" t="s">
        <v>257139</v>
      </c>
      <c r="I19546" t="s">
        <v>219784</v>
      </c>
      <c r="J19546" s="3">
        <v>0.15951388888888887</v>
      </c>
      <c r="K19546" s="3">
        <v>0.15936342592592592</v>
      </c>
      <c r="L19546">
        <v>3.9929999999999999</v>
      </c>
      <c r="M19546">
        <v>1.677</v>
      </c>
      <c r="N19546">
        <v>0.501</v>
      </c>
      <c r="O19546" t="s">
        <v>219786</v>
      </c>
      <c r="P19546">
        <v>19545</v>
      </c>
    </row>
    <row r="19547" spans="1:16" x14ac:dyDescent="0.3">
      <c r="A19547" t="s">
        <v>219884</v>
      </c>
      <c r="B19547" t="s">
        <v>219885</v>
      </c>
      <c r="C19547" t="s">
        <v>219781</v>
      </c>
      <c r="D19547" t="s">
        <v>219782</v>
      </c>
      <c r="E19547">
        <v>80302</v>
      </c>
      <c r="F19547" t="s">
        <v>257140</v>
      </c>
      <c r="G19547" t="s">
        <v>219784</v>
      </c>
      <c r="H19547" t="s">
        <v>257141</v>
      </c>
      <c r="I19547" t="s">
        <v>219784</v>
      </c>
      <c r="J19547" s="3">
        <v>7.8113425925925919E-2</v>
      </c>
      <c r="K19547" s="3">
        <v>4.9791666666666672E-2</v>
      </c>
      <c r="L19547">
        <v>5.9429999999999996</v>
      </c>
      <c r="M19547">
        <v>2.496</v>
      </c>
      <c r="N19547">
        <v>0.746</v>
      </c>
      <c r="O19547" t="s">
        <v>219786</v>
      </c>
      <c r="P19547">
        <v>19546</v>
      </c>
    </row>
    <row r="19548" spans="1:16" x14ac:dyDescent="0.3">
      <c r="A19548" t="s">
        <v>226400</v>
      </c>
      <c r="B19548" t="s">
        <v>226401</v>
      </c>
      <c r="C19548" t="s">
        <v>219781</v>
      </c>
      <c r="D19548" t="s">
        <v>219782</v>
      </c>
      <c r="E19548">
        <v>80304</v>
      </c>
      <c r="F19548" t="s">
        <v>257142</v>
      </c>
      <c r="G19548" t="s">
        <v>219784</v>
      </c>
      <c r="H19548" t="s">
        <v>257143</v>
      </c>
      <c r="I19548" t="s">
        <v>219784</v>
      </c>
      <c r="J19548" s="3">
        <v>4.4340277777777777E-2</v>
      </c>
      <c r="K19548" s="3">
        <v>4.4212962962962961E-2</v>
      </c>
      <c r="L19548">
        <v>5.3920000000000003</v>
      </c>
      <c r="M19548">
        <v>2.2650000000000001</v>
      </c>
      <c r="N19548">
        <v>0.67700000000000005</v>
      </c>
      <c r="O19548" t="s">
        <v>219786</v>
      </c>
      <c r="P19548">
        <v>19547</v>
      </c>
    </row>
    <row r="19549" spans="1:16" x14ac:dyDescent="0.3">
      <c r="A19549" t="s">
        <v>219873</v>
      </c>
      <c r="B19549" t="s">
        <v>219874</v>
      </c>
      <c r="C19549" t="s">
        <v>219781</v>
      </c>
      <c r="D19549" t="s">
        <v>219782</v>
      </c>
      <c r="E19549">
        <v>80302</v>
      </c>
      <c r="F19549" t="s">
        <v>257144</v>
      </c>
      <c r="G19549" t="s">
        <v>219784</v>
      </c>
      <c r="H19549" t="s">
        <v>257145</v>
      </c>
      <c r="I19549" t="s">
        <v>219784</v>
      </c>
      <c r="J19549" s="3">
        <v>3.9351851851851852E-4</v>
      </c>
      <c r="K19549" s="3">
        <v>5.7870370370370366E-5</v>
      </c>
      <c r="L19549">
        <v>2E-3</v>
      </c>
      <c r="M19549">
        <v>1E-3</v>
      </c>
      <c r="N19549">
        <v>0</v>
      </c>
      <c r="O19549" t="s">
        <v>219786</v>
      </c>
      <c r="P19549">
        <v>19548</v>
      </c>
    </row>
    <row r="19550" spans="1:16" x14ac:dyDescent="0.3">
      <c r="A19550" t="s">
        <v>219873</v>
      </c>
      <c r="B19550" t="s">
        <v>219874</v>
      </c>
      <c r="C19550" t="s">
        <v>219781</v>
      </c>
      <c r="D19550" t="s">
        <v>219782</v>
      </c>
      <c r="E19550">
        <v>80302</v>
      </c>
      <c r="F19550" t="s">
        <v>257145</v>
      </c>
      <c r="G19550" t="s">
        <v>219784</v>
      </c>
      <c r="H19550" t="s">
        <v>257146</v>
      </c>
      <c r="I19550" t="s">
        <v>219784</v>
      </c>
      <c r="J19550" s="3">
        <v>6.2916666666666662E-2</v>
      </c>
      <c r="K19550" s="3">
        <v>3.4282407407407407E-2</v>
      </c>
      <c r="L19550">
        <v>2.431</v>
      </c>
      <c r="M19550">
        <v>1.0209999999999999</v>
      </c>
      <c r="N19550">
        <v>0.30499999999999999</v>
      </c>
      <c r="O19550" t="s">
        <v>219786</v>
      </c>
      <c r="P19550">
        <v>19549</v>
      </c>
    </row>
    <row r="19551" spans="1:16" x14ac:dyDescent="0.3">
      <c r="A19551" t="s">
        <v>219870</v>
      </c>
      <c r="B19551" t="s">
        <v>219867</v>
      </c>
      <c r="C19551" t="s">
        <v>219781</v>
      </c>
      <c r="D19551" t="s">
        <v>219782</v>
      </c>
      <c r="E19551">
        <v>80302</v>
      </c>
      <c r="F19551" t="s">
        <v>257147</v>
      </c>
      <c r="G19551" t="s">
        <v>219784</v>
      </c>
      <c r="H19551" t="s">
        <v>257148</v>
      </c>
      <c r="I19551" t="s">
        <v>219784</v>
      </c>
      <c r="J19551" s="3">
        <v>0.11667824074074074</v>
      </c>
      <c r="K19551" s="3">
        <v>0.11651620370370371</v>
      </c>
      <c r="L19551">
        <v>17.687000000000001</v>
      </c>
      <c r="M19551">
        <v>7.4290000000000003</v>
      </c>
      <c r="N19551">
        <v>2.2200000000000002</v>
      </c>
      <c r="O19551" t="s">
        <v>219786</v>
      </c>
      <c r="P19551">
        <v>19550</v>
      </c>
    </row>
    <row r="19552" spans="1:16" x14ac:dyDescent="0.3">
      <c r="A19552" t="s">
        <v>226400</v>
      </c>
      <c r="B19552" t="s">
        <v>226401</v>
      </c>
      <c r="C19552" t="s">
        <v>219781</v>
      </c>
      <c r="D19552" t="s">
        <v>219782</v>
      </c>
      <c r="E19552">
        <v>80304</v>
      </c>
      <c r="F19552" t="s">
        <v>257149</v>
      </c>
      <c r="G19552" t="s">
        <v>219784</v>
      </c>
      <c r="H19552" t="s">
        <v>257150</v>
      </c>
      <c r="I19552" t="s">
        <v>219784</v>
      </c>
      <c r="J19552" s="3">
        <v>4.0185185185185185E-2</v>
      </c>
      <c r="K19552" s="3">
        <v>3.9189814814814809E-2</v>
      </c>
      <c r="L19552">
        <v>3.407</v>
      </c>
      <c r="M19552">
        <v>1.431</v>
      </c>
      <c r="N19552">
        <v>0.42799999999999999</v>
      </c>
      <c r="O19552" t="s">
        <v>219786</v>
      </c>
      <c r="P19552">
        <v>19551</v>
      </c>
    </row>
    <row r="19553" spans="1:16" x14ac:dyDescent="0.3">
      <c r="A19553" t="s">
        <v>226775</v>
      </c>
      <c r="B19553" t="s">
        <v>226617</v>
      </c>
      <c r="C19553" t="s">
        <v>219781</v>
      </c>
      <c r="D19553" t="s">
        <v>219782</v>
      </c>
      <c r="E19553">
        <v>80302</v>
      </c>
      <c r="F19553" t="s">
        <v>257151</v>
      </c>
      <c r="G19553" t="s">
        <v>219784</v>
      </c>
      <c r="H19553" t="s">
        <v>257152</v>
      </c>
      <c r="I19553" t="s">
        <v>219784</v>
      </c>
      <c r="J19553" s="4">
        <v>6.8594791666666666</v>
      </c>
      <c r="K19553" s="3">
        <v>0.55697916666666669</v>
      </c>
      <c r="L19553">
        <v>15.231</v>
      </c>
      <c r="M19553">
        <v>6.3970000000000002</v>
      </c>
      <c r="N19553">
        <v>1.9119999999999999</v>
      </c>
      <c r="O19553" t="s">
        <v>219786</v>
      </c>
      <c r="P19553">
        <v>19552</v>
      </c>
    </row>
    <row r="19554" spans="1:16" x14ac:dyDescent="0.3">
      <c r="A19554" t="s">
        <v>219831</v>
      </c>
      <c r="B19554" t="s">
        <v>219796</v>
      </c>
      <c r="C19554" t="s">
        <v>219781</v>
      </c>
      <c r="D19554" t="s">
        <v>219782</v>
      </c>
      <c r="E19554">
        <v>80305</v>
      </c>
      <c r="F19554" t="s">
        <v>257153</v>
      </c>
      <c r="G19554" t="s">
        <v>219784</v>
      </c>
      <c r="H19554" t="s">
        <v>257154</v>
      </c>
      <c r="I19554" t="s">
        <v>219784</v>
      </c>
      <c r="J19554" s="3">
        <v>9.2037037037037028E-2</v>
      </c>
      <c r="K19554" s="3">
        <v>9.1747685185185182E-2</v>
      </c>
      <c r="L19554">
        <v>13.071999999999999</v>
      </c>
      <c r="M19554">
        <v>5.49</v>
      </c>
      <c r="N19554">
        <v>1.641</v>
      </c>
      <c r="O19554" t="s">
        <v>219786</v>
      </c>
      <c r="P19554">
        <v>19553</v>
      </c>
    </row>
    <row r="19555" spans="1:16" x14ac:dyDescent="0.3">
      <c r="A19555" t="s">
        <v>221373</v>
      </c>
      <c r="B19555" t="s">
        <v>221374</v>
      </c>
      <c r="C19555" t="s">
        <v>219781</v>
      </c>
      <c r="D19555" t="s">
        <v>219782</v>
      </c>
      <c r="E19555">
        <v>80301</v>
      </c>
      <c r="F19555" t="s">
        <v>257155</v>
      </c>
      <c r="G19555" t="s">
        <v>219784</v>
      </c>
      <c r="H19555" t="s">
        <v>257156</v>
      </c>
      <c r="I19555" t="s">
        <v>219784</v>
      </c>
      <c r="J19555" s="3">
        <v>4.6909722222222221E-2</v>
      </c>
      <c r="K19555" s="3">
        <v>4.6770833333333338E-2</v>
      </c>
      <c r="L19555">
        <v>7.25</v>
      </c>
      <c r="M19555">
        <v>3.0449999999999999</v>
      </c>
      <c r="N19555">
        <v>0.91</v>
      </c>
      <c r="O19555" t="s">
        <v>219786</v>
      </c>
      <c r="P19555">
        <v>19554</v>
      </c>
    </row>
    <row r="19556" spans="1:16" x14ac:dyDescent="0.3">
      <c r="A19556" t="s">
        <v>226400</v>
      </c>
      <c r="B19556" t="s">
        <v>226401</v>
      </c>
      <c r="C19556" t="s">
        <v>219781</v>
      </c>
      <c r="D19556" t="s">
        <v>219782</v>
      </c>
      <c r="E19556">
        <v>80304</v>
      </c>
      <c r="F19556" t="s">
        <v>257157</v>
      </c>
      <c r="G19556" t="s">
        <v>219784</v>
      </c>
      <c r="H19556" t="s">
        <v>257158</v>
      </c>
      <c r="I19556" t="s">
        <v>219784</v>
      </c>
      <c r="J19556" s="3">
        <v>1.9178240740740742E-2</v>
      </c>
      <c r="K19556" s="3">
        <v>1.8981481481481481E-2</v>
      </c>
      <c r="L19556">
        <v>1.5529999999999999</v>
      </c>
      <c r="M19556">
        <v>0.65200000000000002</v>
      </c>
      <c r="N19556">
        <v>0.19500000000000001</v>
      </c>
      <c r="O19556" t="s">
        <v>219786</v>
      </c>
      <c r="P19556">
        <v>19555</v>
      </c>
    </row>
    <row r="19557" spans="1:16" x14ac:dyDescent="0.3">
      <c r="A19557" t="s">
        <v>226400</v>
      </c>
      <c r="B19557" t="s">
        <v>226401</v>
      </c>
      <c r="C19557" t="s">
        <v>219781</v>
      </c>
      <c r="D19557" t="s">
        <v>219782</v>
      </c>
      <c r="E19557">
        <v>80304</v>
      </c>
      <c r="F19557" t="s">
        <v>257159</v>
      </c>
      <c r="G19557" t="s">
        <v>219784</v>
      </c>
      <c r="H19557" t="s">
        <v>257160</v>
      </c>
      <c r="I19557" t="s">
        <v>219784</v>
      </c>
      <c r="J19557" s="3">
        <v>2.3865740740740743E-2</v>
      </c>
      <c r="K19557" s="3">
        <v>2.3668981481481485E-2</v>
      </c>
      <c r="L19557">
        <v>1.3360000000000001</v>
      </c>
      <c r="M19557">
        <v>0.56100000000000005</v>
      </c>
      <c r="N19557">
        <v>0.16800000000000001</v>
      </c>
      <c r="O19557" t="s">
        <v>219786</v>
      </c>
      <c r="P19557">
        <v>19556</v>
      </c>
    </row>
    <row r="19558" spans="1:16" x14ac:dyDescent="0.3">
      <c r="A19558" t="s">
        <v>226400</v>
      </c>
      <c r="B19558" t="s">
        <v>226401</v>
      </c>
      <c r="C19558" t="s">
        <v>219781</v>
      </c>
      <c r="D19558" t="s">
        <v>219782</v>
      </c>
      <c r="E19558">
        <v>80304</v>
      </c>
      <c r="F19558" t="s">
        <v>257161</v>
      </c>
      <c r="G19558" t="s">
        <v>219784</v>
      </c>
      <c r="H19558" t="s">
        <v>257162</v>
      </c>
      <c r="I19558" t="s">
        <v>219784</v>
      </c>
      <c r="J19558" s="3">
        <v>7.4155092592592592E-2</v>
      </c>
      <c r="K19558" s="3">
        <v>7.4004629629629629E-2</v>
      </c>
      <c r="L19558">
        <v>10.28</v>
      </c>
      <c r="M19558">
        <v>4.3170000000000002</v>
      </c>
      <c r="N19558">
        <v>1.29</v>
      </c>
      <c r="O19558" t="s">
        <v>219786</v>
      </c>
      <c r="P19558">
        <v>19557</v>
      </c>
    </row>
    <row r="19559" spans="1:16" x14ac:dyDescent="0.3">
      <c r="A19559" t="s">
        <v>219884</v>
      </c>
      <c r="B19559" t="s">
        <v>219885</v>
      </c>
      <c r="C19559" t="s">
        <v>219781</v>
      </c>
      <c r="D19559" t="s">
        <v>219782</v>
      </c>
      <c r="E19559">
        <v>80302</v>
      </c>
      <c r="F19559" t="s">
        <v>257163</v>
      </c>
      <c r="G19559" t="s">
        <v>219784</v>
      </c>
      <c r="H19559" t="s">
        <v>257164</v>
      </c>
      <c r="I19559" t="s">
        <v>219784</v>
      </c>
      <c r="J19559" s="3">
        <v>7.3020833333333326E-2</v>
      </c>
      <c r="K19559" s="3">
        <v>6.3877314814814817E-2</v>
      </c>
      <c r="L19559">
        <v>5.1040000000000001</v>
      </c>
      <c r="M19559">
        <v>2.1429999999999998</v>
      </c>
      <c r="N19559">
        <v>0.64</v>
      </c>
      <c r="O19559" t="s">
        <v>219786</v>
      </c>
      <c r="P19559">
        <v>19558</v>
      </c>
    </row>
    <row r="19560" spans="1:16" x14ac:dyDescent="0.3">
      <c r="A19560" t="s">
        <v>226400</v>
      </c>
      <c r="B19560" t="s">
        <v>226401</v>
      </c>
      <c r="C19560" t="s">
        <v>219781</v>
      </c>
      <c r="D19560" t="s">
        <v>219782</v>
      </c>
      <c r="E19560">
        <v>80304</v>
      </c>
      <c r="F19560" t="s">
        <v>257165</v>
      </c>
      <c r="G19560" t="s">
        <v>219784</v>
      </c>
      <c r="H19560" t="s">
        <v>257166</v>
      </c>
      <c r="I19560" t="s">
        <v>219784</v>
      </c>
      <c r="J19560" s="3">
        <v>0.14194444444444446</v>
      </c>
      <c r="K19560" s="3">
        <v>8.8113425925925928E-2</v>
      </c>
      <c r="L19560">
        <v>5.6879999999999997</v>
      </c>
      <c r="M19560">
        <v>2.3889999999999998</v>
      </c>
      <c r="N19560">
        <v>0.71399999999999997</v>
      </c>
      <c r="O19560" t="s">
        <v>219786</v>
      </c>
      <c r="P19560">
        <v>19559</v>
      </c>
    </row>
    <row r="19561" spans="1:16" x14ac:dyDescent="0.3">
      <c r="A19561" t="s">
        <v>226400</v>
      </c>
      <c r="B19561" t="s">
        <v>226401</v>
      </c>
      <c r="C19561" t="s">
        <v>219781</v>
      </c>
      <c r="D19561" t="s">
        <v>219782</v>
      </c>
      <c r="E19561">
        <v>80304</v>
      </c>
      <c r="F19561" t="s">
        <v>257167</v>
      </c>
      <c r="G19561" t="s">
        <v>219784</v>
      </c>
      <c r="H19561" t="s">
        <v>257168</v>
      </c>
      <c r="I19561" t="s">
        <v>219784</v>
      </c>
      <c r="J19561" s="3">
        <v>7.9432870370370376E-2</v>
      </c>
      <c r="K19561" s="3">
        <v>7.930555555555556E-2</v>
      </c>
      <c r="L19561">
        <v>7.6609999999999996</v>
      </c>
      <c r="M19561">
        <v>3.218</v>
      </c>
      <c r="N19561">
        <v>0.96099999999999997</v>
      </c>
      <c r="O19561" t="s">
        <v>219786</v>
      </c>
      <c r="P19561">
        <v>19560</v>
      </c>
    </row>
    <row r="19562" spans="1:16" x14ac:dyDescent="0.3">
      <c r="A19562" t="s">
        <v>219831</v>
      </c>
      <c r="B19562" t="s">
        <v>219796</v>
      </c>
      <c r="C19562" t="s">
        <v>219781</v>
      </c>
      <c r="D19562" t="s">
        <v>219782</v>
      </c>
      <c r="E19562">
        <v>80305</v>
      </c>
      <c r="F19562" t="s">
        <v>257169</v>
      </c>
      <c r="G19562" t="s">
        <v>219784</v>
      </c>
      <c r="H19562" t="s">
        <v>257170</v>
      </c>
      <c r="I19562" t="s">
        <v>219784</v>
      </c>
      <c r="J19562" s="3">
        <v>3.0208333333333334E-2</v>
      </c>
      <c r="K19562" s="3">
        <v>3.006944444444444E-2</v>
      </c>
      <c r="L19562">
        <v>4.3120000000000003</v>
      </c>
      <c r="M19562">
        <v>1.8109999999999999</v>
      </c>
      <c r="N19562">
        <v>0.54100000000000004</v>
      </c>
      <c r="O19562" t="s">
        <v>219786</v>
      </c>
      <c r="P19562">
        <v>19561</v>
      </c>
    </row>
    <row r="19563" spans="1:16" x14ac:dyDescent="0.3">
      <c r="A19563" t="s">
        <v>219805</v>
      </c>
      <c r="B19563" t="s">
        <v>219806</v>
      </c>
      <c r="C19563" t="s">
        <v>219781</v>
      </c>
      <c r="D19563" t="s">
        <v>219782</v>
      </c>
      <c r="E19563">
        <v>80302</v>
      </c>
      <c r="F19563" t="s">
        <v>257171</v>
      </c>
      <c r="G19563" t="s">
        <v>219784</v>
      </c>
      <c r="H19563" t="s">
        <v>257172</v>
      </c>
      <c r="I19563" t="s">
        <v>219784</v>
      </c>
      <c r="J19563" s="3">
        <v>0.20318287037037039</v>
      </c>
      <c r="K19563" s="3">
        <v>0.16684027777777777</v>
      </c>
      <c r="L19563">
        <v>14.582000000000001</v>
      </c>
      <c r="M19563">
        <v>6.1239999999999997</v>
      </c>
      <c r="N19563">
        <v>1.83</v>
      </c>
      <c r="O19563" t="s">
        <v>219786</v>
      </c>
      <c r="P19563">
        <v>19562</v>
      </c>
    </row>
    <row r="19564" spans="1:16" x14ac:dyDescent="0.3">
      <c r="A19564" t="s">
        <v>219795</v>
      </c>
      <c r="B19564" t="s">
        <v>219796</v>
      </c>
      <c r="C19564" t="s">
        <v>219781</v>
      </c>
      <c r="D19564" t="s">
        <v>219782</v>
      </c>
      <c r="E19564">
        <v>80305</v>
      </c>
      <c r="F19564" t="s">
        <v>257173</v>
      </c>
      <c r="G19564" t="s">
        <v>219784</v>
      </c>
      <c r="H19564" t="s">
        <v>257174</v>
      </c>
      <c r="I19564" t="s">
        <v>219784</v>
      </c>
      <c r="J19564" s="3">
        <v>0.12346064814814815</v>
      </c>
      <c r="K19564" s="3">
        <v>0.12251157407407408</v>
      </c>
      <c r="L19564">
        <v>9.2370000000000001</v>
      </c>
      <c r="M19564">
        <v>3.88</v>
      </c>
      <c r="N19564">
        <v>1.159</v>
      </c>
      <c r="O19564" t="s">
        <v>219786</v>
      </c>
      <c r="P19564">
        <v>19563</v>
      </c>
    </row>
    <row r="19565" spans="1:16" x14ac:dyDescent="0.3">
      <c r="A19565" t="s">
        <v>226400</v>
      </c>
      <c r="B19565" t="s">
        <v>226401</v>
      </c>
      <c r="C19565" t="s">
        <v>219781</v>
      </c>
      <c r="D19565" t="s">
        <v>219782</v>
      </c>
      <c r="E19565">
        <v>80304</v>
      </c>
      <c r="F19565" t="s">
        <v>257175</v>
      </c>
      <c r="G19565" t="s">
        <v>219784</v>
      </c>
      <c r="H19565" t="s">
        <v>257176</v>
      </c>
      <c r="I19565" t="s">
        <v>219784</v>
      </c>
      <c r="J19565" s="3">
        <v>0.11684027777777778</v>
      </c>
      <c r="K19565" s="3">
        <v>0.11657407407407407</v>
      </c>
      <c r="L19565">
        <v>12.48</v>
      </c>
      <c r="M19565">
        <v>5.242</v>
      </c>
      <c r="N19565">
        <v>1.5660000000000001</v>
      </c>
      <c r="O19565" t="s">
        <v>219786</v>
      </c>
      <c r="P19565">
        <v>19564</v>
      </c>
    </row>
    <row r="19566" spans="1:16" x14ac:dyDescent="0.3">
      <c r="A19566" t="s">
        <v>226400</v>
      </c>
      <c r="B19566" t="s">
        <v>226401</v>
      </c>
      <c r="C19566" t="s">
        <v>219781</v>
      </c>
      <c r="D19566" t="s">
        <v>219782</v>
      </c>
      <c r="E19566">
        <v>80304</v>
      </c>
      <c r="F19566" t="s">
        <v>257177</v>
      </c>
      <c r="G19566" t="s">
        <v>219784</v>
      </c>
      <c r="H19566" t="s">
        <v>257178</v>
      </c>
      <c r="I19566" t="s">
        <v>219784</v>
      </c>
      <c r="J19566" s="3">
        <v>6.8356481481481476E-2</v>
      </c>
      <c r="K19566" s="3">
        <v>6.7881944444444439E-2</v>
      </c>
      <c r="L19566">
        <v>5.6130000000000004</v>
      </c>
      <c r="M19566">
        <v>2.3570000000000002</v>
      </c>
      <c r="N19566">
        <v>0.70399999999999996</v>
      </c>
      <c r="O19566" t="s">
        <v>219786</v>
      </c>
      <c r="P19566">
        <v>19565</v>
      </c>
    </row>
    <row r="19567" spans="1:16" x14ac:dyDescent="0.3">
      <c r="A19567" t="s">
        <v>221421</v>
      </c>
      <c r="B19567" t="s">
        <v>221422</v>
      </c>
      <c r="C19567" t="s">
        <v>219781</v>
      </c>
      <c r="D19567" t="s">
        <v>219782</v>
      </c>
      <c r="E19567">
        <v>80302</v>
      </c>
      <c r="F19567" t="s">
        <v>257179</v>
      </c>
      <c r="G19567" t="s">
        <v>219784</v>
      </c>
      <c r="H19567" t="s">
        <v>257180</v>
      </c>
      <c r="I19567" t="s">
        <v>219784</v>
      </c>
      <c r="J19567" s="3">
        <v>4.341435185185185E-2</v>
      </c>
      <c r="K19567" s="3">
        <v>4.1666666666666666E-3</v>
      </c>
      <c r="L19567">
        <v>0.56399999999999995</v>
      </c>
      <c r="M19567">
        <v>0.23699999999999999</v>
      </c>
      <c r="N19567">
        <v>7.0999999999999994E-2</v>
      </c>
      <c r="O19567" t="s">
        <v>219786</v>
      </c>
      <c r="P19567">
        <v>19566</v>
      </c>
    </row>
    <row r="19568" spans="1:16" x14ac:dyDescent="0.3">
      <c r="A19568" t="s">
        <v>221373</v>
      </c>
      <c r="B19568" t="s">
        <v>221374</v>
      </c>
      <c r="C19568" t="s">
        <v>219781</v>
      </c>
      <c r="D19568" t="s">
        <v>219782</v>
      </c>
      <c r="E19568">
        <v>80301</v>
      </c>
      <c r="F19568" t="s">
        <v>257181</v>
      </c>
      <c r="G19568" t="s">
        <v>219784</v>
      </c>
      <c r="H19568" t="s">
        <v>257182</v>
      </c>
      <c r="I19568" t="s">
        <v>219784</v>
      </c>
      <c r="J19568" s="3">
        <v>0.14546296296296296</v>
      </c>
      <c r="K19568" s="3">
        <v>7.4884259259259262E-2</v>
      </c>
      <c r="L19568">
        <v>6.2080000000000002</v>
      </c>
      <c r="M19568">
        <v>2.6080000000000001</v>
      </c>
      <c r="N19568">
        <v>0.77900000000000003</v>
      </c>
      <c r="O19568" t="s">
        <v>219786</v>
      </c>
      <c r="P19568">
        <v>19567</v>
      </c>
    </row>
    <row r="19569" spans="1:16" x14ac:dyDescent="0.3">
      <c r="A19569" t="s">
        <v>226400</v>
      </c>
      <c r="B19569" t="s">
        <v>226401</v>
      </c>
      <c r="C19569" t="s">
        <v>219781</v>
      </c>
      <c r="D19569" t="s">
        <v>219782</v>
      </c>
      <c r="E19569">
        <v>80304</v>
      </c>
      <c r="F19569" t="s">
        <v>257183</v>
      </c>
      <c r="G19569" t="s">
        <v>219784</v>
      </c>
      <c r="H19569" t="s">
        <v>257184</v>
      </c>
      <c r="I19569" t="s">
        <v>219784</v>
      </c>
      <c r="J19569" s="3">
        <v>0.1474537037037037</v>
      </c>
      <c r="K19569" s="3">
        <v>8.8090277777777781E-2</v>
      </c>
      <c r="L19569">
        <v>6.2670000000000003</v>
      </c>
      <c r="M19569">
        <v>2.6320000000000001</v>
      </c>
      <c r="N19569">
        <v>0.78600000000000003</v>
      </c>
      <c r="O19569" t="s">
        <v>219786</v>
      </c>
      <c r="P19569">
        <v>19568</v>
      </c>
    </row>
    <row r="19570" spans="1:16" x14ac:dyDescent="0.3">
      <c r="A19570" t="s">
        <v>226400</v>
      </c>
      <c r="B19570" t="s">
        <v>226401</v>
      </c>
      <c r="C19570" t="s">
        <v>219781</v>
      </c>
      <c r="D19570" t="s">
        <v>219782</v>
      </c>
      <c r="E19570">
        <v>80304</v>
      </c>
      <c r="F19570" t="s">
        <v>257185</v>
      </c>
      <c r="G19570" t="s">
        <v>219784</v>
      </c>
      <c r="H19570" t="s">
        <v>257186</v>
      </c>
      <c r="I19570" t="s">
        <v>219784</v>
      </c>
      <c r="J19570" s="3">
        <v>0.15550925925925926</v>
      </c>
      <c r="K19570" s="3">
        <v>0.1552662037037037</v>
      </c>
      <c r="L19570">
        <v>18.817</v>
      </c>
      <c r="M19570">
        <v>7.9029999999999996</v>
      </c>
      <c r="N19570">
        <v>2.3620000000000001</v>
      </c>
      <c r="O19570" t="s">
        <v>219786</v>
      </c>
      <c r="P19570">
        <v>19569</v>
      </c>
    </row>
    <row r="19571" spans="1:16" x14ac:dyDescent="0.3">
      <c r="A19571" t="s">
        <v>221421</v>
      </c>
      <c r="B19571" t="s">
        <v>221422</v>
      </c>
      <c r="C19571" t="s">
        <v>219781</v>
      </c>
      <c r="D19571" t="s">
        <v>219782</v>
      </c>
      <c r="E19571">
        <v>80302</v>
      </c>
      <c r="F19571" t="s">
        <v>257187</v>
      </c>
      <c r="G19571" t="s">
        <v>219784</v>
      </c>
      <c r="H19571" t="s">
        <v>257188</v>
      </c>
      <c r="I19571" t="s">
        <v>219784</v>
      </c>
      <c r="J19571" s="3">
        <v>0.11451388888888887</v>
      </c>
      <c r="K19571" s="3">
        <v>0.11435185185185186</v>
      </c>
      <c r="L19571">
        <v>2.8530000000000002</v>
      </c>
      <c r="M19571">
        <v>1.198</v>
      </c>
      <c r="N19571">
        <v>0.35799999999999998</v>
      </c>
      <c r="O19571" t="s">
        <v>219786</v>
      </c>
      <c r="P19571">
        <v>19570</v>
      </c>
    </row>
    <row r="19572" spans="1:16" x14ac:dyDescent="0.3">
      <c r="A19572" t="s">
        <v>219884</v>
      </c>
      <c r="B19572" t="s">
        <v>219885</v>
      </c>
      <c r="C19572" t="s">
        <v>219781</v>
      </c>
      <c r="D19572" t="s">
        <v>219782</v>
      </c>
      <c r="E19572">
        <v>80302</v>
      </c>
      <c r="F19572" t="s">
        <v>257189</v>
      </c>
      <c r="G19572" t="s">
        <v>219784</v>
      </c>
      <c r="H19572" t="s">
        <v>257190</v>
      </c>
      <c r="I19572" t="s">
        <v>219784</v>
      </c>
      <c r="J19572" s="3">
        <v>8.9374999999999996E-2</v>
      </c>
      <c r="K19572" s="3">
        <v>8.8240740740740745E-2</v>
      </c>
      <c r="L19572">
        <v>6.593</v>
      </c>
      <c r="M19572">
        <v>2.7690000000000001</v>
      </c>
      <c r="N19572">
        <v>0.82699999999999996</v>
      </c>
      <c r="O19572" t="s">
        <v>219786</v>
      </c>
      <c r="P19572">
        <v>19571</v>
      </c>
    </row>
    <row r="19573" spans="1:16" x14ac:dyDescent="0.3">
      <c r="A19573" t="s">
        <v>219870</v>
      </c>
      <c r="B19573" t="s">
        <v>219867</v>
      </c>
      <c r="C19573" t="s">
        <v>219781</v>
      </c>
      <c r="D19573" t="s">
        <v>219782</v>
      </c>
      <c r="E19573">
        <v>80302</v>
      </c>
      <c r="F19573" t="s">
        <v>257191</v>
      </c>
      <c r="G19573" t="s">
        <v>219784</v>
      </c>
      <c r="H19573" t="s">
        <v>257192</v>
      </c>
      <c r="I19573" t="s">
        <v>219784</v>
      </c>
      <c r="J19573" s="3">
        <v>1.300925925925926E-2</v>
      </c>
      <c r="K19573" s="3">
        <v>1.2916666666666667E-2</v>
      </c>
      <c r="L19573">
        <v>1.8839999999999999</v>
      </c>
      <c r="M19573">
        <v>0.79100000000000004</v>
      </c>
      <c r="N19573">
        <v>0.23599999999999999</v>
      </c>
      <c r="O19573" t="s">
        <v>219786</v>
      </c>
      <c r="P19573">
        <v>19572</v>
      </c>
    </row>
    <row r="19574" spans="1:16" x14ac:dyDescent="0.3">
      <c r="A19574" t="s">
        <v>226616</v>
      </c>
      <c r="B19574" t="s">
        <v>226617</v>
      </c>
      <c r="C19574" t="s">
        <v>219781</v>
      </c>
      <c r="D19574" t="s">
        <v>219782</v>
      </c>
      <c r="E19574">
        <v>80302</v>
      </c>
      <c r="F19574" t="s">
        <v>257192</v>
      </c>
      <c r="G19574" t="s">
        <v>219784</v>
      </c>
      <c r="H19574" t="s">
        <v>257193</v>
      </c>
      <c r="I19574" t="s">
        <v>219784</v>
      </c>
      <c r="J19574" s="4">
        <v>3.9471527777777777</v>
      </c>
      <c r="K19574" s="3">
        <v>0.37386574074074069</v>
      </c>
      <c r="L19574">
        <v>25.349</v>
      </c>
      <c r="M19574">
        <v>10.646000000000001</v>
      </c>
      <c r="N19574">
        <v>3.181</v>
      </c>
      <c r="O19574" t="s">
        <v>219786</v>
      </c>
      <c r="P19574">
        <v>19573</v>
      </c>
    </row>
    <row r="19575" spans="1:16" x14ac:dyDescent="0.3">
      <c r="A19575" t="s">
        <v>219873</v>
      </c>
      <c r="B19575" t="s">
        <v>219874</v>
      </c>
      <c r="C19575" t="s">
        <v>219781</v>
      </c>
      <c r="D19575" t="s">
        <v>219782</v>
      </c>
      <c r="E19575">
        <v>80302</v>
      </c>
      <c r="F19575" t="s">
        <v>257194</v>
      </c>
      <c r="G19575" t="s">
        <v>219784</v>
      </c>
      <c r="H19575" t="s">
        <v>257194</v>
      </c>
      <c r="I19575" t="s">
        <v>219784</v>
      </c>
      <c r="J19575" s="3">
        <v>5.3240740740740744E-4</v>
      </c>
      <c r="K19575" s="3">
        <v>0</v>
      </c>
      <c r="L19575">
        <v>0</v>
      </c>
      <c r="M19575">
        <v>0</v>
      </c>
      <c r="N19575">
        <v>0</v>
      </c>
      <c r="O19575" t="s">
        <v>219786</v>
      </c>
      <c r="P19575">
        <v>19574</v>
      </c>
    </row>
    <row r="19576" spans="1:16" x14ac:dyDescent="0.3">
      <c r="A19576" t="s">
        <v>219795</v>
      </c>
      <c r="B19576" t="s">
        <v>219796</v>
      </c>
      <c r="C19576" t="s">
        <v>219781</v>
      </c>
      <c r="D19576" t="s">
        <v>219782</v>
      </c>
      <c r="E19576">
        <v>80305</v>
      </c>
      <c r="F19576" t="s">
        <v>257195</v>
      </c>
      <c r="G19576" t="s">
        <v>219784</v>
      </c>
      <c r="H19576" t="s">
        <v>257196</v>
      </c>
      <c r="I19576" t="s">
        <v>219784</v>
      </c>
      <c r="J19576" s="3">
        <v>5.5196759259259265E-2</v>
      </c>
      <c r="K19576" s="3">
        <v>5.4953703703703706E-2</v>
      </c>
      <c r="L19576">
        <v>3.7269999999999999</v>
      </c>
      <c r="M19576">
        <v>1.5649999999999999</v>
      </c>
      <c r="N19576">
        <v>0.46800000000000003</v>
      </c>
      <c r="O19576" t="s">
        <v>219786</v>
      </c>
      <c r="P19576">
        <v>19575</v>
      </c>
    </row>
    <row r="19577" spans="1:16" x14ac:dyDescent="0.3">
      <c r="A19577" t="s">
        <v>219815</v>
      </c>
      <c r="B19577" t="s">
        <v>219816</v>
      </c>
      <c r="C19577" t="s">
        <v>219781</v>
      </c>
      <c r="D19577" t="s">
        <v>219782</v>
      </c>
      <c r="E19577">
        <v>80304</v>
      </c>
      <c r="F19577" t="s">
        <v>257197</v>
      </c>
      <c r="G19577" t="s">
        <v>219784</v>
      </c>
      <c r="H19577" t="s">
        <v>257198</v>
      </c>
      <c r="I19577" t="s">
        <v>219784</v>
      </c>
      <c r="J19577" s="3">
        <v>1.3888888888888889E-3</v>
      </c>
      <c r="K19577" s="3">
        <v>0</v>
      </c>
      <c r="L19577">
        <v>0</v>
      </c>
      <c r="M19577">
        <v>0</v>
      </c>
      <c r="N19577">
        <v>0</v>
      </c>
      <c r="O19577" t="s">
        <v>219786</v>
      </c>
      <c r="P19577">
        <v>19576</v>
      </c>
    </row>
    <row r="19578" spans="1:16" x14ac:dyDescent="0.3">
      <c r="A19578" t="s">
        <v>226400</v>
      </c>
      <c r="B19578" t="s">
        <v>226401</v>
      </c>
      <c r="C19578" t="s">
        <v>219781</v>
      </c>
      <c r="D19578" t="s">
        <v>219782</v>
      </c>
      <c r="E19578">
        <v>80304</v>
      </c>
      <c r="F19578" t="s">
        <v>257199</v>
      </c>
      <c r="G19578" t="s">
        <v>219784</v>
      </c>
      <c r="H19578" t="s">
        <v>257200</v>
      </c>
      <c r="I19578" t="s">
        <v>219784</v>
      </c>
      <c r="J19578" s="3">
        <v>5.8923611111111107E-2</v>
      </c>
      <c r="K19578" s="3">
        <v>5.8726851851851856E-2</v>
      </c>
      <c r="L19578">
        <v>6.4889999999999999</v>
      </c>
      <c r="M19578">
        <v>2.7250000000000001</v>
      </c>
      <c r="N19578">
        <v>0.81399999999999995</v>
      </c>
      <c r="O19578" t="s">
        <v>219786</v>
      </c>
      <c r="P19578">
        <v>19577</v>
      </c>
    </row>
    <row r="19579" spans="1:16" x14ac:dyDescent="0.3">
      <c r="A19579" t="s">
        <v>226400</v>
      </c>
      <c r="B19579" t="s">
        <v>226401</v>
      </c>
      <c r="C19579" t="s">
        <v>219781</v>
      </c>
      <c r="D19579" t="s">
        <v>219782</v>
      </c>
      <c r="E19579">
        <v>80304</v>
      </c>
      <c r="F19579" t="s">
        <v>257201</v>
      </c>
      <c r="G19579" t="s">
        <v>219784</v>
      </c>
      <c r="H19579" t="s">
        <v>257202</v>
      </c>
      <c r="I19579" t="s">
        <v>219784</v>
      </c>
      <c r="J19579" s="3">
        <v>6.1446759259259263E-2</v>
      </c>
      <c r="K19579" s="3">
        <v>6.1168981481481477E-2</v>
      </c>
      <c r="L19579">
        <v>6.7850000000000001</v>
      </c>
      <c r="M19579">
        <v>2.85</v>
      </c>
      <c r="N19579">
        <v>0.85199999999999998</v>
      </c>
      <c r="O19579" t="s">
        <v>219786</v>
      </c>
      <c r="P19579">
        <v>19578</v>
      </c>
    </row>
    <row r="19580" spans="1:16" x14ac:dyDescent="0.3">
      <c r="A19580" t="s">
        <v>219873</v>
      </c>
      <c r="B19580" t="s">
        <v>219874</v>
      </c>
      <c r="C19580" t="s">
        <v>219781</v>
      </c>
      <c r="D19580" t="s">
        <v>219782</v>
      </c>
      <c r="E19580">
        <v>80302</v>
      </c>
      <c r="F19580" t="s">
        <v>257203</v>
      </c>
      <c r="G19580" t="s">
        <v>219784</v>
      </c>
      <c r="H19580" t="s">
        <v>257204</v>
      </c>
      <c r="I19580" t="s">
        <v>219784</v>
      </c>
      <c r="J19580" s="3">
        <v>6.6550925925925935E-3</v>
      </c>
      <c r="K19580" s="3">
        <v>6.2847222222222228E-3</v>
      </c>
      <c r="L19580">
        <v>0.91700000000000004</v>
      </c>
      <c r="M19580">
        <v>0.38500000000000001</v>
      </c>
      <c r="N19580">
        <v>0.115</v>
      </c>
      <c r="O19580" t="s">
        <v>219786</v>
      </c>
      <c r="P19580">
        <v>19579</v>
      </c>
    </row>
    <row r="19581" spans="1:16" x14ac:dyDescent="0.3">
      <c r="A19581" t="s">
        <v>219815</v>
      </c>
      <c r="B19581" t="s">
        <v>219816</v>
      </c>
      <c r="C19581" t="s">
        <v>219781</v>
      </c>
      <c r="D19581" t="s">
        <v>219782</v>
      </c>
      <c r="E19581">
        <v>80304</v>
      </c>
      <c r="F19581" t="s">
        <v>257205</v>
      </c>
      <c r="G19581" t="s">
        <v>219784</v>
      </c>
      <c r="H19581" t="s">
        <v>257206</v>
      </c>
      <c r="I19581" t="s">
        <v>219784</v>
      </c>
      <c r="J19581" s="3">
        <v>6.9444444444444447E-4</v>
      </c>
      <c r="K19581" s="3">
        <v>3.8194444444444446E-4</v>
      </c>
      <c r="L19581">
        <v>0</v>
      </c>
      <c r="M19581">
        <v>0</v>
      </c>
      <c r="N19581">
        <v>0</v>
      </c>
      <c r="O19581" t="s">
        <v>219786</v>
      </c>
      <c r="P19581">
        <v>19580</v>
      </c>
    </row>
    <row r="19582" spans="1:16" x14ac:dyDescent="0.3">
      <c r="A19582" t="s">
        <v>219815</v>
      </c>
      <c r="B19582" t="s">
        <v>219816</v>
      </c>
      <c r="C19582" t="s">
        <v>219781</v>
      </c>
      <c r="D19582" t="s">
        <v>219782</v>
      </c>
      <c r="E19582">
        <v>80304</v>
      </c>
      <c r="F19582" t="s">
        <v>257206</v>
      </c>
      <c r="G19582" t="s">
        <v>219784</v>
      </c>
      <c r="H19582" t="s">
        <v>257207</v>
      </c>
      <c r="I19582" t="s">
        <v>219784</v>
      </c>
      <c r="J19582" s="3">
        <v>1.0648148148148147E-3</v>
      </c>
      <c r="K19582" s="3">
        <v>9.0277777777777784E-4</v>
      </c>
      <c r="L19582">
        <v>0</v>
      </c>
      <c r="M19582">
        <v>0</v>
      </c>
      <c r="N19582">
        <v>0</v>
      </c>
      <c r="O19582" t="s">
        <v>219786</v>
      </c>
      <c r="P19582">
        <v>19581</v>
      </c>
    </row>
    <row r="19583" spans="1:16" x14ac:dyDescent="0.3">
      <c r="A19583" t="s">
        <v>219815</v>
      </c>
      <c r="B19583" t="s">
        <v>219816</v>
      </c>
      <c r="C19583" t="s">
        <v>219781</v>
      </c>
      <c r="D19583" t="s">
        <v>219782</v>
      </c>
      <c r="E19583">
        <v>80304</v>
      </c>
      <c r="F19583" t="s">
        <v>257208</v>
      </c>
      <c r="G19583" t="s">
        <v>219784</v>
      </c>
      <c r="H19583" t="s">
        <v>257209</v>
      </c>
      <c r="I19583" t="s">
        <v>219784</v>
      </c>
      <c r="J19583" s="3">
        <v>0.10748842592592593</v>
      </c>
      <c r="K19583" s="3">
        <v>7.0601851851851847E-4</v>
      </c>
      <c r="L19583">
        <v>0</v>
      </c>
      <c r="M19583">
        <v>0</v>
      </c>
      <c r="N19583">
        <v>0</v>
      </c>
      <c r="O19583" t="s">
        <v>219786</v>
      </c>
      <c r="P19583">
        <v>19582</v>
      </c>
    </row>
    <row r="19584" spans="1:16" x14ac:dyDescent="0.3">
      <c r="A19584" t="s">
        <v>219873</v>
      </c>
      <c r="B19584" t="s">
        <v>219874</v>
      </c>
      <c r="C19584" t="s">
        <v>219781</v>
      </c>
      <c r="D19584" t="s">
        <v>219782</v>
      </c>
      <c r="E19584">
        <v>80302</v>
      </c>
      <c r="F19584" t="s">
        <v>257210</v>
      </c>
      <c r="G19584" t="s">
        <v>219784</v>
      </c>
      <c r="H19584" t="s">
        <v>257211</v>
      </c>
      <c r="I19584" t="s">
        <v>219784</v>
      </c>
      <c r="J19584" s="3">
        <v>8.9444444444444438E-2</v>
      </c>
      <c r="K19584" s="3">
        <v>5.2557870370370373E-2</v>
      </c>
      <c r="L19584">
        <v>7.476</v>
      </c>
      <c r="M19584">
        <v>3.14</v>
      </c>
      <c r="N19584">
        <v>0.93799999999999994</v>
      </c>
      <c r="O19584" t="s">
        <v>219786</v>
      </c>
      <c r="P19584">
        <v>19583</v>
      </c>
    </row>
    <row r="19585" spans="1:16" x14ac:dyDescent="0.3">
      <c r="A19585" t="s">
        <v>219805</v>
      </c>
      <c r="B19585" t="s">
        <v>219806</v>
      </c>
      <c r="C19585" t="s">
        <v>219781</v>
      </c>
      <c r="D19585" t="s">
        <v>219782</v>
      </c>
      <c r="E19585">
        <v>80302</v>
      </c>
      <c r="F19585" t="s">
        <v>257212</v>
      </c>
      <c r="G19585" t="s">
        <v>219784</v>
      </c>
      <c r="H19585" t="s">
        <v>257213</v>
      </c>
      <c r="I19585" t="s">
        <v>219784</v>
      </c>
      <c r="J19585" s="3">
        <v>0.19052083333333333</v>
      </c>
      <c r="K19585" s="3">
        <v>9.8206018518518512E-2</v>
      </c>
      <c r="L19585">
        <v>7.08</v>
      </c>
      <c r="M19585">
        <v>2.9740000000000002</v>
      </c>
      <c r="N19585">
        <v>0.88900000000000001</v>
      </c>
      <c r="O19585" t="s">
        <v>219786</v>
      </c>
      <c r="P19585">
        <v>19584</v>
      </c>
    </row>
    <row r="19586" spans="1:16" x14ac:dyDescent="0.3">
      <c r="A19586" t="s">
        <v>221421</v>
      </c>
      <c r="B19586" t="s">
        <v>221422</v>
      </c>
      <c r="C19586" t="s">
        <v>219781</v>
      </c>
      <c r="D19586" t="s">
        <v>219782</v>
      </c>
      <c r="E19586">
        <v>80302</v>
      </c>
      <c r="F19586" t="s">
        <v>257214</v>
      </c>
      <c r="G19586" t="s">
        <v>219784</v>
      </c>
      <c r="H19586" t="s">
        <v>257215</v>
      </c>
      <c r="I19586" t="s">
        <v>219784</v>
      </c>
      <c r="J19586" s="3">
        <v>8.0324074074074062E-2</v>
      </c>
      <c r="K19586" s="3">
        <v>8.0034722222222229E-2</v>
      </c>
      <c r="L19586">
        <v>6.2839999999999998</v>
      </c>
      <c r="M19586">
        <v>2.6389999999999998</v>
      </c>
      <c r="N19586">
        <v>0.78900000000000003</v>
      </c>
      <c r="O19586" t="s">
        <v>219786</v>
      </c>
      <c r="P19586">
        <v>19585</v>
      </c>
    </row>
    <row r="19587" spans="1:16" x14ac:dyDescent="0.3">
      <c r="A19587" t="s">
        <v>221421</v>
      </c>
      <c r="B19587" t="s">
        <v>221422</v>
      </c>
      <c r="C19587" t="s">
        <v>219781</v>
      </c>
      <c r="D19587" t="s">
        <v>219782</v>
      </c>
      <c r="E19587">
        <v>80302</v>
      </c>
      <c r="F19587" t="s">
        <v>257216</v>
      </c>
      <c r="G19587" t="s">
        <v>219784</v>
      </c>
      <c r="H19587" t="s">
        <v>257217</v>
      </c>
      <c r="I19587" t="s">
        <v>219784</v>
      </c>
      <c r="J19587" s="3">
        <v>4.2581018518518525E-2</v>
      </c>
      <c r="K19587" s="3">
        <v>4.2407407407407401E-2</v>
      </c>
      <c r="L19587">
        <v>6.0220000000000002</v>
      </c>
      <c r="M19587">
        <v>2.5289999999999999</v>
      </c>
      <c r="N19587">
        <v>0.75600000000000001</v>
      </c>
      <c r="O19587" t="s">
        <v>219786</v>
      </c>
      <c r="P19587">
        <v>19586</v>
      </c>
    </row>
    <row r="19588" spans="1:16" x14ac:dyDescent="0.3">
      <c r="A19588" t="s">
        <v>219873</v>
      </c>
      <c r="B19588" t="s">
        <v>219874</v>
      </c>
      <c r="C19588" t="s">
        <v>219781</v>
      </c>
      <c r="D19588" t="s">
        <v>219782</v>
      </c>
      <c r="E19588">
        <v>80302</v>
      </c>
      <c r="F19588" t="s">
        <v>257218</v>
      </c>
      <c r="G19588" t="s">
        <v>219784</v>
      </c>
      <c r="H19588" t="s">
        <v>257219</v>
      </c>
      <c r="I19588" t="s">
        <v>219784</v>
      </c>
      <c r="J19588" s="3">
        <v>4.5474537037037042E-2</v>
      </c>
      <c r="K19588" s="3">
        <v>2.1145833333333332E-2</v>
      </c>
      <c r="L19588">
        <v>3.0550000000000002</v>
      </c>
      <c r="M19588">
        <v>1.2829999999999999</v>
      </c>
      <c r="N19588">
        <v>0.38300000000000001</v>
      </c>
      <c r="O19588" t="s">
        <v>219786</v>
      </c>
      <c r="P19588">
        <v>19587</v>
      </c>
    </row>
    <row r="19589" spans="1:16" x14ac:dyDescent="0.3">
      <c r="A19589" t="s">
        <v>219866</v>
      </c>
      <c r="B19589" t="s">
        <v>219867</v>
      </c>
      <c r="C19589" t="s">
        <v>219781</v>
      </c>
      <c r="D19589" t="s">
        <v>219782</v>
      </c>
      <c r="E19589">
        <v>80302</v>
      </c>
      <c r="F19589" t="s">
        <v>257220</v>
      </c>
      <c r="G19589" t="s">
        <v>219784</v>
      </c>
      <c r="H19589" t="s">
        <v>257221</v>
      </c>
      <c r="I19589" t="s">
        <v>219784</v>
      </c>
      <c r="J19589" s="3">
        <v>4.4930555555555557E-2</v>
      </c>
      <c r="K19589" s="3">
        <v>4.4722222222222219E-2</v>
      </c>
      <c r="L19589">
        <v>6.351</v>
      </c>
      <c r="M19589">
        <v>2.6680000000000001</v>
      </c>
      <c r="N19589">
        <v>0.79700000000000004</v>
      </c>
      <c r="O19589" t="s">
        <v>219786</v>
      </c>
      <c r="P19589">
        <v>19588</v>
      </c>
    </row>
    <row r="19590" spans="1:16" x14ac:dyDescent="0.3">
      <c r="A19590" t="s">
        <v>219873</v>
      </c>
      <c r="B19590" t="s">
        <v>219874</v>
      </c>
      <c r="C19590" t="s">
        <v>219781</v>
      </c>
      <c r="D19590" t="s">
        <v>219782</v>
      </c>
      <c r="E19590">
        <v>80302</v>
      </c>
      <c r="F19590" t="s">
        <v>257222</v>
      </c>
      <c r="G19590" t="s">
        <v>219784</v>
      </c>
      <c r="H19590" t="s">
        <v>257223</v>
      </c>
      <c r="I19590" t="s">
        <v>219784</v>
      </c>
      <c r="J19590" s="3">
        <v>9.3182870370370374E-2</v>
      </c>
      <c r="K19590" s="3">
        <v>9.2997685185185183E-2</v>
      </c>
      <c r="L19590">
        <v>11.8</v>
      </c>
      <c r="M19590">
        <v>4.9560000000000004</v>
      </c>
      <c r="N19590">
        <v>1.4810000000000001</v>
      </c>
      <c r="O19590" t="s">
        <v>219786</v>
      </c>
      <c r="P19590">
        <v>19589</v>
      </c>
    </row>
    <row r="19591" spans="1:16" x14ac:dyDescent="0.3">
      <c r="A19591" t="s">
        <v>221421</v>
      </c>
      <c r="B19591" t="s">
        <v>221422</v>
      </c>
      <c r="C19591" t="s">
        <v>219781</v>
      </c>
      <c r="D19591" t="s">
        <v>219782</v>
      </c>
      <c r="E19591">
        <v>80302</v>
      </c>
      <c r="F19591" t="s">
        <v>257224</v>
      </c>
      <c r="G19591" t="s">
        <v>219784</v>
      </c>
      <c r="H19591" t="s">
        <v>257225</v>
      </c>
      <c r="I19591" t="s">
        <v>219784</v>
      </c>
      <c r="J19591" s="3">
        <v>5.6134259259259266E-2</v>
      </c>
      <c r="K19591" s="3">
        <v>5.6006944444444449E-2</v>
      </c>
      <c r="L19591">
        <v>8.2850000000000001</v>
      </c>
      <c r="M19591">
        <v>3.48</v>
      </c>
      <c r="N19591">
        <v>1.04</v>
      </c>
      <c r="O19591" t="s">
        <v>219786</v>
      </c>
      <c r="P19591">
        <v>19590</v>
      </c>
    </row>
    <row r="19592" spans="1:16" x14ac:dyDescent="0.3">
      <c r="A19592" t="s">
        <v>219884</v>
      </c>
      <c r="B19592" t="s">
        <v>219885</v>
      </c>
      <c r="C19592" t="s">
        <v>219781</v>
      </c>
      <c r="D19592" t="s">
        <v>219782</v>
      </c>
      <c r="E19592">
        <v>80302</v>
      </c>
      <c r="F19592" t="s">
        <v>257226</v>
      </c>
      <c r="G19592" t="s">
        <v>219784</v>
      </c>
      <c r="H19592" t="s">
        <v>257227</v>
      </c>
      <c r="I19592" t="s">
        <v>219784</v>
      </c>
      <c r="J19592" s="3">
        <v>7.6111111111111115E-2</v>
      </c>
      <c r="K19592" s="3">
        <v>7.5891203703703711E-2</v>
      </c>
      <c r="L19592">
        <v>10.488</v>
      </c>
      <c r="M19592">
        <v>4.4050000000000002</v>
      </c>
      <c r="N19592">
        <v>1.3160000000000001</v>
      </c>
      <c r="O19592" t="s">
        <v>219786</v>
      </c>
      <c r="P19592">
        <v>19591</v>
      </c>
    </row>
    <row r="19593" spans="1:16" x14ac:dyDescent="0.3">
      <c r="A19593" t="s">
        <v>231952</v>
      </c>
      <c r="B19593" t="s">
        <v>231953</v>
      </c>
      <c r="C19593" t="s">
        <v>219781</v>
      </c>
      <c r="D19593" t="s">
        <v>219782</v>
      </c>
      <c r="E19593">
        <v>80302</v>
      </c>
      <c r="F19593" t="s">
        <v>257228</v>
      </c>
      <c r="G19593" t="s">
        <v>219784</v>
      </c>
      <c r="H19593" t="s">
        <v>257229</v>
      </c>
      <c r="I19593" t="s">
        <v>219784</v>
      </c>
      <c r="J19593" s="3">
        <v>8.475694444444444E-2</v>
      </c>
      <c r="K19593" s="3">
        <v>8.458333333333333E-2</v>
      </c>
      <c r="L19593">
        <v>6.7880000000000003</v>
      </c>
      <c r="M19593">
        <v>2.851</v>
      </c>
      <c r="N19593">
        <v>0.85199999999999998</v>
      </c>
      <c r="O19593" t="s">
        <v>219786</v>
      </c>
      <c r="P19593">
        <v>19592</v>
      </c>
    </row>
    <row r="19594" spans="1:16" x14ac:dyDescent="0.3">
      <c r="A19594" t="s">
        <v>219779</v>
      </c>
      <c r="B19594" t="s">
        <v>219780</v>
      </c>
      <c r="C19594" t="s">
        <v>219781</v>
      </c>
      <c r="D19594" t="s">
        <v>219782</v>
      </c>
      <c r="E19594">
        <v>80302</v>
      </c>
      <c r="F19594" t="s">
        <v>257229</v>
      </c>
      <c r="G19594" t="s">
        <v>219784</v>
      </c>
      <c r="H19594" t="s">
        <v>257230</v>
      </c>
      <c r="I19594" t="s">
        <v>219784</v>
      </c>
      <c r="J19594" s="3">
        <v>4.594907407407408E-2</v>
      </c>
      <c r="K19594" s="3">
        <v>4.5856481481481477E-2</v>
      </c>
      <c r="L19594">
        <v>7.2370000000000001</v>
      </c>
      <c r="M19594">
        <v>3.0390000000000001</v>
      </c>
      <c r="N19594">
        <v>0.90800000000000003</v>
      </c>
      <c r="O19594" t="s">
        <v>219786</v>
      </c>
      <c r="P19594">
        <v>19593</v>
      </c>
    </row>
    <row r="19595" spans="1:16" x14ac:dyDescent="0.3">
      <c r="A19595" t="s">
        <v>219873</v>
      </c>
      <c r="B19595" t="s">
        <v>219874</v>
      </c>
      <c r="C19595" t="s">
        <v>219781</v>
      </c>
      <c r="D19595" t="s">
        <v>219782</v>
      </c>
      <c r="E19595">
        <v>80302</v>
      </c>
      <c r="F19595" t="s">
        <v>257231</v>
      </c>
      <c r="G19595" t="s">
        <v>219784</v>
      </c>
      <c r="H19595" t="s">
        <v>257232</v>
      </c>
      <c r="I19595" t="s">
        <v>219784</v>
      </c>
      <c r="J19595" s="3">
        <v>6.2094907407407411E-2</v>
      </c>
      <c r="K19595" s="3">
        <v>5.3715277777777772E-2</v>
      </c>
      <c r="L19595">
        <v>7.5810000000000004</v>
      </c>
      <c r="M19595">
        <v>3.1840000000000002</v>
      </c>
      <c r="N19595">
        <v>0.95099999999999996</v>
      </c>
      <c r="O19595" t="s">
        <v>219786</v>
      </c>
      <c r="P19595">
        <v>19594</v>
      </c>
    </row>
    <row r="19596" spans="1:16" x14ac:dyDescent="0.3">
      <c r="A19596" t="s">
        <v>226400</v>
      </c>
      <c r="B19596" t="s">
        <v>226401</v>
      </c>
      <c r="C19596" t="s">
        <v>219781</v>
      </c>
      <c r="D19596" t="s">
        <v>219782</v>
      </c>
      <c r="E19596">
        <v>80304</v>
      </c>
      <c r="F19596" t="s">
        <v>257233</v>
      </c>
      <c r="G19596" t="s">
        <v>219784</v>
      </c>
      <c r="H19596" t="s">
        <v>257234</v>
      </c>
      <c r="I19596" t="s">
        <v>219784</v>
      </c>
      <c r="J19596" s="3">
        <v>7.3287037037037039E-2</v>
      </c>
      <c r="K19596" s="3">
        <v>7.289351851851851E-2</v>
      </c>
      <c r="L19596">
        <v>10.914999999999999</v>
      </c>
      <c r="M19596">
        <v>4.5839999999999996</v>
      </c>
      <c r="N19596">
        <v>1.37</v>
      </c>
      <c r="O19596" t="s">
        <v>219786</v>
      </c>
      <c r="P19596">
        <v>19595</v>
      </c>
    </row>
    <row r="19597" spans="1:16" x14ac:dyDescent="0.3">
      <c r="A19597" t="s">
        <v>219805</v>
      </c>
      <c r="B19597" t="s">
        <v>219806</v>
      </c>
      <c r="C19597" t="s">
        <v>219781</v>
      </c>
      <c r="D19597" t="s">
        <v>219782</v>
      </c>
      <c r="E19597">
        <v>80302</v>
      </c>
      <c r="F19597" t="s">
        <v>257235</v>
      </c>
      <c r="G19597" t="s">
        <v>219784</v>
      </c>
      <c r="H19597" t="s">
        <v>257236</v>
      </c>
      <c r="I19597" t="s">
        <v>219784</v>
      </c>
      <c r="J19597" s="3">
        <v>0.15208333333333332</v>
      </c>
      <c r="K19597" s="3">
        <v>9.8553240740740747E-2</v>
      </c>
      <c r="L19597">
        <v>13.997</v>
      </c>
      <c r="M19597">
        <v>5.8789999999999996</v>
      </c>
      <c r="N19597">
        <v>1.7569999999999999</v>
      </c>
      <c r="O19597" t="s">
        <v>219786</v>
      </c>
      <c r="P19597">
        <v>19596</v>
      </c>
    </row>
    <row r="19598" spans="1:16" x14ac:dyDescent="0.3">
      <c r="A19598" t="s">
        <v>219870</v>
      </c>
      <c r="B19598" t="s">
        <v>219867</v>
      </c>
      <c r="C19598" t="s">
        <v>219781</v>
      </c>
      <c r="D19598" t="s">
        <v>219782</v>
      </c>
      <c r="E19598">
        <v>80302</v>
      </c>
      <c r="F19598" t="s">
        <v>257235</v>
      </c>
      <c r="G19598" t="s">
        <v>219784</v>
      </c>
      <c r="H19598" t="s">
        <v>257237</v>
      </c>
      <c r="I19598" t="s">
        <v>219784</v>
      </c>
      <c r="J19598" s="3">
        <v>3.6307870370370372E-2</v>
      </c>
      <c r="K19598" s="3">
        <v>3.6087962962962968E-2</v>
      </c>
      <c r="L19598">
        <v>5.3639999999999999</v>
      </c>
      <c r="M19598">
        <v>2.2530000000000001</v>
      </c>
      <c r="N19598">
        <v>0.67300000000000004</v>
      </c>
      <c r="O19598" t="s">
        <v>219786</v>
      </c>
      <c r="P19598">
        <v>19597</v>
      </c>
    </row>
    <row r="19599" spans="1:16" x14ac:dyDescent="0.3">
      <c r="A19599" t="s">
        <v>221421</v>
      </c>
      <c r="B19599" t="s">
        <v>221422</v>
      </c>
      <c r="C19599" t="s">
        <v>219781</v>
      </c>
      <c r="D19599" t="s">
        <v>219782</v>
      </c>
      <c r="E19599">
        <v>80302</v>
      </c>
      <c r="F19599" t="s">
        <v>257238</v>
      </c>
      <c r="G19599" t="s">
        <v>219784</v>
      </c>
      <c r="H19599" t="s">
        <v>257239</v>
      </c>
      <c r="I19599" t="s">
        <v>219784</v>
      </c>
      <c r="J19599" s="3">
        <v>8.6446759259259265E-2</v>
      </c>
      <c r="K19599" s="3">
        <v>8.6342592592592596E-2</v>
      </c>
      <c r="L19599">
        <v>8.9730000000000008</v>
      </c>
      <c r="M19599">
        <v>3.7679999999999998</v>
      </c>
      <c r="N19599">
        <v>1.1259999999999999</v>
      </c>
      <c r="O19599" t="s">
        <v>219786</v>
      </c>
      <c r="P19599">
        <v>19598</v>
      </c>
    </row>
    <row r="19600" spans="1:16" x14ac:dyDescent="0.3">
      <c r="A19600" t="s">
        <v>221373</v>
      </c>
      <c r="B19600" t="s">
        <v>221374</v>
      </c>
      <c r="C19600" t="s">
        <v>219781</v>
      </c>
      <c r="D19600" t="s">
        <v>219782</v>
      </c>
      <c r="E19600">
        <v>80301</v>
      </c>
      <c r="F19600" t="s">
        <v>257240</v>
      </c>
      <c r="G19600" t="s">
        <v>219784</v>
      </c>
      <c r="H19600" t="s">
        <v>257241</v>
      </c>
      <c r="I19600" t="s">
        <v>219784</v>
      </c>
      <c r="J19600" s="3">
        <v>3.9583333333333331E-2</v>
      </c>
      <c r="K19600" s="3">
        <v>3.9502314814814816E-2</v>
      </c>
      <c r="L19600">
        <v>6.2060000000000004</v>
      </c>
      <c r="M19600">
        <v>2.6070000000000002</v>
      </c>
      <c r="N19600">
        <v>0.77900000000000003</v>
      </c>
      <c r="O19600" t="s">
        <v>219786</v>
      </c>
      <c r="P19600">
        <v>19599</v>
      </c>
    </row>
    <row r="19601" spans="1:16" x14ac:dyDescent="0.3">
      <c r="A19601" t="s">
        <v>226400</v>
      </c>
      <c r="B19601" t="s">
        <v>226401</v>
      </c>
      <c r="C19601" t="s">
        <v>219781</v>
      </c>
      <c r="D19601" t="s">
        <v>219782</v>
      </c>
      <c r="E19601">
        <v>80304</v>
      </c>
      <c r="F19601" t="s">
        <v>257242</v>
      </c>
      <c r="G19601" t="s">
        <v>219784</v>
      </c>
      <c r="H19601" t="s">
        <v>257243</v>
      </c>
      <c r="I19601" t="s">
        <v>219784</v>
      </c>
      <c r="J19601" s="3">
        <v>9.408564814814814E-2</v>
      </c>
      <c r="K19601" s="3">
        <v>8.0775462962962966E-2</v>
      </c>
      <c r="L19601">
        <v>11.404999999999999</v>
      </c>
      <c r="M19601">
        <v>4.79</v>
      </c>
      <c r="N19601">
        <v>1.431</v>
      </c>
      <c r="O19601" t="s">
        <v>219786</v>
      </c>
      <c r="P19601">
        <v>19600</v>
      </c>
    </row>
    <row r="19602" spans="1:16" x14ac:dyDescent="0.3">
      <c r="A19602" t="s">
        <v>257244</v>
      </c>
      <c r="B19602" t="s">
        <v>257245</v>
      </c>
      <c r="C19602" t="s">
        <v>219781</v>
      </c>
      <c r="D19602" t="s">
        <v>219782</v>
      </c>
      <c r="E19602">
        <v>80301</v>
      </c>
      <c r="F19602" t="s">
        <v>257246</v>
      </c>
      <c r="G19602" t="s">
        <v>219784</v>
      </c>
      <c r="H19602" t="s">
        <v>257247</v>
      </c>
      <c r="I19602" t="s">
        <v>219784</v>
      </c>
      <c r="J19602" s="3">
        <v>5.3124999999999999E-2</v>
      </c>
      <c r="K19602" s="3">
        <v>5.2905092592592594E-2</v>
      </c>
      <c r="L19602">
        <v>3.8460000000000001</v>
      </c>
      <c r="M19602">
        <v>1.615</v>
      </c>
      <c r="N19602">
        <v>0.48299999999999998</v>
      </c>
      <c r="O19602" t="s">
        <v>219786</v>
      </c>
      <c r="P19602">
        <v>19601</v>
      </c>
    </row>
    <row r="19603" spans="1:16" x14ac:dyDescent="0.3">
      <c r="A19603" t="s">
        <v>221421</v>
      </c>
      <c r="B19603" t="s">
        <v>221422</v>
      </c>
      <c r="C19603" t="s">
        <v>219781</v>
      </c>
      <c r="D19603" t="s">
        <v>219782</v>
      </c>
      <c r="E19603">
        <v>80302</v>
      </c>
      <c r="F19603" t="s">
        <v>257248</v>
      </c>
      <c r="G19603" t="s">
        <v>219784</v>
      </c>
      <c r="H19603" t="s">
        <v>257249</v>
      </c>
      <c r="I19603" t="s">
        <v>219784</v>
      </c>
      <c r="J19603" s="3">
        <v>6.4259259259259252E-2</v>
      </c>
      <c r="K19603" s="3">
        <v>6.4097222222222222E-2</v>
      </c>
      <c r="L19603">
        <v>9.6270000000000007</v>
      </c>
      <c r="M19603">
        <v>4.0430000000000001</v>
      </c>
      <c r="N19603">
        <v>1.208</v>
      </c>
      <c r="O19603" t="s">
        <v>219786</v>
      </c>
      <c r="P19603">
        <v>19602</v>
      </c>
    </row>
    <row r="19604" spans="1:16" x14ac:dyDescent="0.3">
      <c r="A19604" t="s">
        <v>219779</v>
      </c>
      <c r="B19604" t="s">
        <v>219780</v>
      </c>
      <c r="C19604" t="s">
        <v>219781</v>
      </c>
      <c r="D19604" t="s">
        <v>219782</v>
      </c>
      <c r="E19604">
        <v>80302</v>
      </c>
      <c r="F19604" t="s">
        <v>257250</v>
      </c>
      <c r="G19604" t="s">
        <v>219784</v>
      </c>
      <c r="H19604" t="s">
        <v>257251</v>
      </c>
      <c r="I19604" t="s">
        <v>219784</v>
      </c>
      <c r="J19604" s="3">
        <v>1.3773148148148147E-3</v>
      </c>
      <c r="K19604" s="3">
        <v>0</v>
      </c>
      <c r="L19604">
        <v>0</v>
      </c>
      <c r="M19604">
        <v>0</v>
      </c>
      <c r="N19604">
        <v>0</v>
      </c>
      <c r="O19604" t="s">
        <v>219786</v>
      </c>
      <c r="P19604">
        <v>19603</v>
      </c>
    </row>
    <row r="19605" spans="1:16" x14ac:dyDescent="0.3">
      <c r="A19605" t="s">
        <v>226616</v>
      </c>
      <c r="B19605" t="s">
        <v>226617</v>
      </c>
      <c r="C19605" t="s">
        <v>219781</v>
      </c>
      <c r="D19605" t="s">
        <v>219782</v>
      </c>
      <c r="E19605">
        <v>80302</v>
      </c>
      <c r="F19605" t="s">
        <v>257252</v>
      </c>
      <c r="G19605" t="s">
        <v>219784</v>
      </c>
      <c r="H19605" t="s">
        <v>257253</v>
      </c>
      <c r="I19605" t="s">
        <v>219784</v>
      </c>
      <c r="J19605" s="3">
        <v>1.2222222222222223E-2</v>
      </c>
      <c r="K19605" s="3">
        <v>1.2013888888888888E-2</v>
      </c>
      <c r="L19605">
        <v>1.74</v>
      </c>
      <c r="M19605">
        <v>0.73099999999999998</v>
      </c>
      <c r="N19605">
        <v>0.218</v>
      </c>
      <c r="O19605" t="s">
        <v>219786</v>
      </c>
      <c r="P19605">
        <v>19604</v>
      </c>
    </row>
    <row r="19606" spans="1:16" x14ac:dyDescent="0.3">
      <c r="A19606" t="s">
        <v>219805</v>
      </c>
      <c r="B19606" t="s">
        <v>219806</v>
      </c>
      <c r="C19606" t="s">
        <v>219781</v>
      </c>
      <c r="D19606" t="s">
        <v>219782</v>
      </c>
      <c r="E19606">
        <v>80302</v>
      </c>
      <c r="F19606" t="s">
        <v>257254</v>
      </c>
      <c r="G19606" t="s">
        <v>219784</v>
      </c>
      <c r="H19606" t="s">
        <v>257255</v>
      </c>
      <c r="I19606" t="s">
        <v>219784</v>
      </c>
      <c r="J19606" s="3">
        <v>8.3749999999999991E-2</v>
      </c>
      <c r="K19606" s="3">
        <v>8.3506944444444453E-2</v>
      </c>
      <c r="L19606">
        <v>11.917</v>
      </c>
      <c r="M19606">
        <v>5.0049999999999999</v>
      </c>
      <c r="N19606">
        <v>1.496</v>
      </c>
      <c r="O19606" t="s">
        <v>219786</v>
      </c>
      <c r="P19606">
        <v>19605</v>
      </c>
    </row>
    <row r="19607" spans="1:16" x14ac:dyDescent="0.3">
      <c r="A19607" t="s">
        <v>226400</v>
      </c>
      <c r="B19607" t="s">
        <v>226401</v>
      </c>
      <c r="C19607" t="s">
        <v>219781</v>
      </c>
      <c r="D19607" t="s">
        <v>219782</v>
      </c>
      <c r="E19607">
        <v>80304</v>
      </c>
      <c r="F19607" t="s">
        <v>257256</v>
      </c>
      <c r="G19607" t="s">
        <v>219784</v>
      </c>
      <c r="H19607" t="s">
        <v>257257</v>
      </c>
      <c r="I19607" t="s">
        <v>219784</v>
      </c>
      <c r="J19607" s="3">
        <v>0.10033564814814815</v>
      </c>
      <c r="K19607" s="3">
        <v>4.7500000000000007E-2</v>
      </c>
      <c r="L19607">
        <v>3.2490000000000001</v>
      </c>
      <c r="M19607">
        <v>1.3640000000000001</v>
      </c>
      <c r="N19607">
        <v>0.40799999999999997</v>
      </c>
      <c r="O19607" t="s">
        <v>219786</v>
      </c>
      <c r="P19607">
        <v>19606</v>
      </c>
    </row>
    <row r="19608" spans="1:16" x14ac:dyDescent="0.3">
      <c r="A19608" t="s">
        <v>219779</v>
      </c>
      <c r="B19608" t="s">
        <v>219780</v>
      </c>
      <c r="C19608" t="s">
        <v>219781</v>
      </c>
      <c r="D19608" t="s">
        <v>219782</v>
      </c>
      <c r="E19608">
        <v>80302</v>
      </c>
      <c r="F19608" t="s">
        <v>257258</v>
      </c>
      <c r="G19608" t="s">
        <v>219784</v>
      </c>
      <c r="H19608" t="s">
        <v>257259</v>
      </c>
      <c r="I19608" t="s">
        <v>219784</v>
      </c>
      <c r="J19608" s="3">
        <v>5.9861111111111108E-2</v>
      </c>
      <c r="K19608" s="3">
        <v>5.858796296296296E-2</v>
      </c>
      <c r="L19608">
        <v>5.1980000000000004</v>
      </c>
      <c r="M19608">
        <v>2.1829999999999998</v>
      </c>
      <c r="N19608">
        <v>0.65200000000000002</v>
      </c>
      <c r="O19608" t="s">
        <v>219786</v>
      </c>
      <c r="P19608">
        <v>19607</v>
      </c>
    </row>
    <row r="19609" spans="1:16" x14ac:dyDescent="0.3">
      <c r="A19609" t="s">
        <v>219779</v>
      </c>
      <c r="B19609" t="s">
        <v>219780</v>
      </c>
      <c r="C19609" t="s">
        <v>219781</v>
      </c>
      <c r="D19609" t="s">
        <v>219782</v>
      </c>
      <c r="E19609">
        <v>80302</v>
      </c>
      <c r="F19609" t="s">
        <v>257260</v>
      </c>
      <c r="G19609" t="s">
        <v>219784</v>
      </c>
      <c r="H19609" t="s">
        <v>257261</v>
      </c>
      <c r="I19609" t="s">
        <v>219784</v>
      </c>
      <c r="J19609" s="3">
        <v>2.8819444444444444E-3</v>
      </c>
      <c r="K19609" s="3">
        <v>2.7546296296296294E-3</v>
      </c>
      <c r="L19609">
        <v>0.22900000000000001</v>
      </c>
      <c r="M19609">
        <v>9.6000000000000002E-2</v>
      </c>
      <c r="N19609">
        <v>2.9000000000000001E-2</v>
      </c>
      <c r="O19609" t="s">
        <v>219786</v>
      </c>
      <c r="P19609">
        <v>19608</v>
      </c>
    </row>
    <row r="19610" spans="1:16" x14ac:dyDescent="0.3">
      <c r="A19610" t="s">
        <v>219779</v>
      </c>
      <c r="B19610" t="s">
        <v>219780</v>
      </c>
      <c r="C19610" t="s">
        <v>219781</v>
      </c>
      <c r="D19610" t="s">
        <v>219782</v>
      </c>
      <c r="E19610">
        <v>80302</v>
      </c>
      <c r="F19610" t="s">
        <v>257262</v>
      </c>
      <c r="G19610" t="s">
        <v>219784</v>
      </c>
      <c r="H19610" t="s">
        <v>257263</v>
      </c>
      <c r="I19610" t="s">
        <v>219784</v>
      </c>
      <c r="J19610" s="3">
        <v>2.6944444444444441E-2</v>
      </c>
      <c r="K19610" s="3">
        <v>2.6921296296296294E-2</v>
      </c>
      <c r="L19610">
        <v>2.375</v>
      </c>
      <c r="M19610">
        <v>0.998</v>
      </c>
      <c r="N19610">
        <v>0.29799999999999999</v>
      </c>
      <c r="O19610" t="s">
        <v>219786</v>
      </c>
      <c r="P19610">
        <v>19609</v>
      </c>
    </row>
    <row r="19611" spans="1:16" x14ac:dyDescent="0.3">
      <c r="A19611" t="s">
        <v>219779</v>
      </c>
      <c r="B19611" t="s">
        <v>219780</v>
      </c>
      <c r="C19611" t="s">
        <v>219781</v>
      </c>
      <c r="D19611" t="s">
        <v>219782</v>
      </c>
      <c r="E19611">
        <v>80302</v>
      </c>
      <c r="F19611" t="s">
        <v>257264</v>
      </c>
      <c r="G19611" t="s">
        <v>219784</v>
      </c>
      <c r="H19611" t="s">
        <v>257265</v>
      </c>
      <c r="I19611" t="s">
        <v>219784</v>
      </c>
      <c r="J19611" s="3">
        <v>9.6817129629629628E-2</v>
      </c>
      <c r="K19611" s="3">
        <v>9.5902777777777781E-2</v>
      </c>
      <c r="L19611">
        <v>7.5860000000000003</v>
      </c>
      <c r="M19611">
        <v>3.1859999999999999</v>
      </c>
      <c r="N19611">
        <v>0.95199999999999996</v>
      </c>
      <c r="O19611" t="s">
        <v>219786</v>
      </c>
      <c r="P19611">
        <v>19610</v>
      </c>
    </row>
    <row r="19612" spans="1:16" x14ac:dyDescent="0.3">
      <c r="A19612" t="s">
        <v>219831</v>
      </c>
      <c r="B19612" t="s">
        <v>219796</v>
      </c>
      <c r="C19612" t="s">
        <v>219781</v>
      </c>
      <c r="D19612" t="s">
        <v>219782</v>
      </c>
      <c r="E19612">
        <v>80305</v>
      </c>
      <c r="F19612" t="s">
        <v>257266</v>
      </c>
      <c r="G19612" t="s">
        <v>219784</v>
      </c>
      <c r="H19612" t="s">
        <v>257267</v>
      </c>
      <c r="I19612" t="s">
        <v>219784</v>
      </c>
      <c r="J19612" s="3">
        <v>0.28052083333333333</v>
      </c>
      <c r="K19612" s="3">
        <v>0.28021990740740738</v>
      </c>
      <c r="L19612">
        <v>41.158000000000001</v>
      </c>
      <c r="M19612">
        <v>17.286000000000001</v>
      </c>
      <c r="N19612">
        <v>5.165</v>
      </c>
      <c r="O19612" t="s">
        <v>219786</v>
      </c>
      <c r="P19612">
        <v>19611</v>
      </c>
    </row>
    <row r="19613" spans="1:16" x14ac:dyDescent="0.3">
      <c r="A19613" t="s">
        <v>219779</v>
      </c>
      <c r="B19613" t="s">
        <v>219780</v>
      </c>
      <c r="C19613" t="s">
        <v>219781</v>
      </c>
      <c r="D19613" t="s">
        <v>219782</v>
      </c>
      <c r="E19613">
        <v>80302</v>
      </c>
      <c r="F19613" t="s">
        <v>257268</v>
      </c>
      <c r="G19613" t="s">
        <v>219784</v>
      </c>
      <c r="H19613" t="s">
        <v>257269</v>
      </c>
      <c r="I19613" t="s">
        <v>219784</v>
      </c>
      <c r="J19613" s="3">
        <v>0.12425925925925925</v>
      </c>
      <c r="K19613" s="3">
        <v>5.7465277777777775E-2</v>
      </c>
      <c r="L19613">
        <v>4.2889999999999997</v>
      </c>
      <c r="M19613">
        <v>1.8009999999999999</v>
      </c>
      <c r="N19613">
        <v>0.53800000000000003</v>
      </c>
      <c r="O19613" t="s">
        <v>219786</v>
      </c>
      <c r="P19613">
        <v>19612</v>
      </c>
    </row>
    <row r="19614" spans="1:16" x14ac:dyDescent="0.3">
      <c r="A19614" t="s">
        <v>219805</v>
      </c>
      <c r="B19614" t="s">
        <v>219806</v>
      </c>
      <c r="C19614" t="s">
        <v>219781</v>
      </c>
      <c r="D19614" t="s">
        <v>219782</v>
      </c>
      <c r="E19614">
        <v>80302</v>
      </c>
      <c r="F19614" t="s">
        <v>257270</v>
      </c>
      <c r="G19614" t="s">
        <v>219784</v>
      </c>
      <c r="H19614" t="s">
        <v>257271</v>
      </c>
      <c r="I19614" t="s">
        <v>219784</v>
      </c>
      <c r="J19614" s="3">
        <v>1.695601851851852E-2</v>
      </c>
      <c r="K19614" s="3">
        <v>1.6712962962962961E-2</v>
      </c>
      <c r="L19614">
        <v>2.347</v>
      </c>
      <c r="M19614">
        <v>0.98599999999999999</v>
      </c>
      <c r="N19614">
        <v>0.29499999999999998</v>
      </c>
      <c r="O19614" t="s">
        <v>219786</v>
      </c>
      <c r="P19614">
        <v>19613</v>
      </c>
    </row>
    <row r="19615" spans="1:16" x14ac:dyDescent="0.3">
      <c r="A19615" t="s">
        <v>219795</v>
      </c>
      <c r="B19615" t="s">
        <v>219796</v>
      </c>
      <c r="C19615" t="s">
        <v>219781</v>
      </c>
      <c r="D19615" t="s">
        <v>219782</v>
      </c>
      <c r="E19615">
        <v>80305</v>
      </c>
      <c r="F19615" t="s">
        <v>257272</v>
      </c>
      <c r="G19615" t="s">
        <v>219784</v>
      </c>
      <c r="H19615" t="s">
        <v>257273</v>
      </c>
      <c r="I19615" t="s">
        <v>219784</v>
      </c>
      <c r="J19615" s="3">
        <v>5.6192129629629634E-2</v>
      </c>
      <c r="K19615" s="3">
        <v>5.5914351851851847E-2</v>
      </c>
      <c r="L19615">
        <v>4.1520000000000001</v>
      </c>
      <c r="M19615">
        <v>1.744</v>
      </c>
      <c r="N19615">
        <v>0.52100000000000002</v>
      </c>
      <c r="O19615" t="s">
        <v>219786</v>
      </c>
      <c r="P19615">
        <v>19614</v>
      </c>
    </row>
    <row r="19616" spans="1:16" x14ac:dyDescent="0.3">
      <c r="A19616" t="s">
        <v>219779</v>
      </c>
      <c r="B19616" t="s">
        <v>219780</v>
      </c>
      <c r="C19616" t="s">
        <v>219781</v>
      </c>
      <c r="D19616" t="s">
        <v>219782</v>
      </c>
      <c r="E19616">
        <v>80302</v>
      </c>
      <c r="F19616" t="s">
        <v>257274</v>
      </c>
      <c r="G19616" t="s">
        <v>219784</v>
      </c>
      <c r="H19616" t="s">
        <v>257275</v>
      </c>
      <c r="I19616" t="s">
        <v>219784</v>
      </c>
      <c r="J19616" s="3">
        <v>0.16769675925925928</v>
      </c>
      <c r="K19616" s="3">
        <v>0.16741898148148149</v>
      </c>
      <c r="L19616">
        <v>26.393999999999998</v>
      </c>
      <c r="M19616">
        <v>11.085000000000001</v>
      </c>
      <c r="N19616">
        <v>3.3119999999999998</v>
      </c>
      <c r="O19616" t="s">
        <v>219786</v>
      </c>
      <c r="P19616">
        <v>19615</v>
      </c>
    </row>
    <row r="19617" spans="1:16" x14ac:dyDescent="0.3">
      <c r="A19617" t="s">
        <v>226400</v>
      </c>
      <c r="B19617" t="s">
        <v>226401</v>
      </c>
      <c r="C19617" t="s">
        <v>219781</v>
      </c>
      <c r="D19617" t="s">
        <v>219782</v>
      </c>
      <c r="E19617">
        <v>80304</v>
      </c>
      <c r="F19617" t="s">
        <v>257276</v>
      </c>
      <c r="G19617" t="s">
        <v>219784</v>
      </c>
      <c r="H19617" t="s">
        <v>257277</v>
      </c>
      <c r="I19617" t="s">
        <v>219784</v>
      </c>
      <c r="J19617" s="3">
        <v>0.12046296296296295</v>
      </c>
      <c r="K19617" s="3">
        <v>0.12038194444444444</v>
      </c>
      <c r="L19617">
        <v>12.169</v>
      </c>
      <c r="M19617">
        <v>5.1109999999999998</v>
      </c>
      <c r="N19617">
        <v>1.5269999999999999</v>
      </c>
      <c r="O19617" t="s">
        <v>219786</v>
      </c>
      <c r="P19617">
        <v>19616</v>
      </c>
    </row>
    <row r="19618" spans="1:16" x14ac:dyDescent="0.3">
      <c r="A19618" t="s">
        <v>221373</v>
      </c>
      <c r="B19618" t="s">
        <v>221374</v>
      </c>
      <c r="C19618" t="s">
        <v>219781</v>
      </c>
      <c r="D19618" t="s">
        <v>219782</v>
      </c>
      <c r="E19618">
        <v>80301</v>
      </c>
      <c r="F19618" t="s">
        <v>257278</v>
      </c>
      <c r="G19618" t="s">
        <v>219784</v>
      </c>
      <c r="H19618" t="s">
        <v>257279</v>
      </c>
      <c r="I19618" t="s">
        <v>219784</v>
      </c>
      <c r="J19618" s="3">
        <v>3.9745370370370368E-2</v>
      </c>
      <c r="K19618" s="3">
        <v>3.9560185185185184E-2</v>
      </c>
      <c r="L19618">
        <v>3.2280000000000002</v>
      </c>
      <c r="M19618">
        <v>1.3560000000000001</v>
      </c>
      <c r="N19618">
        <v>0.40500000000000003</v>
      </c>
      <c r="O19618" t="s">
        <v>219786</v>
      </c>
      <c r="P19618">
        <v>19617</v>
      </c>
    </row>
    <row r="19619" spans="1:16" x14ac:dyDescent="0.3">
      <c r="A19619" t="s">
        <v>219831</v>
      </c>
      <c r="B19619" t="s">
        <v>219796</v>
      </c>
      <c r="C19619" t="s">
        <v>219781</v>
      </c>
      <c r="D19619" t="s">
        <v>219782</v>
      </c>
      <c r="E19619">
        <v>80305</v>
      </c>
      <c r="F19619" t="s">
        <v>257280</v>
      </c>
      <c r="G19619" t="s">
        <v>219784</v>
      </c>
      <c r="H19619" t="s">
        <v>257281</v>
      </c>
      <c r="I19619" t="s">
        <v>219784</v>
      </c>
      <c r="J19619" s="3">
        <v>6.0775462962962962E-2</v>
      </c>
      <c r="K19619" s="3">
        <v>6.0555555555555557E-2</v>
      </c>
      <c r="L19619">
        <v>8.9130000000000003</v>
      </c>
      <c r="M19619">
        <v>3.7440000000000002</v>
      </c>
      <c r="N19619">
        <v>1.119</v>
      </c>
      <c r="O19619" t="s">
        <v>219786</v>
      </c>
      <c r="P19619">
        <v>19618</v>
      </c>
    </row>
    <row r="19620" spans="1:16" x14ac:dyDescent="0.3">
      <c r="A19620" t="s">
        <v>219779</v>
      </c>
      <c r="B19620" t="s">
        <v>219780</v>
      </c>
      <c r="C19620" t="s">
        <v>219781</v>
      </c>
      <c r="D19620" t="s">
        <v>219782</v>
      </c>
      <c r="E19620">
        <v>80302</v>
      </c>
      <c r="F19620" t="s">
        <v>257282</v>
      </c>
      <c r="G19620" t="s">
        <v>219784</v>
      </c>
      <c r="H19620" t="s">
        <v>257283</v>
      </c>
      <c r="I19620" t="s">
        <v>219784</v>
      </c>
      <c r="J19620" s="3">
        <v>3.8310185185185183E-3</v>
      </c>
      <c r="K19620" s="3">
        <v>0</v>
      </c>
      <c r="L19620">
        <v>0</v>
      </c>
      <c r="M19620">
        <v>0</v>
      </c>
      <c r="N19620">
        <v>0</v>
      </c>
      <c r="O19620" t="s">
        <v>219786</v>
      </c>
      <c r="P19620">
        <v>19619</v>
      </c>
    </row>
    <row r="19621" spans="1:16" x14ac:dyDescent="0.3">
      <c r="A19621" t="s">
        <v>226400</v>
      </c>
      <c r="B19621" t="s">
        <v>226401</v>
      </c>
      <c r="C19621" t="s">
        <v>219781</v>
      </c>
      <c r="D19621" t="s">
        <v>219782</v>
      </c>
      <c r="E19621">
        <v>80304</v>
      </c>
      <c r="F19621" t="s">
        <v>257284</v>
      </c>
      <c r="G19621" t="s">
        <v>219784</v>
      </c>
      <c r="H19621" t="s">
        <v>257285</v>
      </c>
      <c r="I19621" t="s">
        <v>219784</v>
      </c>
      <c r="J19621" s="3">
        <v>0.20190972222222223</v>
      </c>
      <c r="K19621" s="3">
        <v>0.20170138888888889</v>
      </c>
      <c r="L19621">
        <v>23.122</v>
      </c>
      <c r="M19621">
        <v>9.7110000000000003</v>
      </c>
      <c r="N19621">
        <v>2.9020000000000001</v>
      </c>
      <c r="O19621" t="s">
        <v>219786</v>
      </c>
      <c r="P19621">
        <v>19620</v>
      </c>
    </row>
    <row r="19622" spans="1:16" x14ac:dyDescent="0.3">
      <c r="A19622" t="s">
        <v>226400</v>
      </c>
      <c r="B19622" t="s">
        <v>226401</v>
      </c>
      <c r="C19622" t="s">
        <v>219781</v>
      </c>
      <c r="D19622" t="s">
        <v>219782</v>
      </c>
      <c r="E19622">
        <v>80304</v>
      </c>
      <c r="F19622" t="s">
        <v>257286</v>
      </c>
      <c r="G19622" t="s">
        <v>219784</v>
      </c>
      <c r="H19622" t="s">
        <v>257287</v>
      </c>
      <c r="I19622" t="s">
        <v>219784</v>
      </c>
      <c r="J19622" s="3">
        <v>0.1185648148148148</v>
      </c>
      <c r="K19622" s="3">
        <v>0.11820601851851853</v>
      </c>
      <c r="L19622">
        <v>9.8350000000000009</v>
      </c>
      <c r="M19622">
        <v>4.1310000000000002</v>
      </c>
      <c r="N19622">
        <v>1.234</v>
      </c>
      <c r="O19622" t="s">
        <v>219786</v>
      </c>
      <c r="P19622">
        <v>19621</v>
      </c>
    </row>
    <row r="19623" spans="1:16" x14ac:dyDescent="0.3">
      <c r="A19623" t="s">
        <v>226616</v>
      </c>
      <c r="B19623" t="s">
        <v>226617</v>
      </c>
      <c r="C19623" t="s">
        <v>219781</v>
      </c>
      <c r="D19623" t="s">
        <v>219782</v>
      </c>
      <c r="E19623">
        <v>80302</v>
      </c>
      <c r="F19623" t="s">
        <v>257288</v>
      </c>
      <c r="G19623" t="s">
        <v>219784</v>
      </c>
      <c r="H19623" t="s">
        <v>257289</v>
      </c>
      <c r="I19623" t="s">
        <v>219784</v>
      </c>
      <c r="J19623" s="4">
        <v>14.758125</v>
      </c>
      <c r="K19623" s="3">
        <v>0.14574074074074075</v>
      </c>
      <c r="L19623">
        <v>9.1820000000000004</v>
      </c>
      <c r="M19623">
        <v>3.8559999999999999</v>
      </c>
      <c r="N19623">
        <v>1.1519999999999999</v>
      </c>
      <c r="O19623" t="s">
        <v>219786</v>
      </c>
      <c r="P19623">
        <v>19622</v>
      </c>
    </row>
    <row r="19624" spans="1:16" x14ac:dyDescent="0.3">
      <c r="A19624" t="s">
        <v>219779</v>
      </c>
      <c r="B19624" t="s">
        <v>219780</v>
      </c>
      <c r="C19624" t="s">
        <v>219781</v>
      </c>
      <c r="D19624" t="s">
        <v>219782</v>
      </c>
      <c r="E19624">
        <v>80302</v>
      </c>
      <c r="F19624" t="s">
        <v>257290</v>
      </c>
      <c r="G19624" t="s">
        <v>219784</v>
      </c>
      <c r="H19624" t="s">
        <v>257291</v>
      </c>
      <c r="I19624" t="s">
        <v>219784</v>
      </c>
      <c r="J19624" s="3">
        <v>6.322916666666667E-2</v>
      </c>
      <c r="K19624" s="3">
        <v>6.295138888888889E-2</v>
      </c>
      <c r="L19624">
        <v>5.5730000000000004</v>
      </c>
      <c r="M19624">
        <v>2.3410000000000002</v>
      </c>
      <c r="N19624">
        <v>0.69899999999999995</v>
      </c>
      <c r="O19624" t="s">
        <v>219786</v>
      </c>
      <c r="P19624">
        <v>19623</v>
      </c>
    </row>
    <row r="19625" spans="1:16" x14ac:dyDescent="0.3">
      <c r="A19625" t="s">
        <v>219779</v>
      </c>
      <c r="B19625" t="s">
        <v>219780</v>
      </c>
      <c r="C19625" t="s">
        <v>219781</v>
      </c>
      <c r="D19625" t="s">
        <v>219782</v>
      </c>
      <c r="E19625">
        <v>80302</v>
      </c>
      <c r="F19625" t="s">
        <v>257292</v>
      </c>
      <c r="G19625" t="s">
        <v>219784</v>
      </c>
      <c r="H19625" t="s">
        <v>257293</v>
      </c>
      <c r="I19625" t="s">
        <v>219784</v>
      </c>
      <c r="J19625" s="3">
        <v>1.1203703703703704E-2</v>
      </c>
      <c r="K19625" s="3">
        <v>2.2222222222222222E-3</v>
      </c>
      <c r="L19625">
        <v>9.9000000000000005E-2</v>
      </c>
      <c r="M19625">
        <v>4.2000000000000003E-2</v>
      </c>
      <c r="N19625">
        <v>1.2E-2</v>
      </c>
      <c r="O19625" t="s">
        <v>219786</v>
      </c>
      <c r="P19625">
        <v>19624</v>
      </c>
    </row>
    <row r="19626" spans="1:16" x14ac:dyDescent="0.3">
      <c r="A19626" t="s">
        <v>226400</v>
      </c>
      <c r="B19626" t="s">
        <v>226401</v>
      </c>
      <c r="C19626" t="s">
        <v>219781</v>
      </c>
      <c r="D19626" t="s">
        <v>219782</v>
      </c>
      <c r="E19626">
        <v>80304</v>
      </c>
      <c r="F19626" t="s">
        <v>257294</v>
      </c>
      <c r="G19626" t="s">
        <v>219784</v>
      </c>
      <c r="H19626" t="s">
        <v>257295</v>
      </c>
      <c r="I19626" t="s">
        <v>219784</v>
      </c>
      <c r="J19626" s="3">
        <v>0.10827546296296296</v>
      </c>
      <c r="K19626" s="3">
        <v>0.10813657407407407</v>
      </c>
      <c r="L19626">
        <v>13.903</v>
      </c>
      <c r="M19626">
        <v>5.8390000000000004</v>
      </c>
      <c r="N19626">
        <v>1.7450000000000001</v>
      </c>
      <c r="O19626" t="s">
        <v>219786</v>
      </c>
      <c r="P19626">
        <v>19625</v>
      </c>
    </row>
    <row r="19627" spans="1:16" x14ac:dyDescent="0.3">
      <c r="A19627" t="s">
        <v>226400</v>
      </c>
      <c r="B19627" t="s">
        <v>226401</v>
      </c>
      <c r="C19627" t="s">
        <v>219781</v>
      </c>
      <c r="D19627" t="s">
        <v>219782</v>
      </c>
      <c r="E19627">
        <v>80304</v>
      </c>
      <c r="F19627" t="s">
        <v>257296</v>
      </c>
      <c r="G19627" t="s">
        <v>219784</v>
      </c>
      <c r="H19627" t="s">
        <v>257297</v>
      </c>
      <c r="I19627" t="s">
        <v>219784</v>
      </c>
      <c r="J19627" s="3">
        <v>1.1574074074074073E-3</v>
      </c>
      <c r="K19627" s="3">
        <v>6.5972222222222213E-4</v>
      </c>
      <c r="L19627">
        <v>0.05</v>
      </c>
      <c r="M19627">
        <v>2.1000000000000001E-2</v>
      </c>
      <c r="N19627">
        <v>6.0000000000000001E-3</v>
      </c>
      <c r="O19627" t="s">
        <v>219786</v>
      </c>
      <c r="P19627">
        <v>19626</v>
      </c>
    </row>
    <row r="19628" spans="1:16" x14ac:dyDescent="0.3">
      <c r="A19628" t="s">
        <v>226400</v>
      </c>
      <c r="B19628" t="s">
        <v>226401</v>
      </c>
      <c r="C19628" t="s">
        <v>219781</v>
      </c>
      <c r="D19628" t="s">
        <v>219782</v>
      </c>
      <c r="E19628">
        <v>80304</v>
      </c>
      <c r="F19628" t="s">
        <v>257298</v>
      </c>
      <c r="G19628" t="s">
        <v>219784</v>
      </c>
      <c r="H19628" t="s">
        <v>257299</v>
      </c>
      <c r="I19628" t="s">
        <v>219784</v>
      </c>
      <c r="J19628" s="3">
        <v>5.0925925925925921E-4</v>
      </c>
      <c r="K19628" s="3">
        <v>0</v>
      </c>
      <c r="L19628">
        <v>0</v>
      </c>
      <c r="M19628">
        <v>0</v>
      </c>
      <c r="N19628">
        <v>0</v>
      </c>
      <c r="O19628" t="s">
        <v>219786</v>
      </c>
      <c r="P19628">
        <v>19627</v>
      </c>
    </row>
    <row r="19629" spans="1:16" x14ac:dyDescent="0.3">
      <c r="A19629" t="s">
        <v>226400</v>
      </c>
      <c r="B19629" t="s">
        <v>226401</v>
      </c>
      <c r="C19629" t="s">
        <v>219781</v>
      </c>
      <c r="D19629" t="s">
        <v>219782</v>
      </c>
      <c r="E19629">
        <v>80304</v>
      </c>
      <c r="F19629" t="s">
        <v>257299</v>
      </c>
      <c r="G19629" t="s">
        <v>219784</v>
      </c>
      <c r="H19629" t="s">
        <v>257300</v>
      </c>
      <c r="I19629" t="s">
        <v>219784</v>
      </c>
      <c r="J19629" s="3">
        <v>7.2071759259259252E-2</v>
      </c>
      <c r="K19629" s="3">
        <v>7.1585648148148148E-2</v>
      </c>
      <c r="L19629">
        <v>5.492</v>
      </c>
      <c r="M19629">
        <v>2.3069999999999999</v>
      </c>
      <c r="N19629">
        <v>0.68899999999999995</v>
      </c>
      <c r="O19629" t="s">
        <v>219786</v>
      </c>
      <c r="P19629">
        <v>19628</v>
      </c>
    </row>
    <row r="19630" spans="1:16" x14ac:dyDescent="0.3">
      <c r="A19630" t="s">
        <v>219873</v>
      </c>
      <c r="B19630" t="s">
        <v>219874</v>
      </c>
      <c r="C19630" t="s">
        <v>219781</v>
      </c>
      <c r="D19630" t="s">
        <v>219782</v>
      </c>
      <c r="E19630">
        <v>80302</v>
      </c>
      <c r="F19630" t="s">
        <v>257301</v>
      </c>
      <c r="G19630" t="s">
        <v>219784</v>
      </c>
      <c r="H19630" t="s">
        <v>257302</v>
      </c>
      <c r="I19630" t="s">
        <v>219784</v>
      </c>
      <c r="J19630" s="3">
        <v>3.6990740740740741E-2</v>
      </c>
      <c r="K19630" s="3">
        <v>3.681712962962963E-2</v>
      </c>
      <c r="L19630">
        <v>2.9079999999999999</v>
      </c>
      <c r="M19630">
        <v>1.2210000000000001</v>
      </c>
      <c r="N19630">
        <v>0.36499999999999999</v>
      </c>
      <c r="O19630" t="s">
        <v>219786</v>
      </c>
      <c r="P19630">
        <v>19629</v>
      </c>
    </row>
    <row r="19631" spans="1:16" x14ac:dyDescent="0.3">
      <c r="A19631" t="s">
        <v>226400</v>
      </c>
      <c r="B19631" t="s">
        <v>226401</v>
      </c>
      <c r="C19631" t="s">
        <v>219781</v>
      </c>
      <c r="D19631" t="s">
        <v>219782</v>
      </c>
      <c r="E19631">
        <v>80304</v>
      </c>
      <c r="F19631" t="s">
        <v>257303</v>
      </c>
      <c r="G19631" t="s">
        <v>219784</v>
      </c>
      <c r="H19631" t="s">
        <v>257304</v>
      </c>
      <c r="I19631" t="s">
        <v>219784</v>
      </c>
      <c r="J19631" s="3">
        <v>0.25287037037037036</v>
      </c>
      <c r="K19631" s="3">
        <v>9.1249999999999998E-2</v>
      </c>
      <c r="L19631">
        <v>6.79</v>
      </c>
      <c r="M19631">
        <v>2.8519999999999999</v>
      </c>
      <c r="N19631">
        <v>0.85199999999999998</v>
      </c>
      <c r="O19631" t="s">
        <v>219786</v>
      </c>
      <c r="P19631">
        <v>19630</v>
      </c>
    </row>
    <row r="19632" spans="1:16" x14ac:dyDescent="0.3">
      <c r="A19632" t="s">
        <v>219795</v>
      </c>
      <c r="B19632" t="s">
        <v>219796</v>
      </c>
      <c r="C19632" t="s">
        <v>219781</v>
      </c>
      <c r="D19632" t="s">
        <v>219782</v>
      </c>
      <c r="E19632">
        <v>80305</v>
      </c>
      <c r="F19632" t="s">
        <v>257305</v>
      </c>
      <c r="G19632" t="s">
        <v>219784</v>
      </c>
      <c r="H19632" t="s">
        <v>257306</v>
      </c>
      <c r="I19632" t="s">
        <v>219784</v>
      </c>
      <c r="J19632" s="3">
        <v>8.1527777777777768E-2</v>
      </c>
      <c r="K19632" s="3">
        <v>6.9282407407407418E-2</v>
      </c>
      <c r="L19632">
        <v>7.548</v>
      </c>
      <c r="M19632">
        <v>3.17</v>
      </c>
      <c r="N19632">
        <v>0.94699999999999995</v>
      </c>
      <c r="O19632" t="s">
        <v>219786</v>
      </c>
      <c r="P19632">
        <v>19631</v>
      </c>
    </row>
    <row r="19633" spans="1:16" x14ac:dyDescent="0.3">
      <c r="A19633" t="s">
        <v>219831</v>
      </c>
      <c r="B19633" t="s">
        <v>219796</v>
      </c>
      <c r="C19633" t="s">
        <v>219781</v>
      </c>
      <c r="D19633" t="s">
        <v>219782</v>
      </c>
      <c r="E19633">
        <v>80305</v>
      </c>
      <c r="F19633" t="s">
        <v>257307</v>
      </c>
      <c r="G19633" t="s">
        <v>219784</v>
      </c>
      <c r="H19633" t="s">
        <v>257308</v>
      </c>
      <c r="I19633" t="s">
        <v>219784</v>
      </c>
      <c r="J19633" s="3">
        <v>0.17973379629629629</v>
      </c>
      <c r="K19633" s="3">
        <v>0.11866898148148149</v>
      </c>
      <c r="L19633">
        <v>12.704000000000001</v>
      </c>
      <c r="M19633">
        <v>5.3360000000000003</v>
      </c>
      <c r="N19633">
        <v>1.5940000000000001</v>
      </c>
      <c r="O19633" t="s">
        <v>219786</v>
      </c>
      <c r="P19633">
        <v>19632</v>
      </c>
    </row>
    <row r="19634" spans="1:16" x14ac:dyDescent="0.3">
      <c r="A19634" t="s">
        <v>219873</v>
      </c>
      <c r="B19634" t="s">
        <v>219874</v>
      </c>
      <c r="C19634" t="s">
        <v>219781</v>
      </c>
      <c r="D19634" t="s">
        <v>219782</v>
      </c>
      <c r="E19634">
        <v>80302</v>
      </c>
      <c r="F19634" t="s">
        <v>257309</v>
      </c>
      <c r="G19634" t="s">
        <v>219784</v>
      </c>
      <c r="H19634" t="s">
        <v>257310</v>
      </c>
      <c r="I19634" t="s">
        <v>219784</v>
      </c>
      <c r="J19634" s="3">
        <v>4.4907407407407403E-2</v>
      </c>
      <c r="K19634" s="3">
        <v>4.4756944444444446E-2</v>
      </c>
      <c r="L19634">
        <v>6.54</v>
      </c>
      <c r="M19634">
        <v>2.7469999999999999</v>
      </c>
      <c r="N19634">
        <v>0.82099999999999995</v>
      </c>
      <c r="O19634" t="s">
        <v>219786</v>
      </c>
      <c r="P19634">
        <v>19633</v>
      </c>
    </row>
    <row r="19635" spans="1:16" x14ac:dyDescent="0.3">
      <c r="A19635" t="s">
        <v>219831</v>
      </c>
      <c r="B19635" t="s">
        <v>219796</v>
      </c>
      <c r="C19635" t="s">
        <v>219781</v>
      </c>
      <c r="D19635" t="s">
        <v>219782</v>
      </c>
      <c r="E19635">
        <v>80305</v>
      </c>
      <c r="F19635" t="s">
        <v>257311</v>
      </c>
      <c r="G19635" t="s">
        <v>219784</v>
      </c>
      <c r="H19635" t="s">
        <v>257312</v>
      </c>
      <c r="I19635" t="s">
        <v>219784</v>
      </c>
      <c r="J19635" s="3">
        <v>1.9571759259259257E-2</v>
      </c>
      <c r="K19635" s="3">
        <v>1.9409722222222221E-2</v>
      </c>
      <c r="L19635">
        <v>2.2549999999999999</v>
      </c>
      <c r="M19635">
        <v>0.94699999999999995</v>
      </c>
      <c r="N19635">
        <v>0.28299999999999997</v>
      </c>
      <c r="O19635" t="s">
        <v>219786</v>
      </c>
      <c r="P19635">
        <v>19634</v>
      </c>
    </row>
    <row r="19636" spans="1:16" x14ac:dyDescent="0.3">
      <c r="A19636" t="s">
        <v>219795</v>
      </c>
      <c r="B19636" t="s">
        <v>219796</v>
      </c>
      <c r="C19636" t="s">
        <v>219781</v>
      </c>
      <c r="D19636" t="s">
        <v>219782</v>
      </c>
      <c r="E19636">
        <v>80305</v>
      </c>
      <c r="F19636" t="s">
        <v>257313</v>
      </c>
      <c r="G19636" t="s">
        <v>219784</v>
      </c>
      <c r="H19636" t="s">
        <v>257314</v>
      </c>
      <c r="I19636" t="s">
        <v>219784</v>
      </c>
      <c r="J19636" s="3">
        <v>6.9201388888888882E-2</v>
      </c>
      <c r="K19636" s="3">
        <v>5.8877314814814813E-2</v>
      </c>
      <c r="L19636">
        <v>2.8119999999999998</v>
      </c>
      <c r="M19636">
        <v>1.181</v>
      </c>
      <c r="N19636">
        <v>0.35299999999999998</v>
      </c>
      <c r="O19636" t="s">
        <v>219786</v>
      </c>
      <c r="P19636">
        <v>19635</v>
      </c>
    </row>
    <row r="19637" spans="1:16" x14ac:dyDescent="0.3">
      <c r="A19637" t="s">
        <v>226400</v>
      </c>
      <c r="B19637" t="s">
        <v>226401</v>
      </c>
      <c r="C19637" t="s">
        <v>219781</v>
      </c>
      <c r="D19637" t="s">
        <v>219782</v>
      </c>
      <c r="E19637">
        <v>80304</v>
      </c>
      <c r="F19637" t="s">
        <v>257315</v>
      </c>
      <c r="G19637" t="s">
        <v>219784</v>
      </c>
      <c r="H19637" t="s">
        <v>257316</v>
      </c>
      <c r="I19637" t="s">
        <v>219784</v>
      </c>
      <c r="J19637" s="3">
        <v>6.1134259259259256E-2</v>
      </c>
      <c r="K19637" s="3">
        <v>4.6631944444444441E-2</v>
      </c>
      <c r="L19637">
        <v>3.2519999999999998</v>
      </c>
      <c r="M19637">
        <v>1.3660000000000001</v>
      </c>
      <c r="N19637">
        <v>0.40799999999999997</v>
      </c>
      <c r="O19637" t="s">
        <v>219786</v>
      </c>
      <c r="P19637">
        <v>19636</v>
      </c>
    </row>
    <row r="19638" spans="1:16" x14ac:dyDescent="0.3">
      <c r="A19638" t="s">
        <v>219779</v>
      </c>
      <c r="B19638" t="s">
        <v>219780</v>
      </c>
      <c r="C19638" t="s">
        <v>219781</v>
      </c>
      <c r="D19638" t="s">
        <v>219782</v>
      </c>
      <c r="E19638">
        <v>80302</v>
      </c>
      <c r="F19638" t="s">
        <v>257317</v>
      </c>
      <c r="G19638" t="s">
        <v>219784</v>
      </c>
      <c r="H19638" t="s">
        <v>257318</v>
      </c>
      <c r="I19638" t="s">
        <v>219784</v>
      </c>
      <c r="J19638" s="3">
        <v>7.9861111111111105E-4</v>
      </c>
      <c r="K19638" s="3">
        <v>3.8194444444444446E-4</v>
      </c>
      <c r="L19638">
        <v>5.2999999999999999E-2</v>
      </c>
      <c r="M19638">
        <v>2.1999999999999999E-2</v>
      </c>
      <c r="N19638">
        <v>7.0000000000000001E-3</v>
      </c>
      <c r="O19638" t="s">
        <v>219786</v>
      </c>
      <c r="P19638">
        <v>19637</v>
      </c>
    </row>
    <row r="19639" spans="1:16" x14ac:dyDescent="0.3">
      <c r="A19639" t="s">
        <v>219779</v>
      </c>
      <c r="B19639" t="s">
        <v>219780</v>
      </c>
      <c r="C19639" t="s">
        <v>219781</v>
      </c>
      <c r="D19639" t="s">
        <v>219782</v>
      </c>
      <c r="E19639">
        <v>80302</v>
      </c>
      <c r="F19639" t="s">
        <v>257319</v>
      </c>
      <c r="G19639" t="s">
        <v>219784</v>
      </c>
      <c r="H19639" t="s">
        <v>257320</v>
      </c>
      <c r="I19639" t="s">
        <v>219784</v>
      </c>
      <c r="J19639" s="3">
        <v>8.7430555555555553E-2</v>
      </c>
      <c r="K19639" s="3">
        <v>8.7395833333333339E-2</v>
      </c>
      <c r="L19639">
        <v>10.029</v>
      </c>
      <c r="M19639">
        <v>4.2119999999999997</v>
      </c>
      <c r="N19639">
        <v>1.2589999999999999</v>
      </c>
      <c r="O19639" t="s">
        <v>219786</v>
      </c>
      <c r="P19639">
        <v>19638</v>
      </c>
    </row>
    <row r="19640" spans="1:16" x14ac:dyDescent="0.3">
      <c r="A19640" t="s">
        <v>219873</v>
      </c>
      <c r="B19640" t="s">
        <v>219874</v>
      </c>
      <c r="C19640" t="s">
        <v>219781</v>
      </c>
      <c r="D19640" t="s">
        <v>219782</v>
      </c>
      <c r="E19640">
        <v>80302</v>
      </c>
      <c r="F19640" t="s">
        <v>257321</v>
      </c>
      <c r="G19640" t="s">
        <v>219784</v>
      </c>
      <c r="H19640" t="s">
        <v>257322</v>
      </c>
      <c r="I19640" t="s">
        <v>219784</v>
      </c>
      <c r="J19640" s="3">
        <v>0.24542824074074074</v>
      </c>
      <c r="K19640" s="3">
        <v>0.24474537037037036</v>
      </c>
      <c r="L19640">
        <v>36.021000000000001</v>
      </c>
      <c r="M19640">
        <v>15.129</v>
      </c>
      <c r="N19640">
        <v>4.5209999999999999</v>
      </c>
      <c r="O19640" t="s">
        <v>219786</v>
      </c>
      <c r="P19640">
        <v>19639</v>
      </c>
    </row>
    <row r="19641" spans="1:16" x14ac:dyDescent="0.3">
      <c r="A19641" t="s">
        <v>219779</v>
      </c>
      <c r="B19641" t="s">
        <v>219780</v>
      </c>
      <c r="C19641" t="s">
        <v>219781</v>
      </c>
      <c r="D19641" t="s">
        <v>219782</v>
      </c>
      <c r="E19641">
        <v>80302</v>
      </c>
      <c r="F19641" t="s">
        <v>257323</v>
      </c>
      <c r="G19641" t="s">
        <v>219784</v>
      </c>
      <c r="H19641" t="s">
        <v>257324</v>
      </c>
      <c r="I19641" t="s">
        <v>219784</v>
      </c>
      <c r="J19641" s="3">
        <v>4.2581018518518525E-2</v>
      </c>
      <c r="K19641" s="3">
        <v>4.2500000000000003E-2</v>
      </c>
      <c r="L19641">
        <v>6.7069999999999999</v>
      </c>
      <c r="M19641">
        <v>2.8170000000000002</v>
      </c>
      <c r="N19641">
        <v>0.84199999999999997</v>
      </c>
      <c r="O19641" t="s">
        <v>219786</v>
      </c>
      <c r="P19641">
        <v>19640</v>
      </c>
    </row>
    <row r="19642" spans="1:16" x14ac:dyDescent="0.3">
      <c r="A19642" t="s">
        <v>226400</v>
      </c>
      <c r="B19642" t="s">
        <v>226401</v>
      </c>
      <c r="C19642" t="s">
        <v>219781</v>
      </c>
      <c r="D19642" t="s">
        <v>219782</v>
      </c>
      <c r="E19642">
        <v>80304</v>
      </c>
      <c r="F19642" t="s">
        <v>257325</v>
      </c>
      <c r="G19642" t="s">
        <v>219784</v>
      </c>
      <c r="H19642" t="s">
        <v>257326</v>
      </c>
      <c r="I19642" t="s">
        <v>219784</v>
      </c>
      <c r="J19642" s="3">
        <v>0.10930555555555554</v>
      </c>
      <c r="K19642" s="3">
        <v>0.10891203703703704</v>
      </c>
      <c r="L19642">
        <v>16.594999999999999</v>
      </c>
      <c r="M19642">
        <v>6.97</v>
      </c>
      <c r="N19642">
        <v>2.0830000000000002</v>
      </c>
      <c r="O19642" t="s">
        <v>219786</v>
      </c>
      <c r="P19642">
        <v>19641</v>
      </c>
    </row>
    <row r="19643" spans="1:16" x14ac:dyDescent="0.3">
      <c r="A19643" t="s">
        <v>219779</v>
      </c>
      <c r="B19643" t="s">
        <v>219780</v>
      </c>
      <c r="C19643" t="s">
        <v>219781</v>
      </c>
      <c r="D19643" t="s">
        <v>219782</v>
      </c>
      <c r="E19643">
        <v>80302</v>
      </c>
      <c r="F19643" t="s">
        <v>257327</v>
      </c>
      <c r="G19643" t="s">
        <v>219784</v>
      </c>
      <c r="H19643" t="s">
        <v>257328</v>
      </c>
      <c r="I19643" t="s">
        <v>219784</v>
      </c>
      <c r="J19643" s="3">
        <v>1.3125E-2</v>
      </c>
      <c r="K19643" s="3">
        <v>5.185185185185185E-3</v>
      </c>
      <c r="L19643">
        <v>0.79800000000000004</v>
      </c>
      <c r="M19643">
        <v>0.33500000000000002</v>
      </c>
      <c r="N19643">
        <v>0.1</v>
      </c>
      <c r="O19643" t="s">
        <v>219786</v>
      </c>
      <c r="P19643">
        <v>19642</v>
      </c>
    </row>
    <row r="19644" spans="1:16" x14ac:dyDescent="0.3">
      <c r="A19644" t="s">
        <v>257244</v>
      </c>
      <c r="B19644" t="s">
        <v>257245</v>
      </c>
      <c r="C19644" t="s">
        <v>219781</v>
      </c>
      <c r="D19644" t="s">
        <v>219782</v>
      </c>
      <c r="E19644">
        <v>80301</v>
      </c>
      <c r="F19644" t="s">
        <v>257329</v>
      </c>
      <c r="G19644" t="s">
        <v>219784</v>
      </c>
      <c r="H19644" t="s">
        <v>257330</v>
      </c>
      <c r="I19644" t="s">
        <v>219784</v>
      </c>
      <c r="J19644" s="3">
        <v>3.2812500000000001E-2</v>
      </c>
      <c r="K19644" s="3">
        <v>3.2673611111111105E-2</v>
      </c>
      <c r="L19644">
        <v>4.8520000000000003</v>
      </c>
      <c r="M19644">
        <v>2.0379999999999998</v>
      </c>
      <c r="N19644">
        <v>0.60899999999999999</v>
      </c>
      <c r="O19644" t="s">
        <v>219786</v>
      </c>
      <c r="P19644">
        <v>19643</v>
      </c>
    </row>
    <row r="19645" spans="1:16" x14ac:dyDescent="0.3">
      <c r="A19645" t="s">
        <v>233156</v>
      </c>
      <c r="B19645" t="s">
        <v>233157</v>
      </c>
      <c r="C19645" t="s">
        <v>219781</v>
      </c>
      <c r="D19645" t="s">
        <v>219782</v>
      </c>
      <c r="E19645">
        <v>80303</v>
      </c>
      <c r="F19645" t="s">
        <v>257331</v>
      </c>
      <c r="G19645" t="s">
        <v>219784</v>
      </c>
      <c r="H19645" t="s">
        <v>257332</v>
      </c>
      <c r="I19645" t="s">
        <v>219784</v>
      </c>
      <c r="J19645" s="3">
        <v>3.7303240740740741E-2</v>
      </c>
      <c r="K19645" s="3">
        <v>3.7141203703703704E-2</v>
      </c>
      <c r="L19645">
        <v>5.444</v>
      </c>
      <c r="M19645">
        <v>2.286</v>
      </c>
      <c r="N19645">
        <v>0.68300000000000005</v>
      </c>
      <c r="O19645" t="s">
        <v>219786</v>
      </c>
      <c r="P19645">
        <v>19644</v>
      </c>
    </row>
    <row r="19646" spans="1:16" x14ac:dyDescent="0.3">
      <c r="A19646" t="s">
        <v>219884</v>
      </c>
      <c r="B19646" t="s">
        <v>219885</v>
      </c>
      <c r="C19646" t="s">
        <v>219781</v>
      </c>
      <c r="D19646" t="s">
        <v>219782</v>
      </c>
      <c r="E19646">
        <v>80302</v>
      </c>
      <c r="F19646" t="s">
        <v>257333</v>
      </c>
      <c r="G19646" t="s">
        <v>219784</v>
      </c>
      <c r="H19646" t="s">
        <v>257334</v>
      </c>
      <c r="I19646" t="s">
        <v>219784</v>
      </c>
      <c r="J19646" s="3">
        <v>3.7164351851851851E-2</v>
      </c>
      <c r="K19646" s="3">
        <v>3.7013888888888888E-2</v>
      </c>
      <c r="L19646">
        <v>3.798</v>
      </c>
      <c r="M19646">
        <v>1.595</v>
      </c>
      <c r="N19646">
        <v>0.47699999999999998</v>
      </c>
      <c r="O19646" t="s">
        <v>219786</v>
      </c>
      <c r="P19646">
        <v>19645</v>
      </c>
    </row>
    <row r="19647" spans="1:16" x14ac:dyDescent="0.3">
      <c r="A19647" t="s">
        <v>226400</v>
      </c>
      <c r="B19647" t="s">
        <v>226401</v>
      </c>
      <c r="C19647" t="s">
        <v>219781</v>
      </c>
      <c r="D19647" t="s">
        <v>219782</v>
      </c>
      <c r="E19647">
        <v>80304</v>
      </c>
      <c r="F19647" t="s">
        <v>257335</v>
      </c>
      <c r="G19647" t="s">
        <v>219784</v>
      </c>
      <c r="H19647" t="s">
        <v>257336</v>
      </c>
      <c r="I19647" t="s">
        <v>219784</v>
      </c>
      <c r="J19647" s="3">
        <v>0.18682870370370372</v>
      </c>
      <c r="K19647" s="3">
        <v>7.7986111111111103E-2</v>
      </c>
      <c r="L19647">
        <v>5.7549999999999999</v>
      </c>
      <c r="M19647">
        <v>2.4169999999999998</v>
      </c>
      <c r="N19647">
        <v>0.72199999999999998</v>
      </c>
      <c r="O19647" t="s">
        <v>219786</v>
      </c>
      <c r="P19647">
        <v>19646</v>
      </c>
    </row>
    <row r="19648" spans="1:16" x14ac:dyDescent="0.3">
      <c r="A19648" t="s">
        <v>219805</v>
      </c>
      <c r="B19648" t="s">
        <v>219806</v>
      </c>
      <c r="C19648" t="s">
        <v>219781</v>
      </c>
      <c r="D19648" t="s">
        <v>219782</v>
      </c>
      <c r="E19648">
        <v>80302</v>
      </c>
      <c r="F19648" t="s">
        <v>257337</v>
      </c>
      <c r="G19648" t="s">
        <v>219784</v>
      </c>
      <c r="H19648" t="s">
        <v>257338</v>
      </c>
      <c r="I19648" t="s">
        <v>219784</v>
      </c>
      <c r="J19648" s="3">
        <v>6.0312499999999998E-2</v>
      </c>
      <c r="K19648" s="3">
        <v>6.0208333333333336E-2</v>
      </c>
      <c r="L19648">
        <v>8.5980000000000008</v>
      </c>
      <c r="M19648">
        <v>3.6110000000000002</v>
      </c>
      <c r="N19648">
        <v>1.079</v>
      </c>
      <c r="O19648" t="s">
        <v>219786</v>
      </c>
      <c r="P19648">
        <v>19647</v>
      </c>
    </row>
    <row r="19649" spans="1:16" x14ac:dyDescent="0.3">
      <c r="A19649" t="s">
        <v>226400</v>
      </c>
      <c r="B19649" t="s">
        <v>226401</v>
      </c>
      <c r="C19649" t="s">
        <v>219781</v>
      </c>
      <c r="D19649" t="s">
        <v>219782</v>
      </c>
      <c r="E19649">
        <v>80304</v>
      </c>
      <c r="F19649" t="s">
        <v>257339</v>
      </c>
      <c r="G19649" t="s">
        <v>219784</v>
      </c>
      <c r="H19649" t="s">
        <v>257340</v>
      </c>
      <c r="I19649" t="s">
        <v>219784</v>
      </c>
      <c r="J19649" s="3">
        <v>9.5289351851851847E-2</v>
      </c>
      <c r="K19649" s="3">
        <v>9.5138888888888884E-2</v>
      </c>
      <c r="L19649">
        <v>15.009</v>
      </c>
      <c r="M19649">
        <v>6.3040000000000003</v>
      </c>
      <c r="N19649">
        <v>1.8839999999999999</v>
      </c>
      <c r="O19649" t="s">
        <v>219786</v>
      </c>
      <c r="P19649">
        <v>19648</v>
      </c>
    </row>
    <row r="19650" spans="1:16" x14ac:dyDescent="0.3">
      <c r="A19650" t="s">
        <v>233156</v>
      </c>
      <c r="B19650" t="s">
        <v>233157</v>
      </c>
      <c r="C19650" t="s">
        <v>219781</v>
      </c>
      <c r="D19650" t="s">
        <v>219782</v>
      </c>
      <c r="E19650">
        <v>80303</v>
      </c>
      <c r="F19650" t="s">
        <v>257341</v>
      </c>
      <c r="G19650" t="s">
        <v>219784</v>
      </c>
      <c r="H19650" t="s">
        <v>257342</v>
      </c>
      <c r="I19650" t="s">
        <v>219784</v>
      </c>
      <c r="J19650" s="3">
        <v>0.12070601851851852</v>
      </c>
      <c r="K19650" s="3">
        <v>0.10273148148148148</v>
      </c>
      <c r="L19650">
        <v>11.260999999999999</v>
      </c>
      <c r="M19650">
        <v>4.7290000000000001</v>
      </c>
      <c r="N19650">
        <v>1.413</v>
      </c>
      <c r="O19650" t="s">
        <v>219786</v>
      </c>
      <c r="P19650">
        <v>19649</v>
      </c>
    </row>
    <row r="19651" spans="1:16" x14ac:dyDescent="0.3">
      <c r="A19651" t="s">
        <v>226400</v>
      </c>
      <c r="B19651" t="s">
        <v>226401</v>
      </c>
      <c r="C19651" t="s">
        <v>219781</v>
      </c>
      <c r="D19651" t="s">
        <v>219782</v>
      </c>
      <c r="E19651">
        <v>80304</v>
      </c>
      <c r="F19651" t="s">
        <v>257343</v>
      </c>
      <c r="G19651" t="s">
        <v>219784</v>
      </c>
      <c r="H19651" t="s">
        <v>257344</v>
      </c>
      <c r="I19651" t="s">
        <v>219784</v>
      </c>
      <c r="J19651" s="3">
        <v>0.15351851851851853</v>
      </c>
      <c r="K19651" s="3">
        <v>0.15335648148148148</v>
      </c>
      <c r="L19651">
        <v>24.382999999999999</v>
      </c>
      <c r="M19651">
        <v>10.241</v>
      </c>
      <c r="N19651">
        <v>3.06</v>
      </c>
      <c r="O19651" t="s">
        <v>219786</v>
      </c>
      <c r="P19651">
        <v>19650</v>
      </c>
    </row>
    <row r="19652" spans="1:16" x14ac:dyDescent="0.3">
      <c r="A19652" t="s">
        <v>219873</v>
      </c>
      <c r="B19652" t="s">
        <v>219874</v>
      </c>
      <c r="C19652" t="s">
        <v>219781</v>
      </c>
      <c r="D19652" t="s">
        <v>219782</v>
      </c>
      <c r="E19652">
        <v>80302</v>
      </c>
      <c r="F19652" t="s">
        <v>257345</v>
      </c>
      <c r="G19652" t="s">
        <v>219784</v>
      </c>
      <c r="H19652" t="s">
        <v>257346</v>
      </c>
      <c r="I19652" t="s">
        <v>219784</v>
      </c>
      <c r="J19652" s="3">
        <v>0.15333333333333332</v>
      </c>
      <c r="K19652" s="3">
        <v>0.13576388888888888</v>
      </c>
      <c r="L19652">
        <v>19.835999999999999</v>
      </c>
      <c r="M19652">
        <v>8.3309999999999995</v>
      </c>
      <c r="N19652">
        <v>2.4889999999999999</v>
      </c>
      <c r="O19652" t="s">
        <v>219786</v>
      </c>
      <c r="P19652">
        <v>19651</v>
      </c>
    </row>
    <row r="19653" spans="1:16" x14ac:dyDescent="0.3">
      <c r="A19653" t="s">
        <v>219795</v>
      </c>
      <c r="B19653" t="s">
        <v>219796</v>
      </c>
      <c r="C19653" t="s">
        <v>219781</v>
      </c>
      <c r="D19653" t="s">
        <v>219782</v>
      </c>
      <c r="E19653">
        <v>80305</v>
      </c>
      <c r="F19653" t="s">
        <v>257347</v>
      </c>
      <c r="G19653" t="s">
        <v>219784</v>
      </c>
      <c r="H19653" t="s">
        <v>257348</v>
      </c>
      <c r="I19653" t="s">
        <v>219784</v>
      </c>
      <c r="J19653" s="3">
        <v>0.13478009259259258</v>
      </c>
      <c r="K19653" s="3">
        <v>0.13460648148148149</v>
      </c>
      <c r="L19653">
        <v>10.157</v>
      </c>
      <c r="M19653">
        <v>4.266</v>
      </c>
      <c r="N19653">
        <v>1.2749999999999999</v>
      </c>
      <c r="O19653" t="s">
        <v>219786</v>
      </c>
      <c r="P19653">
        <v>19652</v>
      </c>
    </row>
    <row r="19654" spans="1:16" x14ac:dyDescent="0.3">
      <c r="A19654" t="s">
        <v>219779</v>
      </c>
      <c r="B19654" t="s">
        <v>219780</v>
      </c>
      <c r="C19654" t="s">
        <v>219781</v>
      </c>
      <c r="D19654" t="s">
        <v>219782</v>
      </c>
      <c r="E19654">
        <v>80302</v>
      </c>
      <c r="F19654" t="s">
        <v>257349</v>
      </c>
      <c r="G19654" t="s">
        <v>219784</v>
      </c>
      <c r="H19654" t="s">
        <v>257350</v>
      </c>
      <c r="I19654" t="s">
        <v>219784</v>
      </c>
      <c r="J19654" s="3">
        <v>0.16126157407407407</v>
      </c>
      <c r="K19654" s="3">
        <v>0.10356481481481482</v>
      </c>
      <c r="L19654">
        <v>15.183999999999999</v>
      </c>
      <c r="M19654">
        <v>6.3769999999999998</v>
      </c>
      <c r="N19654">
        <v>1.9059999999999999</v>
      </c>
      <c r="O19654" t="s">
        <v>219786</v>
      </c>
      <c r="P19654">
        <v>19653</v>
      </c>
    </row>
    <row r="19655" spans="1:16" x14ac:dyDescent="0.3">
      <c r="A19655" t="s">
        <v>226400</v>
      </c>
      <c r="B19655" t="s">
        <v>226401</v>
      </c>
      <c r="C19655" t="s">
        <v>219781</v>
      </c>
      <c r="D19655" t="s">
        <v>219782</v>
      </c>
      <c r="E19655">
        <v>80304</v>
      </c>
      <c r="F19655" t="s">
        <v>257351</v>
      </c>
      <c r="G19655" t="s">
        <v>219784</v>
      </c>
      <c r="H19655" t="s">
        <v>257352</v>
      </c>
      <c r="I19655" t="s">
        <v>219784</v>
      </c>
      <c r="J19655" s="3">
        <v>5.0000000000000001E-3</v>
      </c>
      <c r="K19655" s="3">
        <v>4.5486111111111109E-3</v>
      </c>
      <c r="L19655">
        <v>0.36199999999999999</v>
      </c>
      <c r="M19655">
        <v>0.152</v>
      </c>
      <c r="N19655">
        <v>4.4999999999999998E-2</v>
      </c>
      <c r="O19655" t="s">
        <v>219786</v>
      </c>
      <c r="P19655">
        <v>19654</v>
      </c>
    </row>
    <row r="19656" spans="1:16" x14ac:dyDescent="0.3">
      <c r="A19656" t="s">
        <v>226400</v>
      </c>
      <c r="B19656" t="s">
        <v>226401</v>
      </c>
      <c r="C19656" t="s">
        <v>219781</v>
      </c>
      <c r="D19656" t="s">
        <v>219782</v>
      </c>
      <c r="E19656">
        <v>80304</v>
      </c>
      <c r="F19656" t="s">
        <v>257353</v>
      </c>
      <c r="G19656" t="s">
        <v>219784</v>
      </c>
      <c r="H19656" t="s">
        <v>257354</v>
      </c>
      <c r="I19656" t="s">
        <v>219784</v>
      </c>
      <c r="J19656" s="3">
        <v>6.6192129629629629E-2</v>
      </c>
      <c r="K19656" s="3">
        <v>6.5590277777777775E-2</v>
      </c>
      <c r="L19656">
        <v>5.069</v>
      </c>
      <c r="M19656">
        <v>2.129</v>
      </c>
      <c r="N19656">
        <v>0.63600000000000001</v>
      </c>
      <c r="O19656" t="s">
        <v>219786</v>
      </c>
      <c r="P19656">
        <v>19655</v>
      </c>
    </row>
    <row r="19657" spans="1:16" x14ac:dyDescent="0.3">
      <c r="A19657" t="s">
        <v>226400</v>
      </c>
      <c r="B19657" t="s">
        <v>226401</v>
      </c>
      <c r="C19657" t="s">
        <v>219781</v>
      </c>
      <c r="D19657" t="s">
        <v>219782</v>
      </c>
      <c r="E19657">
        <v>80304</v>
      </c>
      <c r="F19657" t="s">
        <v>257355</v>
      </c>
      <c r="G19657" t="s">
        <v>219784</v>
      </c>
      <c r="H19657" t="s">
        <v>257356</v>
      </c>
      <c r="I19657" t="s">
        <v>219784</v>
      </c>
      <c r="J19657" s="3">
        <v>0.14785879629629631</v>
      </c>
      <c r="K19657" s="3">
        <v>0.14781249999999999</v>
      </c>
      <c r="L19657">
        <v>22.86</v>
      </c>
      <c r="M19657">
        <v>9.6010000000000009</v>
      </c>
      <c r="N19657">
        <v>2.8690000000000002</v>
      </c>
      <c r="O19657" t="s">
        <v>219786</v>
      </c>
      <c r="P19657">
        <v>19656</v>
      </c>
    </row>
    <row r="19658" spans="1:16" x14ac:dyDescent="0.3">
      <c r="A19658" t="s">
        <v>219779</v>
      </c>
      <c r="B19658" t="s">
        <v>219780</v>
      </c>
      <c r="C19658" t="s">
        <v>219781</v>
      </c>
      <c r="D19658" t="s">
        <v>219782</v>
      </c>
      <c r="E19658">
        <v>80302</v>
      </c>
      <c r="F19658" t="s">
        <v>257357</v>
      </c>
      <c r="G19658" t="s">
        <v>219784</v>
      </c>
      <c r="H19658" t="s">
        <v>257358</v>
      </c>
      <c r="I19658" t="s">
        <v>219784</v>
      </c>
      <c r="J19658" s="3">
        <v>6.659722222222221E-2</v>
      </c>
      <c r="K19658" s="3">
        <v>6.582175925925926E-2</v>
      </c>
      <c r="L19658">
        <v>8.3770000000000007</v>
      </c>
      <c r="M19658">
        <v>3.5179999999999998</v>
      </c>
      <c r="N19658">
        <v>1.0509999999999999</v>
      </c>
      <c r="O19658" t="s">
        <v>219786</v>
      </c>
      <c r="P19658">
        <v>19657</v>
      </c>
    </row>
    <row r="19659" spans="1:16" x14ac:dyDescent="0.3">
      <c r="A19659" t="s">
        <v>219795</v>
      </c>
      <c r="B19659" t="s">
        <v>219796</v>
      </c>
      <c r="C19659" t="s">
        <v>219781</v>
      </c>
      <c r="D19659" t="s">
        <v>219782</v>
      </c>
      <c r="E19659">
        <v>80305</v>
      </c>
      <c r="F19659" t="s">
        <v>257359</v>
      </c>
      <c r="G19659" t="s">
        <v>219784</v>
      </c>
      <c r="H19659" t="s">
        <v>257360</v>
      </c>
      <c r="I19659" t="s">
        <v>219784</v>
      </c>
      <c r="J19659" s="3">
        <v>1.9375E-2</v>
      </c>
      <c r="K19659" s="3">
        <v>1.9108796296296294E-2</v>
      </c>
      <c r="L19659">
        <v>1.038</v>
      </c>
      <c r="M19659">
        <v>0.436</v>
      </c>
      <c r="N19659">
        <v>0.13</v>
      </c>
      <c r="O19659" t="s">
        <v>219786</v>
      </c>
      <c r="P19659">
        <v>19658</v>
      </c>
    </row>
    <row r="19660" spans="1:16" x14ac:dyDescent="0.3">
      <c r="A19660" t="s">
        <v>219805</v>
      </c>
      <c r="B19660" t="s">
        <v>219806</v>
      </c>
      <c r="C19660" t="s">
        <v>219781</v>
      </c>
      <c r="D19660" t="s">
        <v>219782</v>
      </c>
      <c r="E19660">
        <v>80302</v>
      </c>
      <c r="F19660" t="s">
        <v>257361</v>
      </c>
      <c r="G19660" t="s">
        <v>219784</v>
      </c>
      <c r="H19660" t="s">
        <v>257362</v>
      </c>
      <c r="I19660" t="s">
        <v>219784</v>
      </c>
      <c r="J19660" s="3">
        <v>6.6157407407407401E-2</v>
      </c>
      <c r="K19660" s="3">
        <v>6.5902777777777768E-2</v>
      </c>
      <c r="L19660">
        <v>9.4469999999999992</v>
      </c>
      <c r="M19660">
        <v>3.968</v>
      </c>
      <c r="N19660">
        <v>1.1859999999999999</v>
      </c>
      <c r="O19660" t="s">
        <v>219786</v>
      </c>
      <c r="P19660">
        <v>19659</v>
      </c>
    </row>
    <row r="19661" spans="1:16" x14ac:dyDescent="0.3">
      <c r="A19661" t="s">
        <v>219779</v>
      </c>
      <c r="B19661" t="s">
        <v>219780</v>
      </c>
      <c r="C19661" t="s">
        <v>219781</v>
      </c>
      <c r="D19661" t="s">
        <v>219782</v>
      </c>
      <c r="E19661">
        <v>80302</v>
      </c>
      <c r="F19661" t="s">
        <v>257363</v>
      </c>
      <c r="G19661" t="s">
        <v>219784</v>
      </c>
      <c r="H19661" t="s">
        <v>257364</v>
      </c>
      <c r="I19661" t="s">
        <v>219784</v>
      </c>
      <c r="J19661" s="3">
        <v>4.927083333333334E-2</v>
      </c>
      <c r="K19661" s="3">
        <v>4.8877314814814811E-2</v>
      </c>
      <c r="L19661">
        <v>7.2649999999999997</v>
      </c>
      <c r="M19661">
        <v>3.0510000000000002</v>
      </c>
      <c r="N19661">
        <v>0.91200000000000003</v>
      </c>
      <c r="O19661" t="s">
        <v>219786</v>
      </c>
      <c r="P19661">
        <v>19660</v>
      </c>
    </row>
    <row r="19662" spans="1:16" x14ac:dyDescent="0.3">
      <c r="A19662" t="s">
        <v>233156</v>
      </c>
      <c r="B19662" t="s">
        <v>233157</v>
      </c>
      <c r="C19662" t="s">
        <v>219781</v>
      </c>
      <c r="D19662" t="s">
        <v>219782</v>
      </c>
      <c r="E19662">
        <v>80303</v>
      </c>
      <c r="F19662" t="s">
        <v>257365</v>
      </c>
      <c r="G19662" t="s">
        <v>219784</v>
      </c>
      <c r="H19662" t="s">
        <v>257366</v>
      </c>
      <c r="I19662" t="s">
        <v>219784</v>
      </c>
      <c r="J19662" s="3">
        <v>3.4212962962962966E-2</v>
      </c>
      <c r="K19662" s="3">
        <v>3.3993055555555561E-2</v>
      </c>
      <c r="L19662">
        <v>4.9669999999999996</v>
      </c>
      <c r="M19662">
        <v>2.0859999999999999</v>
      </c>
      <c r="N19662">
        <v>0.623</v>
      </c>
      <c r="O19662" t="s">
        <v>219786</v>
      </c>
      <c r="P19662">
        <v>19661</v>
      </c>
    </row>
    <row r="19663" spans="1:16" x14ac:dyDescent="0.3">
      <c r="A19663" t="s">
        <v>219779</v>
      </c>
      <c r="B19663" t="s">
        <v>219780</v>
      </c>
      <c r="C19663" t="s">
        <v>219781</v>
      </c>
      <c r="D19663" t="s">
        <v>219782</v>
      </c>
      <c r="E19663">
        <v>80302</v>
      </c>
      <c r="F19663" t="s">
        <v>257283</v>
      </c>
      <c r="G19663" t="s">
        <v>219784</v>
      </c>
      <c r="H19663" t="s">
        <v>257367</v>
      </c>
      <c r="I19663" t="s">
        <v>219784</v>
      </c>
      <c r="J19663" s="3">
        <v>8.0590277777777775E-2</v>
      </c>
      <c r="K19663" s="3">
        <v>7.9490740740740737E-2</v>
      </c>
      <c r="L19663">
        <v>9.5950000000000006</v>
      </c>
      <c r="M19663">
        <v>4.03</v>
      </c>
      <c r="N19663">
        <v>1.204</v>
      </c>
      <c r="O19663" t="s">
        <v>219786</v>
      </c>
      <c r="P19663">
        <v>19662</v>
      </c>
    </row>
    <row r="19664" spans="1:16" x14ac:dyDescent="0.3">
      <c r="A19664" t="s">
        <v>226400</v>
      </c>
      <c r="B19664" t="s">
        <v>226401</v>
      </c>
      <c r="C19664" t="s">
        <v>219781</v>
      </c>
      <c r="D19664" t="s">
        <v>219782</v>
      </c>
      <c r="E19664">
        <v>80304</v>
      </c>
      <c r="F19664" t="s">
        <v>257368</v>
      </c>
      <c r="G19664" t="s">
        <v>219784</v>
      </c>
      <c r="H19664" t="s">
        <v>257369</v>
      </c>
      <c r="I19664" t="s">
        <v>219784</v>
      </c>
      <c r="J19664" s="3">
        <v>0.12915509259259259</v>
      </c>
      <c r="K19664" s="3">
        <v>8.7650462962962972E-2</v>
      </c>
      <c r="L19664">
        <v>6.3230000000000004</v>
      </c>
      <c r="M19664">
        <v>2.6549999999999998</v>
      </c>
      <c r="N19664">
        <v>0.79300000000000004</v>
      </c>
      <c r="O19664" t="s">
        <v>219786</v>
      </c>
      <c r="P19664">
        <v>19663</v>
      </c>
    </row>
    <row r="19665" spans="1:16" x14ac:dyDescent="0.3">
      <c r="A19665" t="s">
        <v>226400</v>
      </c>
      <c r="B19665" t="s">
        <v>226401</v>
      </c>
      <c r="C19665" t="s">
        <v>219781</v>
      </c>
      <c r="D19665" t="s">
        <v>219782</v>
      </c>
      <c r="E19665">
        <v>80304</v>
      </c>
      <c r="F19665" t="s">
        <v>257370</v>
      </c>
      <c r="G19665" t="s">
        <v>219784</v>
      </c>
      <c r="H19665" t="s">
        <v>257371</v>
      </c>
      <c r="I19665" t="s">
        <v>219784</v>
      </c>
      <c r="J19665" s="3">
        <v>6.0416666666666667E-2</v>
      </c>
      <c r="K19665" s="3">
        <v>6.011574074074074E-2</v>
      </c>
      <c r="L19665">
        <v>9.3249999999999993</v>
      </c>
      <c r="M19665">
        <v>3.9159999999999999</v>
      </c>
      <c r="N19665">
        <v>1.17</v>
      </c>
      <c r="O19665" t="s">
        <v>219786</v>
      </c>
      <c r="P19665">
        <v>19664</v>
      </c>
    </row>
    <row r="19666" spans="1:16" x14ac:dyDescent="0.3">
      <c r="A19666" t="s">
        <v>226400</v>
      </c>
      <c r="B19666" t="s">
        <v>226401</v>
      </c>
      <c r="C19666" t="s">
        <v>219781</v>
      </c>
      <c r="D19666" t="s">
        <v>219782</v>
      </c>
      <c r="E19666">
        <v>80304</v>
      </c>
      <c r="F19666" t="s">
        <v>257372</v>
      </c>
      <c r="G19666" t="s">
        <v>219784</v>
      </c>
      <c r="H19666" t="s">
        <v>257373</v>
      </c>
      <c r="I19666" t="s">
        <v>219784</v>
      </c>
      <c r="J19666" s="3">
        <v>1.0671296296296297E-2</v>
      </c>
      <c r="K19666" s="3">
        <v>1.0358796296296295E-2</v>
      </c>
      <c r="L19666">
        <v>0.83799999999999997</v>
      </c>
      <c r="M19666">
        <v>0.35199999999999998</v>
      </c>
      <c r="N19666">
        <v>0.105</v>
      </c>
      <c r="O19666" t="s">
        <v>219786</v>
      </c>
      <c r="P19666">
        <v>19665</v>
      </c>
    </row>
    <row r="19667" spans="1:16" x14ac:dyDescent="0.3">
      <c r="A19667" t="s">
        <v>226400</v>
      </c>
      <c r="B19667" t="s">
        <v>226401</v>
      </c>
      <c r="C19667" t="s">
        <v>219781</v>
      </c>
      <c r="D19667" t="s">
        <v>219782</v>
      </c>
      <c r="E19667">
        <v>80304</v>
      </c>
      <c r="F19667" t="s">
        <v>257374</v>
      </c>
      <c r="G19667" t="s">
        <v>219784</v>
      </c>
      <c r="H19667" t="s">
        <v>257375</v>
      </c>
      <c r="I19667" t="s">
        <v>219784</v>
      </c>
      <c r="J19667" s="3">
        <v>0.15789351851851852</v>
      </c>
      <c r="K19667" s="3">
        <v>0.15475694444444446</v>
      </c>
      <c r="L19667">
        <v>23.995000000000001</v>
      </c>
      <c r="M19667">
        <v>10.077999999999999</v>
      </c>
      <c r="N19667">
        <v>3.0110000000000001</v>
      </c>
      <c r="O19667" t="s">
        <v>219786</v>
      </c>
      <c r="P19667">
        <v>19666</v>
      </c>
    </row>
    <row r="19668" spans="1:16" x14ac:dyDescent="0.3">
      <c r="A19668" t="s">
        <v>226400</v>
      </c>
      <c r="B19668" t="s">
        <v>226401</v>
      </c>
      <c r="C19668" t="s">
        <v>219781</v>
      </c>
      <c r="D19668" t="s">
        <v>219782</v>
      </c>
      <c r="E19668">
        <v>80304</v>
      </c>
      <c r="F19668" t="s">
        <v>257376</v>
      </c>
      <c r="G19668" t="s">
        <v>219784</v>
      </c>
      <c r="H19668" t="s">
        <v>257377</v>
      </c>
      <c r="I19668" t="s">
        <v>219784</v>
      </c>
      <c r="J19668" s="3">
        <v>0.12422453703703702</v>
      </c>
      <c r="K19668" s="3">
        <v>7.7986111111111103E-2</v>
      </c>
      <c r="L19668">
        <v>5.78</v>
      </c>
      <c r="M19668">
        <v>2.4279999999999999</v>
      </c>
      <c r="N19668">
        <v>0.72499999999999998</v>
      </c>
      <c r="O19668" t="s">
        <v>219786</v>
      </c>
      <c r="P19668">
        <v>19667</v>
      </c>
    </row>
    <row r="19669" spans="1:16" x14ac:dyDescent="0.3">
      <c r="A19669" t="s">
        <v>219779</v>
      </c>
      <c r="B19669" t="s">
        <v>219780</v>
      </c>
      <c r="C19669" t="s">
        <v>219781</v>
      </c>
      <c r="D19669" t="s">
        <v>219782</v>
      </c>
      <c r="E19669">
        <v>80302</v>
      </c>
      <c r="F19669" t="s">
        <v>257378</v>
      </c>
      <c r="G19669" t="s">
        <v>219784</v>
      </c>
      <c r="H19669" t="s">
        <v>257379</v>
      </c>
      <c r="I19669" t="s">
        <v>219784</v>
      </c>
      <c r="J19669" s="3">
        <v>3.5266203703703702E-2</v>
      </c>
      <c r="K19669" s="3">
        <v>1.2337962962962962E-2</v>
      </c>
      <c r="L19669">
        <v>1.9630000000000001</v>
      </c>
      <c r="M19669">
        <v>0.82399999999999995</v>
      </c>
      <c r="N19669">
        <v>0.246</v>
      </c>
      <c r="O19669" t="s">
        <v>219786</v>
      </c>
      <c r="P19669">
        <v>19668</v>
      </c>
    </row>
    <row r="19670" spans="1:16" x14ac:dyDescent="0.3">
      <c r="A19670" t="s">
        <v>219873</v>
      </c>
      <c r="B19670" t="s">
        <v>219874</v>
      </c>
      <c r="C19670" t="s">
        <v>219781</v>
      </c>
      <c r="D19670" t="s">
        <v>219782</v>
      </c>
      <c r="E19670">
        <v>80302</v>
      </c>
      <c r="F19670" t="s">
        <v>257380</v>
      </c>
      <c r="G19670" t="s">
        <v>219784</v>
      </c>
      <c r="H19670" t="s">
        <v>257381</v>
      </c>
      <c r="I19670" t="s">
        <v>219784</v>
      </c>
      <c r="J19670" s="3">
        <v>4.1898148148148146E-3</v>
      </c>
      <c r="K19670" s="3">
        <v>3.9930555555555561E-3</v>
      </c>
      <c r="L19670">
        <v>0.316</v>
      </c>
      <c r="M19670">
        <v>0.13300000000000001</v>
      </c>
      <c r="N19670">
        <v>0.04</v>
      </c>
      <c r="O19670" t="s">
        <v>219786</v>
      </c>
      <c r="P19670">
        <v>19669</v>
      </c>
    </row>
    <row r="19671" spans="1:16" x14ac:dyDescent="0.3">
      <c r="A19671" t="s">
        <v>219805</v>
      </c>
      <c r="B19671" t="s">
        <v>219806</v>
      </c>
      <c r="C19671" t="s">
        <v>219781</v>
      </c>
      <c r="D19671" t="s">
        <v>219782</v>
      </c>
      <c r="E19671">
        <v>80302</v>
      </c>
      <c r="F19671" t="s">
        <v>257382</v>
      </c>
      <c r="G19671" t="s">
        <v>219784</v>
      </c>
      <c r="H19671" t="s">
        <v>257383</v>
      </c>
      <c r="I19671" t="s">
        <v>219784</v>
      </c>
      <c r="J19671" s="3">
        <v>0.18703703703703703</v>
      </c>
      <c r="K19671" s="3">
        <v>0.15581018518518519</v>
      </c>
      <c r="L19671">
        <v>14.435</v>
      </c>
      <c r="M19671">
        <v>6.0629999999999997</v>
      </c>
      <c r="N19671">
        <v>1.8120000000000001</v>
      </c>
      <c r="O19671" t="s">
        <v>219786</v>
      </c>
      <c r="P19671">
        <v>19670</v>
      </c>
    </row>
    <row r="19672" spans="1:16" x14ac:dyDescent="0.3">
      <c r="A19672" t="s">
        <v>226400</v>
      </c>
      <c r="B19672" t="s">
        <v>226401</v>
      </c>
      <c r="C19672" t="s">
        <v>219781</v>
      </c>
      <c r="D19672" t="s">
        <v>219782</v>
      </c>
      <c r="E19672">
        <v>80304</v>
      </c>
      <c r="F19672" t="s">
        <v>257384</v>
      </c>
      <c r="G19672" t="s">
        <v>219784</v>
      </c>
      <c r="H19672" t="s">
        <v>257385</v>
      </c>
      <c r="I19672" t="s">
        <v>219784</v>
      </c>
      <c r="J19672" s="3">
        <v>0.15722222222222224</v>
      </c>
      <c r="K19672" s="3">
        <v>0.15708333333333332</v>
      </c>
      <c r="L19672">
        <v>19.195</v>
      </c>
      <c r="M19672">
        <v>8.0619999999999994</v>
      </c>
      <c r="N19672">
        <v>2.4089999999999998</v>
      </c>
      <c r="O19672" t="s">
        <v>219786</v>
      </c>
      <c r="P19672">
        <v>19671</v>
      </c>
    </row>
    <row r="19673" spans="1:16" x14ac:dyDescent="0.3">
      <c r="A19673" t="s">
        <v>219795</v>
      </c>
      <c r="B19673" t="s">
        <v>219796</v>
      </c>
      <c r="C19673" t="s">
        <v>219781</v>
      </c>
      <c r="D19673" t="s">
        <v>219782</v>
      </c>
      <c r="E19673">
        <v>80305</v>
      </c>
      <c r="F19673" t="s">
        <v>257386</v>
      </c>
      <c r="G19673" t="s">
        <v>219784</v>
      </c>
      <c r="H19673" t="s">
        <v>257387</v>
      </c>
      <c r="I19673" t="s">
        <v>219784</v>
      </c>
      <c r="J19673" s="3">
        <v>3.2314814814814817E-2</v>
      </c>
      <c r="K19673" s="3">
        <v>3.2071759259259258E-2</v>
      </c>
      <c r="L19673">
        <v>4.625</v>
      </c>
      <c r="M19673">
        <v>1.9419999999999999</v>
      </c>
      <c r="N19673">
        <v>0.57999999999999996</v>
      </c>
      <c r="O19673" t="s">
        <v>219786</v>
      </c>
      <c r="P19673">
        <v>19672</v>
      </c>
    </row>
    <row r="19674" spans="1:16" x14ac:dyDescent="0.3">
      <c r="A19674" t="s">
        <v>257244</v>
      </c>
      <c r="B19674" t="s">
        <v>257245</v>
      </c>
      <c r="C19674" t="s">
        <v>219781</v>
      </c>
      <c r="D19674" t="s">
        <v>219782</v>
      </c>
      <c r="E19674">
        <v>80301</v>
      </c>
      <c r="F19674" t="s">
        <v>257388</v>
      </c>
      <c r="G19674" t="s">
        <v>219784</v>
      </c>
      <c r="H19674" t="s">
        <v>257389</v>
      </c>
      <c r="I19674" t="s">
        <v>219784</v>
      </c>
      <c r="J19674" s="3">
        <v>0.14597222222222223</v>
      </c>
      <c r="K19674" s="3">
        <v>0.12104166666666666</v>
      </c>
      <c r="L19674">
        <v>17.946999999999999</v>
      </c>
      <c r="M19674">
        <v>7.5380000000000003</v>
      </c>
      <c r="N19674">
        <v>2.2519999999999998</v>
      </c>
      <c r="O19674" t="s">
        <v>219786</v>
      </c>
      <c r="P19674">
        <v>19673</v>
      </c>
    </row>
    <row r="19675" spans="1:16" x14ac:dyDescent="0.3">
      <c r="A19675" t="s">
        <v>219779</v>
      </c>
      <c r="B19675" t="s">
        <v>219780</v>
      </c>
      <c r="C19675" t="s">
        <v>219781</v>
      </c>
      <c r="D19675" t="s">
        <v>219782</v>
      </c>
      <c r="E19675">
        <v>80302</v>
      </c>
      <c r="F19675" t="s">
        <v>257390</v>
      </c>
      <c r="G19675" t="s">
        <v>219784</v>
      </c>
      <c r="H19675" t="s">
        <v>257391</v>
      </c>
      <c r="I19675" t="s">
        <v>219784</v>
      </c>
      <c r="J19675" s="3">
        <v>7.6643518518518514E-2</v>
      </c>
      <c r="K19675" s="3">
        <v>5.4340277777777779E-2</v>
      </c>
      <c r="L19675">
        <v>4.0970000000000004</v>
      </c>
      <c r="M19675">
        <v>1.7210000000000001</v>
      </c>
      <c r="N19675">
        <v>0.51400000000000001</v>
      </c>
      <c r="O19675" t="s">
        <v>219786</v>
      </c>
      <c r="P19675">
        <v>19674</v>
      </c>
    </row>
    <row r="19676" spans="1:16" x14ac:dyDescent="0.3">
      <c r="A19676" t="s">
        <v>219866</v>
      </c>
      <c r="B19676" t="s">
        <v>219867</v>
      </c>
      <c r="C19676" t="s">
        <v>219781</v>
      </c>
      <c r="D19676" t="s">
        <v>219782</v>
      </c>
      <c r="E19676">
        <v>80302</v>
      </c>
      <c r="F19676" t="s">
        <v>257392</v>
      </c>
      <c r="G19676" t="s">
        <v>219784</v>
      </c>
      <c r="H19676" t="s">
        <v>257393</v>
      </c>
      <c r="I19676" t="s">
        <v>219784</v>
      </c>
      <c r="J19676" s="3">
        <v>2.7337962962962963E-2</v>
      </c>
      <c r="K19676" s="3">
        <v>2.7083333333333334E-2</v>
      </c>
      <c r="L19676">
        <v>3.8029999999999999</v>
      </c>
      <c r="M19676">
        <v>1.597</v>
      </c>
      <c r="N19676">
        <v>0.47699999999999998</v>
      </c>
      <c r="O19676" t="s">
        <v>219786</v>
      </c>
      <c r="P19676">
        <v>19675</v>
      </c>
    </row>
    <row r="19677" spans="1:16" x14ac:dyDescent="0.3">
      <c r="A19677" t="s">
        <v>219795</v>
      </c>
      <c r="B19677" t="s">
        <v>219796</v>
      </c>
      <c r="C19677" t="s">
        <v>219781</v>
      </c>
      <c r="D19677" t="s">
        <v>219782</v>
      </c>
      <c r="E19677">
        <v>80305</v>
      </c>
      <c r="F19677" t="s">
        <v>257394</v>
      </c>
      <c r="G19677" t="s">
        <v>219784</v>
      </c>
      <c r="H19677" t="s">
        <v>257395</v>
      </c>
      <c r="I19677" t="s">
        <v>219784</v>
      </c>
      <c r="J19677" s="3">
        <v>2.5416666666666667E-2</v>
      </c>
      <c r="K19677" s="3">
        <v>2.5347222222222219E-2</v>
      </c>
      <c r="L19677">
        <v>3.794</v>
      </c>
      <c r="M19677">
        <v>1.593</v>
      </c>
      <c r="N19677">
        <v>0.47599999999999998</v>
      </c>
      <c r="O19677" t="s">
        <v>219786</v>
      </c>
      <c r="P19677">
        <v>19676</v>
      </c>
    </row>
    <row r="19678" spans="1:16" x14ac:dyDescent="0.3">
      <c r="A19678" t="s">
        <v>219866</v>
      </c>
      <c r="B19678" t="s">
        <v>219867</v>
      </c>
      <c r="C19678" t="s">
        <v>219781</v>
      </c>
      <c r="D19678" t="s">
        <v>219782</v>
      </c>
      <c r="E19678">
        <v>80302</v>
      </c>
      <c r="F19678" t="s">
        <v>257396</v>
      </c>
      <c r="G19678" t="s">
        <v>219784</v>
      </c>
      <c r="H19678" t="s">
        <v>257397</v>
      </c>
      <c r="I19678" t="s">
        <v>219784</v>
      </c>
      <c r="J19678" s="3">
        <v>0.23622685185185185</v>
      </c>
      <c r="K19678" s="3">
        <v>0.18782407407407409</v>
      </c>
      <c r="L19678">
        <v>26.574999999999999</v>
      </c>
      <c r="M19678">
        <v>11.161</v>
      </c>
      <c r="N19678">
        <v>3.335</v>
      </c>
      <c r="O19678" t="s">
        <v>219786</v>
      </c>
      <c r="P19678">
        <v>19677</v>
      </c>
    </row>
    <row r="19679" spans="1:16" x14ac:dyDescent="0.3">
      <c r="A19679" t="s">
        <v>219795</v>
      </c>
      <c r="B19679" t="s">
        <v>219796</v>
      </c>
      <c r="C19679" t="s">
        <v>219781</v>
      </c>
      <c r="D19679" t="s">
        <v>219782</v>
      </c>
      <c r="E19679">
        <v>80305</v>
      </c>
      <c r="F19679" t="s">
        <v>257398</v>
      </c>
      <c r="G19679" t="s">
        <v>219784</v>
      </c>
      <c r="H19679" t="s">
        <v>257399</v>
      </c>
      <c r="I19679" t="s">
        <v>219784</v>
      </c>
      <c r="J19679" s="3">
        <v>8.3668981481481483E-2</v>
      </c>
      <c r="K19679" s="3">
        <v>4.4988425925925925E-2</v>
      </c>
      <c r="L19679">
        <v>2.069</v>
      </c>
      <c r="M19679">
        <v>0.86899999999999999</v>
      </c>
      <c r="N19679">
        <v>0.26</v>
      </c>
      <c r="O19679" t="s">
        <v>219786</v>
      </c>
      <c r="P19679">
        <v>19678</v>
      </c>
    </row>
    <row r="19680" spans="1:16" x14ac:dyDescent="0.3">
      <c r="A19680" t="s">
        <v>226400</v>
      </c>
      <c r="B19680" t="s">
        <v>226401</v>
      </c>
      <c r="C19680" t="s">
        <v>219781</v>
      </c>
      <c r="D19680" t="s">
        <v>219782</v>
      </c>
      <c r="E19680">
        <v>80304</v>
      </c>
      <c r="F19680" t="s">
        <v>257400</v>
      </c>
      <c r="G19680" t="s">
        <v>219784</v>
      </c>
      <c r="H19680" t="s">
        <v>257401</v>
      </c>
      <c r="I19680" t="s">
        <v>219784</v>
      </c>
      <c r="J19680" s="3">
        <v>0.12739583333333335</v>
      </c>
      <c r="K19680" s="3">
        <v>0.12724537037037037</v>
      </c>
      <c r="L19680">
        <v>14.863</v>
      </c>
      <c r="M19680">
        <v>6.242</v>
      </c>
      <c r="N19680">
        <v>1.865</v>
      </c>
      <c r="O19680" t="s">
        <v>219786</v>
      </c>
      <c r="P19680">
        <v>19679</v>
      </c>
    </row>
    <row r="19681" spans="1:16" x14ac:dyDescent="0.3">
      <c r="A19681" t="s">
        <v>226400</v>
      </c>
      <c r="B19681" t="s">
        <v>226401</v>
      </c>
      <c r="C19681" t="s">
        <v>219781</v>
      </c>
      <c r="D19681" t="s">
        <v>219782</v>
      </c>
      <c r="E19681">
        <v>80304</v>
      </c>
      <c r="F19681" t="s">
        <v>257402</v>
      </c>
      <c r="G19681" t="s">
        <v>219784</v>
      </c>
      <c r="H19681" t="s">
        <v>257403</v>
      </c>
      <c r="I19681" t="s">
        <v>219784</v>
      </c>
      <c r="J19681" s="3">
        <v>4.6296296296296293E-4</v>
      </c>
      <c r="K19681" s="3">
        <v>0</v>
      </c>
      <c r="L19681">
        <v>0</v>
      </c>
      <c r="M19681">
        <v>0</v>
      </c>
      <c r="N19681">
        <v>0</v>
      </c>
      <c r="O19681" t="s">
        <v>219786</v>
      </c>
      <c r="P19681">
        <v>19680</v>
      </c>
    </row>
    <row r="19682" spans="1:16" x14ac:dyDescent="0.3">
      <c r="A19682" t="s">
        <v>226400</v>
      </c>
      <c r="B19682" t="s">
        <v>226401</v>
      </c>
      <c r="C19682" t="s">
        <v>219781</v>
      </c>
      <c r="D19682" t="s">
        <v>219782</v>
      </c>
      <c r="E19682">
        <v>80304</v>
      </c>
      <c r="F19682" t="s">
        <v>257404</v>
      </c>
      <c r="G19682" t="s">
        <v>219784</v>
      </c>
      <c r="H19682" t="s">
        <v>257405</v>
      </c>
      <c r="I19682" t="s">
        <v>219784</v>
      </c>
      <c r="J19682" s="3">
        <v>0.15570601851851854</v>
      </c>
      <c r="K19682" s="3">
        <v>0.15556712962962962</v>
      </c>
      <c r="L19682">
        <v>21.547000000000001</v>
      </c>
      <c r="M19682">
        <v>9.0500000000000007</v>
      </c>
      <c r="N19682">
        <v>2.7040000000000002</v>
      </c>
      <c r="O19682" t="s">
        <v>219786</v>
      </c>
      <c r="P19682">
        <v>19681</v>
      </c>
    </row>
    <row r="19683" spans="1:16" x14ac:dyDescent="0.3">
      <c r="A19683" t="s">
        <v>219805</v>
      </c>
      <c r="B19683" t="s">
        <v>219806</v>
      </c>
      <c r="C19683" t="s">
        <v>219781</v>
      </c>
      <c r="D19683" t="s">
        <v>219782</v>
      </c>
      <c r="E19683">
        <v>80302</v>
      </c>
      <c r="F19683" t="s">
        <v>257406</v>
      </c>
      <c r="G19683" t="s">
        <v>219784</v>
      </c>
      <c r="H19683" t="s">
        <v>257407</v>
      </c>
      <c r="I19683" t="s">
        <v>219784</v>
      </c>
      <c r="J19683" s="3">
        <v>0.31420138888888888</v>
      </c>
      <c r="K19683" s="3">
        <v>0</v>
      </c>
      <c r="L19683">
        <v>0</v>
      </c>
      <c r="M19683">
        <v>0</v>
      </c>
      <c r="N19683">
        <v>0</v>
      </c>
      <c r="O19683" t="s">
        <v>219786</v>
      </c>
      <c r="P19683">
        <v>19682</v>
      </c>
    </row>
    <row r="19684" spans="1:16" x14ac:dyDescent="0.3">
      <c r="A19684" t="s">
        <v>219779</v>
      </c>
      <c r="B19684" t="s">
        <v>219780</v>
      </c>
      <c r="C19684" t="s">
        <v>219781</v>
      </c>
      <c r="D19684" t="s">
        <v>219782</v>
      </c>
      <c r="E19684">
        <v>80302</v>
      </c>
      <c r="F19684" t="s">
        <v>257408</v>
      </c>
      <c r="G19684" t="s">
        <v>219784</v>
      </c>
      <c r="H19684" t="s">
        <v>257409</v>
      </c>
      <c r="I19684" t="s">
        <v>219784</v>
      </c>
      <c r="J19684" s="3">
        <v>7.9409722222222215E-2</v>
      </c>
      <c r="K19684" s="3">
        <v>7.9166666666666663E-2</v>
      </c>
      <c r="L19684">
        <v>12.579000000000001</v>
      </c>
      <c r="M19684">
        <v>5.2830000000000004</v>
      </c>
      <c r="N19684">
        <v>1.579</v>
      </c>
      <c r="O19684" t="s">
        <v>219786</v>
      </c>
      <c r="P19684">
        <v>19683</v>
      </c>
    </row>
    <row r="19685" spans="1:16" x14ac:dyDescent="0.3">
      <c r="A19685" t="s">
        <v>219805</v>
      </c>
      <c r="B19685" t="s">
        <v>219806</v>
      </c>
      <c r="C19685" t="s">
        <v>219781</v>
      </c>
      <c r="D19685" t="s">
        <v>219782</v>
      </c>
      <c r="E19685">
        <v>80302</v>
      </c>
      <c r="F19685" t="s">
        <v>257410</v>
      </c>
      <c r="G19685" t="s">
        <v>219784</v>
      </c>
      <c r="H19685" t="s">
        <v>257411</v>
      </c>
      <c r="I19685" t="s">
        <v>219784</v>
      </c>
      <c r="J19685" s="3">
        <v>5.0694444444444441E-3</v>
      </c>
      <c r="K19685" s="3">
        <v>4.9768518518518521E-3</v>
      </c>
      <c r="L19685">
        <v>0.749</v>
      </c>
      <c r="M19685">
        <v>0.315</v>
      </c>
      <c r="N19685">
        <v>9.4E-2</v>
      </c>
      <c r="O19685" t="s">
        <v>219786</v>
      </c>
      <c r="P19685">
        <v>19684</v>
      </c>
    </row>
    <row r="19686" spans="1:16" x14ac:dyDescent="0.3">
      <c r="A19686" t="s">
        <v>219779</v>
      </c>
      <c r="B19686" t="s">
        <v>219780</v>
      </c>
      <c r="C19686" t="s">
        <v>219781</v>
      </c>
      <c r="D19686" t="s">
        <v>219782</v>
      </c>
      <c r="E19686">
        <v>80302</v>
      </c>
      <c r="F19686" t="s">
        <v>257412</v>
      </c>
      <c r="G19686" t="s">
        <v>219784</v>
      </c>
      <c r="H19686" t="s">
        <v>257413</v>
      </c>
      <c r="I19686" t="s">
        <v>219784</v>
      </c>
      <c r="J19686" s="3">
        <v>0.1605324074074074</v>
      </c>
      <c r="K19686" s="3">
        <v>9.4131944444444449E-2</v>
      </c>
      <c r="L19686">
        <v>7.3289999999999997</v>
      </c>
      <c r="M19686">
        <v>3.0779999999999998</v>
      </c>
      <c r="N19686">
        <v>0.92</v>
      </c>
      <c r="O19686" t="s">
        <v>219786</v>
      </c>
      <c r="P19686">
        <v>19685</v>
      </c>
    </row>
    <row r="19687" spans="1:16" x14ac:dyDescent="0.3">
      <c r="A19687" t="s">
        <v>226400</v>
      </c>
      <c r="B19687" t="s">
        <v>226401</v>
      </c>
      <c r="C19687" t="s">
        <v>219781</v>
      </c>
      <c r="D19687" t="s">
        <v>219782</v>
      </c>
      <c r="E19687">
        <v>80304</v>
      </c>
      <c r="F19687" t="s">
        <v>257403</v>
      </c>
      <c r="G19687" t="s">
        <v>219784</v>
      </c>
      <c r="H19687" t="s">
        <v>257414</v>
      </c>
      <c r="I19687" t="s">
        <v>219784</v>
      </c>
      <c r="J19687" s="3">
        <v>0.11233796296296296</v>
      </c>
      <c r="K19687" s="3">
        <v>0.11222222222222222</v>
      </c>
      <c r="L19687">
        <v>16.178999999999998</v>
      </c>
      <c r="M19687">
        <v>6.7949999999999999</v>
      </c>
      <c r="N19687">
        <v>2.0299999999999998</v>
      </c>
      <c r="O19687" t="s">
        <v>219786</v>
      </c>
      <c r="P19687">
        <v>19686</v>
      </c>
    </row>
    <row r="19688" spans="1:16" x14ac:dyDescent="0.3">
      <c r="A19688" t="s">
        <v>219795</v>
      </c>
      <c r="B19688" t="s">
        <v>219796</v>
      </c>
      <c r="C19688" t="s">
        <v>219781</v>
      </c>
      <c r="D19688" t="s">
        <v>219782</v>
      </c>
      <c r="E19688">
        <v>80305</v>
      </c>
      <c r="F19688" t="s">
        <v>257415</v>
      </c>
      <c r="G19688" t="s">
        <v>219784</v>
      </c>
      <c r="H19688" t="s">
        <v>257416</v>
      </c>
      <c r="I19688" t="s">
        <v>219784</v>
      </c>
      <c r="J19688" s="3">
        <v>3.4722222222222224E-2</v>
      </c>
      <c r="K19688" s="3">
        <v>3.453703703703704E-2</v>
      </c>
      <c r="L19688">
        <v>2.5990000000000002</v>
      </c>
      <c r="M19688">
        <v>1.091</v>
      </c>
      <c r="N19688">
        <v>0.32600000000000001</v>
      </c>
      <c r="O19688" t="s">
        <v>219786</v>
      </c>
      <c r="P19688">
        <v>19687</v>
      </c>
    </row>
    <row r="19689" spans="1:16" x14ac:dyDescent="0.3">
      <c r="A19689" t="s">
        <v>221373</v>
      </c>
      <c r="B19689" t="s">
        <v>221374</v>
      </c>
      <c r="C19689" t="s">
        <v>219781</v>
      </c>
      <c r="D19689" t="s">
        <v>219782</v>
      </c>
      <c r="E19689">
        <v>80301</v>
      </c>
      <c r="F19689" t="s">
        <v>257417</v>
      </c>
      <c r="G19689" t="s">
        <v>219784</v>
      </c>
      <c r="H19689" t="s">
        <v>257418</v>
      </c>
      <c r="I19689" t="s">
        <v>219784</v>
      </c>
      <c r="J19689" s="3">
        <v>9.0706018518518519E-2</v>
      </c>
      <c r="K19689" s="3">
        <v>9.0335648148148151E-2</v>
      </c>
      <c r="L19689">
        <v>9.7560000000000002</v>
      </c>
      <c r="M19689">
        <v>4.0979999999999999</v>
      </c>
      <c r="N19689">
        <v>1.224</v>
      </c>
      <c r="O19689" t="s">
        <v>219786</v>
      </c>
      <c r="P19689">
        <v>19688</v>
      </c>
    </row>
    <row r="19690" spans="1:16" x14ac:dyDescent="0.3">
      <c r="A19690" t="s">
        <v>226400</v>
      </c>
      <c r="B19690" t="s">
        <v>226401</v>
      </c>
      <c r="C19690" t="s">
        <v>219781</v>
      </c>
      <c r="D19690" t="s">
        <v>219782</v>
      </c>
      <c r="E19690">
        <v>80304</v>
      </c>
      <c r="F19690" t="s">
        <v>257419</v>
      </c>
      <c r="G19690" t="s">
        <v>219784</v>
      </c>
      <c r="H19690" t="s">
        <v>257420</v>
      </c>
      <c r="I19690" t="s">
        <v>219784</v>
      </c>
      <c r="J19690" s="3">
        <v>9.4629629629629619E-2</v>
      </c>
      <c r="K19690" s="3">
        <v>9.4467592592592589E-2</v>
      </c>
      <c r="L19690">
        <v>8.452</v>
      </c>
      <c r="M19690">
        <v>3.55</v>
      </c>
      <c r="N19690">
        <v>1.0609999999999999</v>
      </c>
      <c r="O19690" t="s">
        <v>219786</v>
      </c>
      <c r="P19690">
        <v>19689</v>
      </c>
    </row>
    <row r="19691" spans="1:16" x14ac:dyDescent="0.3">
      <c r="A19691" t="s">
        <v>226400</v>
      </c>
      <c r="B19691" t="s">
        <v>226401</v>
      </c>
      <c r="C19691" t="s">
        <v>219781</v>
      </c>
      <c r="D19691" t="s">
        <v>219782</v>
      </c>
      <c r="E19691">
        <v>80304</v>
      </c>
      <c r="F19691" t="s">
        <v>257421</v>
      </c>
      <c r="G19691" t="s">
        <v>219784</v>
      </c>
      <c r="H19691" t="s">
        <v>257422</v>
      </c>
      <c r="I19691" t="s">
        <v>219784</v>
      </c>
      <c r="J19691" s="3">
        <v>0.21337962962962964</v>
      </c>
      <c r="K19691" s="3">
        <v>0.21309027777777778</v>
      </c>
      <c r="L19691">
        <v>26.815999999999999</v>
      </c>
      <c r="M19691">
        <v>11.263</v>
      </c>
      <c r="N19691">
        <v>3.3650000000000002</v>
      </c>
      <c r="O19691" t="s">
        <v>219786</v>
      </c>
      <c r="P19691">
        <v>19690</v>
      </c>
    </row>
    <row r="19692" spans="1:16" x14ac:dyDescent="0.3">
      <c r="A19692" t="s">
        <v>219866</v>
      </c>
      <c r="B19692" t="s">
        <v>219867</v>
      </c>
      <c r="C19692" t="s">
        <v>219781</v>
      </c>
      <c r="D19692" t="s">
        <v>219782</v>
      </c>
      <c r="E19692">
        <v>80302</v>
      </c>
      <c r="F19692" t="s">
        <v>257423</v>
      </c>
      <c r="G19692" t="s">
        <v>219784</v>
      </c>
      <c r="H19692" t="s">
        <v>256792</v>
      </c>
      <c r="I19692" t="s">
        <v>219784</v>
      </c>
      <c r="J19692" s="3">
        <v>6.0949074074074072E-2</v>
      </c>
      <c r="K19692" s="3">
        <v>4.8564814814814818E-2</v>
      </c>
      <c r="L19692">
        <v>6.907</v>
      </c>
      <c r="M19692">
        <v>2.9009999999999998</v>
      </c>
      <c r="N19692">
        <v>0.86699999999999999</v>
      </c>
      <c r="O19692" t="s">
        <v>219786</v>
      </c>
      <c r="P19692">
        <v>19691</v>
      </c>
    </row>
    <row r="19693" spans="1:16" x14ac:dyDescent="0.3">
      <c r="A19693" t="s">
        <v>221373</v>
      </c>
      <c r="B19693" t="s">
        <v>221374</v>
      </c>
      <c r="C19693" t="s">
        <v>219781</v>
      </c>
      <c r="D19693" t="s">
        <v>219782</v>
      </c>
      <c r="E19693">
        <v>80301</v>
      </c>
      <c r="F19693" t="s">
        <v>257424</v>
      </c>
      <c r="G19693" t="s">
        <v>219784</v>
      </c>
      <c r="H19693" t="s">
        <v>257425</v>
      </c>
      <c r="I19693" t="s">
        <v>219784</v>
      </c>
      <c r="J19693" s="3">
        <v>0.1371064814814815</v>
      </c>
      <c r="K19693" s="3">
        <v>4.252314814814815E-2</v>
      </c>
      <c r="L19693">
        <v>3.2160000000000002</v>
      </c>
      <c r="M19693">
        <v>1.351</v>
      </c>
      <c r="N19693">
        <v>0.40400000000000003</v>
      </c>
      <c r="O19693" t="s">
        <v>219786</v>
      </c>
      <c r="P19693">
        <v>19692</v>
      </c>
    </row>
    <row r="19694" spans="1:16" x14ac:dyDescent="0.3">
      <c r="A19694" t="s">
        <v>233156</v>
      </c>
      <c r="B19694" t="s">
        <v>233157</v>
      </c>
      <c r="C19694" t="s">
        <v>219781</v>
      </c>
      <c r="D19694" t="s">
        <v>219782</v>
      </c>
      <c r="E19694">
        <v>80303</v>
      </c>
      <c r="F19694" t="s">
        <v>257426</v>
      </c>
      <c r="G19694" t="s">
        <v>219784</v>
      </c>
      <c r="H19694" t="s">
        <v>257427</v>
      </c>
      <c r="I19694" t="s">
        <v>219784</v>
      </c>
      <c r="J19694" s="3">
        <v>0.17298611111111109</v>
      </c>
      <c r="K19694" s="3">
        <v>0.16589120370370369</v>
      </c>
      <c r="L19694">
        <v>12.013</v>
      </c>
      <c r="M19694">
        <v>5.0460000000000003</v>
      </c>
      <c r="N19694">
        <v>1.508</v>
      </c>
      <c r="O19694" t="s">
        <v>219786</v>
      </c>
      <c r="P19694">
        <v>19693</v>
      </c>
    </row>
    <row r="19695" spans="1:16" x14ac:dyDescent="0.3">
      <c r="A19695" t="s">
        <v>221373</v>
      </c>
      <c r="B19695" t="s">
        <v>221374</v>
      </c>
      <c r="C19695" t="s">
        <v>219781</v>
      </c>
      <c r="D19695" t="s">
        <v>219782</v>
      </c>
      <c r="E19695">
        <v>80301</v>
      </c>
      <c r="F19695" t="s">
        <v>257428</v>
      </c>
      <c r="G19695" t="s">
        <v>219784</v>
      </c>
      <c r="H19695" t="s">
        <v>257429</v>
      </c>
      <c r="I19695" t="s">
        <v>219784</v>
      </c>
      <c r="J19695" s="3">
        <v>4.370370370370371E-2</v>
      </c>
      <c r="K19695" s="3">
        <v>4.3356481481481475E-2</v>
      </c>
      <c r="L19695">
        <v>7.2830000000000004</v>
      </c>
      <c r="M19695">
        <v>3.0590000000000002</v>
      </c>
      <c r="N19695">
        <v>0.91400000000000003</v>
      </c>
      <c r="O19695" t="s">
        <v>219786</v>
      </c>
      <c r="P19695">
        <v>19694</v>
      </c>
    </row>
    <row r="19696" spans="1:16" x14ac:dyDescent="0.3">
      <c r="A19696" t="s">
        <v>219779</v>
      </c>
      <c r="B19696" t="s">
        <v>219780</v>
      </c>
      <c r="C19696" t="s">
        <v>219781</v>
      </c>
      <c r="D19696" t="s">
        <v>219782</v>
      </c>
      <c r="E19696">
        <v>80302</v>
      </c>
      <c r="F19696" t="s">
        <v>257430</v>
      </c>
      <c r="G19696" t="s">
        <v>219784</v>
      </c>
      <c r="H19696" t="s">
        <v>257431</v>
      </c>
      <c r="I19696" t="s">
        <v>219784</v>
      </c>
      <c r="J19696" s="3">
        <v>1.3888888888888889E-3</v>
      </c>
      <c r="K19696" s="3">
        <v>0</v>
      </c>
      <c r="L19696">
        <v>0</v>
      </c>
      <c r="M19696">
        <v>0</v>
      </c>
      <c r="N19696">
        <v>0</v>
      </c>
      <c r="O19696" t="s">
        <v>219786</v>
      </c>
      <c r="P19696">
        <v>19695</v>
      </c>
    </row>
    <row r="19697" spans="1:16" x14ac:dyDescent="0.3">
      <c r="A19697" t="s">
        <v>219779</v>
      </c>
      <c r="B19697" t="s">
        <v>219780</v>
      </c>
      <c r="C19697" t="s">
        <v>219781</v>
      </c>
      <c r="D19697" t="s">
        <v>219782</v>
      </c>
      <c r="E19697">
        <v>80302</v>
      </c>
      <c r="F19697" t="s">
        <v>257432</v>
      </c>
      <c r="G19697" t="s">
        <v>219784</v>
      </c>
      <c r="H19697" t="s">
        <v>257433</v>
      </c>
      <c r="I19697" t="s">
        <v>219784</v>
      </c>
      <c r="J19697" s="3">
        <v>7.6562499999999992E-2</v>
      </c>
      <c r="K19697" s="3">
        <v>7.6192129629629637E-2</v>
      </c>
      <c r="L19697">
        <v>6.3319999999999999</v>
      </c>
      <c r="M19697">
        <v>2.66</v>
      </c>
      <c r="N19697">
        <v>0.79500000000000004</v>
      </c>
      <c r="O19697" t="s">
        <v>219786</v>
      </c>
      <c r="P19697">
        <v>19696</v>
      </c>
    </row>
    <row r="19698" spans="1:16" x14ac:dyDescent="0.3">
      <c r="A19698" t="s">
        <v>219805</v>
      </c>
      <c r="B19698" t="s">
        <v>219806</v>
      </c>
      <c r="C19698" t="s">
        <v>219781</v>
      </c>
      <c r="D19698" t="s">
        <v>219782</v>
      </c>
      <c r="E19698">
        <v>80302</v>
      </c>
      <c r="F19698" t="s">
        <v>257425</v>
      </c>
      <c r="G19698" t="s">
        <v>219784</v>
      </c>
      <c r="H19698" t="s">
        <v>257434</v>
      </c>
      <c r="I19698" t="s">
        <v>219784</v>
      </c>
      <c r="J19698" s="3">
        <v>0.68868055555555552</v>
      </c>
      <c r="K19698" s="3">
        <v>1.1828703703703704E-2</v>
      </c>
      <c r="L19698">
        <v>0.68</v>
      </c>
      <c r="M19698">
        <v>0.28599999999999998</v>
      </c>
      <c r="N19698">
        <v>8.5000000000000006E-2</v>
      </c>
      <c r="O19698" t="s">
        <v>219786</v>
      </c>
      <c r="P19698">
        <v>19697</v>
      </c>
    </row>
    <row r="19699" spans="1:16" x14ac:dyDescent="0.3">
      <c r="A19699" t="s">
        <v>219815</v>
      </c>
      <c r="B19699" t="s">
        <v>219816</v>
      </c>
      <c r="C19699" t="s">
        <v>219781</v>
      </c>
      <c r="D19699" t="s">
        <v>219782</v>
      </c>
      <c r="E19699">
        <v>80304</v>
      </c>
      <c r="F19699" t="s">
        <v>257435</v>
      </c>
      <c r="G19699" t="s">
        <v>219784</v>
      </c>
      <c r="H19699" t="s">
        <v>257436</v>
      </c>
      <c r="I19699" t="s">
        <v>219784</v>
      </c>
      <c r="J19699" s="3">
        <v>0.23586805555555557</v>
      </c>
      <c r="K19699" s="3">
        <v>0.23564814814814816</v>
      </c>
      <c r="L19699">
        <v>34.954000000000001</v>
      </c>
      <c r="M19699">
        <v>14.680999999999999</v>
      </c>
      <c r="N19699">
        <v>4.3869999999999996</v>
      </c>
      <c r="O19699" t="s">
        <v>219786</v>
      </c>
      <c r="P19699">
        <v>19698</v>
      </c>
    </row>
    <row r="19700" spans="1:16" x14ac:dyDescent="0.3">
      <c r="A19700" t="s">
        <v>226400</v>
      </c>
      <c r="B19700" t="s">
        <v>226401</v>
      </c>
      <c r="C19700" t="s">
        <v>219781</v>
      </c>
      <c r="D19700" t="s">
        <v>219782</v>
      </c>
      <c r="E19700">
        <v>80304</v>
      </c>
      <c r="F19700" t="s">
        <v>257437</v>
      </c>
      <c r="G19700" t="s">
        <v>219784</v>
      </c>
      <c r="H19700" t="s">
        <v>257438</v>
      </c>
      <c r="I19700" t="s">
        <v>219784</v>
      </c>
      <c r="J19700" s="3">
        <v>8.2071759259259261E-2</v>
      </c>
      <c r="K19700" s="3">
        <v>8.1805555555555562E-2</v>
      </c>
      <c r="L19700">
        <v>5.4160000000000004</v>
      </c>
      <c r="M19700">
        <v>2.2749999999999999</v>
      </c>
      <c r="N19700">
        <v>0.68</v>
      </c>
      <c r="O19700" t="s">
        <v>219786</v>
      </c>
      <c r="P19700">
        <v>19699</v>
      </c>
    </row>
    <row r="19701" spans="1:16" x14ac:dyDescent="0.3">
      <c r="A19701" t="s">
        <v>226400</v>
      </c>
      <c r="B19701" t="s">
        <v>226401</v>
      </c>
      <c r="C19701" t="s">
        <v>219781</v>
      </c>
      <c r="D19701" t="s">
        <v>219782</v>
      </c>
      <c r="E19701">
        <v>80304</v>
      </c>
      <c r="F19701" t="s">
        <v>257439</v>
      </c>
      <c r="G19701" t="s">
        <v>219784</v>
      </c>
      <c r="H19701" t="s">
        <v>257440</v>
      </c>
      <c r="I19701" t="s">
        <v>219784</v>
      </c>
      <c r="J19701" s="3">
        <v>5.9930555555555563E-2</v>
      </c>
      <c r="K19701" s="3">
        <v>5.9733796296296299E-2</v>
      </c>
      <c r="L19701">
        <v>5.4459999999999997</v>
      </c>
      <c r="M19701">
        <v>2.2869999999999999</v>
      </c>
      <c r="N19701">
        <v>0.68300000000000005</v>
      </c>
      <c r="O19701" t="s">
        <v>219786</v>
      </c>
      <c r="P19701">
        <v>19700</v>
      </c>
    </row>
    <row r="19702" spans="1:16" x14ac:dyDescent="0.3">
      <c r="A19702" t="s">
        <v>226616</v>
      </c>
      <c r="B19702" t="s">
        <v>226617</v>
      </c>
      <c r="C19702" t="s">
        <v>219781</v>
      </c>
      <c r="D19702" t="s">
        <v>219782</v>
      </c>
      <c r="E19702">
        <v>80302</v>
      </c>
      <c r="F19702" t="s">
        <v>257441</v>
      </c>
      <c r="G19702" t="s">
        <v>219784</v>
      </c>
      <c r="H19702" t="s">
        <v>257442</v>
      </c>
      <c r="I19702" t="s">
        <v>219784</v>
      </c>
      <c r="J19702" s="3">
        <v>3.8067129629629631E-2</v>
      </c>
      <c r="K19702" s="3">
        <v>3.7962962962962962E-2</v>
      </c>
      <c r="L19702">
        <v>5.6379999999999999</v>
      </c>
      <c r="M19702">
        <v>2.3679999999999999</v>
      </c>
      <c r="N19702">
        <v>0.70799999999999996</v>
      </c>
      <c r="O19702" t="s">
        <v>219786</v>
      </c>
      <c r="P19702">
        <v>19701</v>
      </c>
    </row>
    <row r="19703" spans="1:16" x14ac:dyDescent="0.3">
      <c r="A19703" t="s">
        <v>226400</v>
      </c>
      <c r="B19703" t="s">
        <v>226401</v>
      </c>
      <c r="C19703" t="s">
        <v>219781</v>
      </c>
      <c r="D19703" t="s">
        <v>219782</v>
      </c>
      <c r="E19703">
        <v>80304</v>
      </c>
      <c r="F19703" t="s">
        <v>257443</v>
      </c>
      <c r="G19703" t="s">
        <v>219784</v>
      </c>
      <c r="H19703" t="s">
        <v>257444</v>
      </c>
      <c r="I19703" t="s">
        <v>219784</v>
      </c>
      <c r="J19703" s="3">
        <v>0.10658564814814815</v>
      </c>
      <c r="K19703" s="3">
        <v>8.5902777777777772E-2</v>
      </c>
      <c r="L19703">
        <v>6.1779999999999999</v>
      </c>
      <c r="M19703">
        <v>2.5950000000000002</v>
      </c>
      <c r="N19703">
        <v>0.77500000000000002</v>
      </c>
      <c r="O19703" t="s">
        <v>219786</v>
      </c>
      <c r="P19703">
        <v>19702</v>
      </c>
    </row>
    <row r="19704" spans="1:16" x14ac:dyDescent="0.3">
      <c r="A19704" t="s">
        <v>219805</v>
      </c>
      <c r="B19704" t="s">
        <v>219806</v>
      </c>
      <c r="C19704" t="s">
        <v>219781</v>
      </c>
      <c r="D19704" t="s">
        <v>219782</v>
      </c>
      <c r="E19704">
        <v>80302</v>
      </c>
      <c r="F19704" t="s">
        <v>257445</v>
      </c>
      <c r="G19704" t="s">
        <v>219784</v>
      </c>
      <c r="H19704" t="s">
        <v>257446</v>
      </c>
      <c r="I19704" t="s">
        <v>219784</v>
      </c>
      <c r="J19704" s="4">
        <v>6.1263773148148148</v>
      </c>
      <c r="K19704" s="3">
        <v>3.1481481481481482E-3</v>
      </c>
      <c r="L19704">
        <v>0.08</v>
      </c>
      <c r="M19704">
        <v>3.4000000000000002E-2</v>
      </c>
      <c r="N19704">
        <v>0.01</v>
      </c>
      <c r="O19704" t="s">
        <v>219786</v>
      </c>
      <c r="P19704">
        <v>19703</v>
      </c>
    </row>
    <row r="19705" spans="1:16" x14ac:dyDescent="0.3">
      <c r="A19705" t="s">
        <v>219870</v>
      </c>
      <c r="B19705" t="s">
        <v>219867</v>
      </c>
      <c r="C19705" t="s">
        <v>219781</v>
      </c>
      <c r="D19705" t="s">
        <v>219782</v>
      </c>
      <c r="E19705">
        <v>80302</v>
      </c>
      <c r="F19705" t="s">
        <v>257447</v>
      </c>
      <c r="G19705" t="s">
        <v>219784</v>
      </c>
      <c r="H19705" t="s">
        <v>257448</v>
      </c>
      <c r="I19705" t="s">
        <v>219784</v>
      </c>
      <c r="J19705" s="3">
        <v>7.9293981481481479E-2</v>
      </c>
      <c r="K19705" s="3">
        <v>7.9074074074074074E-2</v>
      </c>
      <c r="L19705">
        <v>11.457000000000001</v>
      </c>
      <c r="M19705">
        <v>4.8120000000000003</v>
      </c>
      <c r="N19705">
        <v>1.4379999999999999</v>
      </c>
      <c r="O19705" t="s">
        <v>219786</v>
      </c>
      <c r="P19705">
        <v>19704</v>
      </c>
    </row>
    <row r="19706" spans="1:16" x14ac:dyDescent="0.3">
      <c r="A19706" t="s">
        <v>219866</v>
      </c>
      <c r="B19706" t="s">
        <v>219867</v>
      </c>
      <c r="C19706" t="s">
        <v>219781</v>
      </c>
      <c r="D19706" t="s">
        <v>219782</v>
      </c>
      <c r="E19706">
        <v>80302</v>
      </c>
      <c r="F19706" t="s">
        <v>257449</v>
      </c>
      <c r="G19706" t="s">
        <v>219784</v>
      </c>
      <c r="H19706" t="s">
        <v>257450</v>
      </c>
      <c r="I19706" t="s">
        <v>219784</v>
      </c>
      <c r="J19706" s="3">
        <v>4.8553240740740744E-2</v>
      </c>
      <c r="K19706" s="3">
        <v>4.8425925925925928E-2</v>
      </c>
      <c r="L19706">
        <v>7.0629999999999997</v>
      </c>
      <c r="M19706">
        <v>2.9660000000000002</v>
      </c>
      <c r="N19706">
        <v>0.88600000000000001</v>
      </c>
      <c r="O19706" t="s">
        <v>219786</v>
      </c>
      <c r="P19706">
        <v>19705</v>
      </c>
    </row>
    <row r="19707" spans="1:16" x14ac:dyDescent="0.3">
      <c r="A19707" t="s">
        <v>226400</v>
      </c>
      <c r="B19707" t="s">
        <v>226401</v>
      </c>
      <c r="C19707" t="s">
        <v>219781</v>
      </c>
      <c r="D19707" t="s">
        <v>219782</v>
      </c>
      <c r="E19707">
        <v>80304</v>
      </c>
      <c r="F19707" t="s">
        <v>257450</v>
      </c>
      <c r="G19707" t="s">
        <v>219784</v>
      </c>
      <c r="H19707" t="s">
        <v>257451</v>
      </c>
      <c r="I19707" t="s">
        <v>219784</v>
      </c>
      <c r="J19707" s="3">
        <v>6.8125000000000005E-2</v>
      </c>
      <c r="K19707" s="3">
        <v>6.7928240740740733E-2</v>
      </c>
      <c r="L19707">
        <v>10.701000000000001</v>
      </c>
      <c r="M19707">
        <v>4.4939999999999998</v>
      </c>
      <c r="N19707">
        <v>1.343</v>
      </c>
      <c r="O19707" t="s">
        <v>219786</v>
      </c>
      <c r="P19707">
        <v>19706</v>
      </c>
    </row>
    <row r="19708" spans="1:16" x14ac:dyDescent="0.3">
      <c r="A19708" t="s">
        <v>219866</v>
      </c>
      <c r="B19708" t="s">
        <v>219867</v>
      </c>
      <c r="C19708" t="s">
        <v>219781</v>
      </c>
      <c r="D19708" t="s">
        <v>219782</v>
      </c>
      <c r="E19708">
        <v>80302</v>
      </c>
      <c r="F19708" t="s">
        <v>257452</v>
      </c>
      <c r="G19708" t="s">
        <v>219784</v>
      </c>
      <c r="H19708" t="s">
        <v>257453</v>
      </c>
      <c r="I19708" t="s">
        <v>219784</v>
      </c>
      <c r="J19708" s="3">
        <v>9.3796296296296308E-2</v>
      </c>
      <c r="K19708" s="3">
        <v>9.3715277777777772E-2</v>
      </c>
      <c r="L19708">
        <v>13.82</v>
      </c>
      <c r="M19708">
        <v>5.8040000000000003</v>
      </c>
      <c r="N19708">
        <v>1.734</v>
      </c>
      <c r="O19708" t="s">
        <v>219786</v>
      </c>
      <c r="P19708">
        <v>19707</v>
      </c>
    </row>
    <row r="19709" spans="1:16" x14ac:dyDescent="0.3">
      <c r="A19709" t="s">
        <v>219870</v>
      </c>
      <c r="B19709" t="s">
        <v>219867</v>
      </c>
      <c r="C19709" t="s">
        <v>219781</v>
      </c>
      <c r="D19709" t="s">
        <v>219782</v>
      </c>
      <c r="E19709">
        <v>80302</v>
      </c>
      <c r="F19709" t="s">
        <v>257454</v>
      </c>
      <c r="G19709" t="s">
        <v>219784</v>
      </c>
      <c r="H19709" t="s">
        <v>257455</v>
      </c>
      <c r="I19709" t="s">
        <v>219784</v>
      </c>
      <c r="J19709" s="3">
        <v>0.11180555555555556</v>
      </c>
      <c r="K19709" s="3">
        <v>0.11166666666666665</v>
      </c>
      <c r="L19709">
        <v>16.193999999999999</v>
      </c>
      <c r="M19709">
        <v>6.8019999999999996</v>
      </c>
      <c r="N19709">
        <v>2.032</v>
      </c>
      <c r="O19709" t="s">
        <v>219786</v>
      </c>
      <c r="P19709">
        <v>19708</v>
      </c>
    </row>
    <row r="19710" spans="1:16" x14ac:dyDescent="0.3">
      <c r="A19710" t="s">
        <v>219805</v>
      </c>
      <c r="B19710" t="s">
        <v>219806</v>
      </c>
      <c r="C19710" t="s">
        <v>219781</v>
      </c>
      <c r="D19710" t="s">
        <v>219782</v>
      </c>
      <c r="E19710">
        <v>80302</v>
      </c>
      <c r="F19710" t="s">
        <v>257456</v>
      </c>
      <c r="G19710" t="s">
        <v>219784</v>
      </c>
      <c r="H19710" t="s">
        <v>257457</v>
      </c>
      <c r="I19710" t="s">
        <v>219784</v>
      </c>
      <c r="J19710" s="3">
        <v>0.18741898148148148</v>
      </c>
      <c r="K19710" s="3">
        <v>0.18726851851851853</v>
      </c>
      <c r="L19710">
        <v>17.001000000000001</v>
      </c>
      <c r="M19710">
        <v>7.14</v>
      </c>
      <c r="N19710">
        <v>2.1339999999999999</v>
      </c>
      <c r="O19710" t="s">
        <v>219786</v>
      </c>
      <c r="P19710">
        <v>19709</v>
      </c>
    </row>
    <row r="19711" spans="1:16" x14ac:dyDescent="0.3">
      <c r="A19711" t="s">
        <v>219873</v>
      </c>
      <c r="B19711" t="s">
        <v>219874</v>
      </c>
      <c r="C19711" t="s">
        <v>219781</v>
      </c>
      <c r="D19711" t="s">
        <v>219782</v>
      </c>
      <c r="E19711">
        <v>80302</v>
      </c>
      <c r="F19711" t="s">
        <v>257458</v>
      </c>
      <c r="G19711" t="s">
        <v>219784</v>
      </c>
      <c r="H19711" t="s">
        <v>257459</v>
      </c>
      <c r="I19711" t="s">
        <v>219784</v>
      </c>
      <c r="J19711" s="3">
        <v>0.11491898148148148</v>
      </c>
      <c r="K19711" s="3">
        <v>0.11469907407407408</v>
      </c>
      <c r="L19711">
        <v>12.782999999999999</v>
      </c>
      <c r="M19711">
        <v>5.3689999999999998</v>
      </c>
      <c r="N19711">
        <v>1.6040000000000001</v>
      </c>
      <c r="O19711" t="s">
        <v>219786</v>
      </c>
      <c r="P19711">
        <v>19710</v>
      </c>
    </row>
    <row r="19712" spans="1:16" x14ac:dyDescent="0.3">
      <c r="A19712" t="s">
        <v>221373</v>
      </c>
      <c r="B19712" t="s">
        <v>221374</v>
      </c>
      <c r="C19712" t="s">
        <v>219781</v>
      </c>
      <c r="D19712" t="s">
        <v>219782</v>
      </c>
      <c r="E19712">
        <v>80301</v>
      </c>
      <c r="F19712" t="s">
        <v>257460</v>
      </c>
      <c r="G19712" t="s">
        <v>219784</v>
      </c>
      <c r="H19712" t="s">
        <v>257461</v>
      </c>
      <c r="I19712" t="s">
        <v>219784</v>
      </c>
      <c r="J19712" s="3">
        <v>5.2905092592592594E-2</v>
      </c>
      <c r="K19712" s="3">
        <v>5.2777777777777778E-2</v>
      </c>
      <c r="L19712">
        <v>8.1790000000000003</v>
      </c>
      <c r="M19712">
        <v>3.4350000000000001</v>
      </c>
      <c r="N19712">
        <v>1.026</v>
      </c>
      <c r="O19712" t="s">
        <v>219786</v>
      </c>
      <c r="P19712">
        <v>19711</v>
      </c>
    </row>
    <row r="19713" spans="1:16" x14ac:dyDescent="0.3">
      <c r="A19713" t="s">
        <v>221421</v>
      </c>
      <c r="B19713" t="s">
        <v>221422</v>
      </c>
      <c r="C19713" t="s">
        <v>219781</v>
      </c>
      <c r="D19713" t="s">
        <v>219782</v>
      </c>
      <c r="E19713">
        <v>80302</v>
      </c>
      <c r="F19713" t="s">
        <v>257462</v>
      </c>
      <c r="G19713" t="s">
        <v>219784</v>
      </c>
      <c r="H19713" t="s">
        <v>257463</v>
      </c>
      <c r="I19713" t="s">
        <v>219784</v>
      </c>
      <c r="J19713" s="3">
        <v>0.15174768518518519</v>
      </c>
      <c r="K19713" s="3">
        <v>9.0266203703703696E-2</v>
      </c>
      <c r="L19713">
        <v>5.4139999999999997</v>
      </c>
      <c r="M19713">
        <v>2.274</v>
      </c>
      <c r="N19713">
        <v>0.68</v>
      </c>
      <c r="O19713" t="s">
        <v>219786</v>
      </c>
      <c r="P19713">
        <v>19712</v>
      </c>
    </row>
    <row r="19714" spans="1:16" x14ac:dyDescent="0.3">
      <c r="A19714" t="s">
        <v>233156</v>
      </c>
      <c r="B19714" t="s">
        <v>233157</v>
      </c>
      <c r="C19714" t="s">
        <v>219781</v>
      </c>
      <c r="D19714" t="s">
        <v>219782</v>
      </c>
      <c r="E19714">
        <v>80303</v>
      </c>
      <c r="F19714" t="s">
        <v>257464</v>
      </c>
      <c r="G19714" t="s">
        <v>219784</v>
      </c>
      <c r="H19714" t="s">
        <v>257465</v>
      </c>
      <c r="I19714" t="s">
        <v>219784</v>
      </c>
      <c r="J19714" s="3">
        <v>7.1249999999999994E-2</v>
      </c>
      <c r="K19714" s="3">
        <v>7.0983796296296295E-2</v>
      </c>
      <c r="L19714">
        <v>10.367000000000001</v>
      </c>
      <c r="M19714">
        <v>4.3540000000000001</v>
      </c>
      <c r="N19714">
        <v>1.3009999999999999</v>
      </c>
      <c r="O19714" t="s">
        <v>219786</v>
      </c>
      <c r="P19714">
        <v>19713</v>
      </c>
    </row>
    <row r="19715" spans="1:16" x14ac:dyDescent="0.3">
      <c r="A19715" t="s">
        <v>226400</v>
      </c>
      <c r="B19715" t="s">
        <v>226401</v>
      </c>
      <c r="C19715" t="s">
        <v>219781</v>
      </c>
      <c r="D19715" t="s">
        <v>219782</v>
      </c>
      <c r="E19715">
        <v>80304</v>
      </c>
      <c r="F19715" t="s">
        <v>257466</v>
      </c>
      <c r="G19715" t="s">
        <v>219784</v>
      </c>
      <c r="H19715" t="s">
        <v>257467</v>
      </c>
      <c r="I19715" t="s">
        <v>219784</v>
      </c>
      <c r="J19715" s="3">
        <v>1.3773148148148147E-3</v>
      </c>
      <c r="K19715" s="3">
        <v>0</v>
      </c>
      <c r="L19715">
        <v>0</v>
      </c>
      <c r="M19715">
        <v>0</v>
      </c>
      <c r="N19715">
        <v>0</v>
      </c>
      <c r="O19715" t="s">
        <v>219786</v>
      </c>
      <c r="P19715">
        <v>19714</v>
      </c>
    </row>
    <row r="19716" spans="1:16" x14ac:dyDescent="0.3">
      <c r="A19716" t="s">
        <v>219805</v>
      </c>
      <c r="B19716" t="s">
        <v>219806</v>
      </c>
      <c r="C19716" t="s">
        <v>219781</v>
      </c>
      <c r="D19716" t="s">
        <v>219782</v>
      </c>
      <c r="E19716">
        <v>80302</v>
      </c>
      <c r="F19716" t="s">
        <v>257468</v>
      </c>
      <c r="G19716" t="s">
        <v>219784</v>
      </c>
      <c r="H19716" t="s">
        <v>257469</v>
      </c>
      <c r="I19716" t="s">
        <v>219784</v>
      </c>
      <c r="J19716" s="3">
        <v>3.2615740740740744E-2</v>
      </c>
      <c r="K19716" s="3">
        <v>3.2546296296296295E-2</v>
      </c>
      <c r="L19716">
        <v>4.718</v>
      </c>
      <c r="M19716">
        <v>1.9810000000000001</v>
      </c>
      <c r="N19716">
        <v>0.59199999999999997</v>
      </c>
      <c r="O19716" t="s">
        <v>219786</v>
      </c>
      <c r="P19716">
        <v>19715</v>
      </c>
    </row>
    <row r="19717" spans="1:16" x14ac:dyDescent="0.3">
      <c r="A19717" t="s">
        <v>219779</v>
      </c>
      <c r="B19717" t="s">
        <v>219780</v>
      </c>
      <c r="C19717" t="s">
        <v>219781</v>
      </c>
      <c r="D19717" t="s">
        <v>219782</v>
      </c>
      <c r="E19717">
        <v>80302</v>
      </c>
      <c r="F19717" t="s">
        <v>257470</v>
      </c>
      <c r="G19717" t="s">
        <v>219784</v>
      </c>
      <c r="H19717" t="s">
        <v>257471</v>
      </c>
      <c r="I19717" t="s">
        <v>219784</v>
      </c>
      <c r="J19717" s="3">
        <v>0.16425925925925924</v>
      </c>
      <c r="K19717" s="3">
        <v>0.16353009259259257</v>
      </c>
      <c r="L19717">
        <v>26.856000000000002</v>
      </c>
      <c r="M19717">
        <v>11.28</v>
      </c>
      <c r="N19717">
        <v>3.37</v>
      </c>
      <c r="O19717" t="s">
        <v>219786</v>
      </c>
      <c r="P19717">
        <v>19716</v>
      </c>
    </row>
    <row r="19718" spans="1:16" x14ac:dyDescent="0.3">
      <c r="A19718" t="s">
        <v>219805</v>
      </c>
      <c r="B19718" t="s">
        <v>219806</v>
      </c>
      <c r="C19718" t="s">
        <v>219781</v>
      </c>
      <c r="D19718" t="s">
        <v>219782</v>
      </c>
      <c r="E19718">
        <v>80302</v>
      </c>
      <c r="F19718" t="s">
        <v>257472</v>
      </c>
      <c r="G19718" t="s">
        <v>219784</v>
      </c>
      <c r="H19718" t="s">
        <v>257473</v>
      </c>
      <c r="I19718" t="s">
        <v>219784</v>
      </c>
      <c r="J19718" s="3">
        <v>1.9791666666666668E-3</v>
      </c>
      <c r="K19718" s="3">
        <v>1.9097222222222222E-3</v>
      </c>
      <c r="L19718">
        <v>0.26400000000000001</v>
      </c>
      <c r="M19718">
        <v>0.111</v>
      </c>
      <c r="N19718">
        <v>3.3000000000000002E-2</v>
      </c>
      <c r="O19718" t="s">
        <v>219786</v>
      </c>
      <c r="P19718">
        <v>19717</v>
      </c>
    </row>
    <row r="19719" spans="1:16" x14ac:dyDescent="0.3">
      <c r="A19719" t="s">
        <v>226400</v>
      </c>
      <c r="B19719" t="s">
        <v>226401</v>
      </c>
      <c r="C19719" t="s">
        <v>219781</v>
      </c>
      <c r="D19719" t="s">
        <v>219782</v>
      </c>
      <c r="E19719">
        <v>80304</v>
      </c>
      <c r="F19719" t="s">
        <v>257474</v>
      </c>
      <c r="G19719" t="s">
        <v>219784</v>
      </c>
      <c r="H19719" t="s">
        <v>257475</v>
      </c>
      <c r="I19719" t="s">
        <v>219784</v>
      </c>
      <c r="J19719" s="3">
        <v>6.2615740740740748E-3</v>
      </c>
      <c r="K19719" s="3">
        <v>6.0879629629629643E-3</v>
      </c>
      <c r="L19719">
        <v>0.48899999999999999</v>
      </c>
      <c r="M19719">
        <v>0.20499999999999999</v>
      </c>
      <c r="N19719">
        <v>6.0999999999999999E-2</v>
      </c>
      <c r="O19719" t="s">
        <v>219786</v>
      </c>
      <c r="P19719">
        <v>19718</v>
      </c>
    </row>
    <row r="19720" spans="1:16" x14ac:dyDescent="0.3">
      <c r="A19720" t="s">
        <v>219779</v>
      </c>
      <c r="B19720" t="s">
        <v>219780</v>
      </c>
      <c r="C19720" t="s">
        <v>219781</v>
      </c>
      <c r="D19720" t="s">
        <v>219782</v>
      </c>
      <c r="E19720">
        <v>80302</v>
      </c>
      <c r="F19720" t="s">
        <v>257476</v>
      </c>
      <c r="G19720" t="s">
        <v>219784</v>
      </c>
      <c r="H19720" t="s">
        <v>257476</v>
      </c>
      <c r="I19720" t="s">
        <v>219784</v>
      </c>
      <c r="J19720" s="3">
        <v>1.9675925925925926E-4</v>
      </c>
      <c r="K19720" s="3">
        <v>0</v>
      </c>
      <c r="L19720">
        <v>0</v>
      </c>
      <c r="M19720">
        <v>0</v>
      </c>
      <c r="N19720">
        <v>0</v>
      </c>
      <c r="O19720" t="s">
        <v>219786</v>
      </c>
      <c r="P19720">
        <v>19719</v>
      </c>
    </row>
    <row r="19721" spans="1:16" x14ac:dyDescent="0.3">
      <c r="A19721" t="s">
        <v>219831</v>
      </c>
      <c r="B19721" t="s">
        <v>219796</v>
      </c>
      <c r="C19721" t="s">
        <v>219781</v>
      </c>
      <c r="D19721" t="s">
        <v>219782</v>
      </c>
      <c r="E19721">
        <v>80305</v>
      </c>
      <c r="F19721" t="s">
        <v>257477</v>
      </c>
      <c r="G19721" t="s">
        <v>219784</v>
      </c>
      <c r="H19721" t="s">
        <v>257478</v>
      </c>
      <c r="I19721" t="s">
        <v>219784</v>
      </c>
      <c r="J19721" s="3">
        <v>0.13738425925925926</v>
      </c>
      <c r="K19721" s="3">
        <v>0.11937500000000001</v>
      </c>
      <c r="L19721">
        <v>9.702</v>
      </c>
      <c r="M19721">
        <v>4.0750000000000002</v>
      </c>
      <c r="N19721">
        <v>1.218</v>
      </c>
      <c r="O19721" t="s">
        <v>219786</v>
      </c>
      <c r="P19721">
        <v>19720</v>
      </c>
    </row>
    <row r="19722" spans="1:16" x14ac:dyDescent="0.3">
      <c r="A19722" t="s">
        <v>231952</v>
      </c>
      <c r="B19722" t="s">
        <v>231953</v>
      </c>
      <c r="C19722" t="s">
        <v>219781</v>
      </c>
      <c r="D19722" t="s">
        <v>219782</v>
      </c>
      <c r="E19722">
        <v>80302</v>
      </c>
      <c r="F19722" t="s">
        <v>257479</v>
      </c>
      <c r="G19722" t="s">
        <v>219784</v>
      </c>
      <c r="H19722" t="s">
        <v>257480</v>
      </c>
      <c r="I19722" t="s">
        <v>219784</v>
      </c>
      <c r="J19722" s="3">
        <v>1.4004629629629629E-3</v>
      </c>
      <c r="K19722" s="3">
        <v>0</v>
      </c>
      <c r="L19722">
        <v>0</v>
      </c>
      <c r="M19722">
        <v>0</v>
      </c>
      <c r="N19722">
        <v>0</v>
      </c>
      <c r="O19722" t="s">
        <v>219786</v>
      </c>
      <c r="P19722">
        <v>19721</v>
      </c>
    </row>
    <row r="19723" spans="1:16" x14ac:dyDescent="0.3">
      <c r="A19723" t="s">
        <v>231952</v>
      </c>
      <c r="B19723" t="s">
        <v>231953</v>
      </c>
      <c r="C19723" t="s">
        <v>219781</v>
      </c>
      <c r="D19723" t="s">
        <v>219782</v>
      </c>
      <c r="E19723">
        <v>80302</v>
      </c>
      <c r="F19723" t="s">
        <v>257480</v>
      </c>
      <c r="G19723" t="s">
        <v>219784</v>
      </c>
      <c r="H19723" t="s">
        <v>257481</v>
      </c>
      <c r="I19723" t="s">
        <v>219784</v>
      </c>
      <c r="J19723" s="3">
        <v>1.3888888888888889E-3</v>
      </c>
      <c r="K19723" s="3">
        <v>0</v>
      </c>
      <c r="L19723">
        <v>0</v>
      </c>
      <c r="M19723">
        <v>0</v>
      </c>
      <c r="N19723">
        <v>0</v>
      </c>
      <c r="O19723" t="s">
        <v>219786</v>
      </c>
      <c r="P19723">
        <v>19722</v>
      </c>
    </row>
    <row r="19724" spans="1:16" x14ac:dyDescent="0.3">
      <c r="A19724" t="s">
        <v>219866</v>
      </c>
      <c r="B19724" t="s">
        <v>219867</v>
      </c>
      <c r="C19724" t="s">
        <v>219781</v>
      </c>
      <c r="D19724" t="s">
        <v>219782</v>
      </c>
      <c r="E19724">
        <v>80302</v>
      </c>
      <c r="F19724" t="s">
        <v>257482</v>
      </c>
      <c r="G19724" t="s">
        <v>219784</v>
      </c>
      <c r="H19724" t="s">
        <v>257483</v>
      </c>
      <c r="I19724" t="s">
        <v>219784</v>
      </c>
      <c r="J19724" s="3">
        <v>3.9108796296296301E-2</v>
      </c>
      <c r="K19724" s="3">
        <v>3.876157407407408E-2</v>
      </c>
      <c r="L19724">
        <v>5.5339999999999998</v>
      </c>
      <c r="M19724">
        <v>2.3239999999999998</v>
      </c>
      <c r="N19724">
        <v>0.69499999999999995</v>
      </c>
      <c r="O19724" t="s">
        <v>219786</v>
      </c>
      <c r="P19724">
        <v>19723</v>
      </c>
    </row>
    <row r="19725" spans="1:16" x14ac:dyDescent="0.3">
      <c r="A19725" t="s">
        <v>221373</v>
      </c>
      <c r="B19725" t="s">
        <v>221374</v>
      </c>
      <c r="C19725" t="s">
        <v>219781</v>
      </c>
      <c r="D19725" t="s">
        <v>219782</v>
      </c>
      <c r="E19725">
        <v>80301</v>
      </c>
      <c r="F19725" t="s">
        <v>257484</v>
      </c>
      <c r="G19725" t="s">
        <v>219784</v>
      </c>
      <c r="H19725" t="s">
        <v>257485</v>
      </c>
      <c r="I19725" t="s">
        <v>219784</v>
      </c>
      <c r="J19725" s="3">
        <v>8.2175925925925917E-4</v>
      </c>
      <c r="K19725" s="3">
        <v>0</v>
      </c>
      <c r="L19725">
        <v>0</v>
      </c>
      <c r="M19725">
        <v>0</v>
      </c>
      <c r="N19725">
        <v>0</v>
      </c>
      <c r="O19725" t="s">
        <v>219786</v>
      </c>
      <c r="P19725">
        <v>19724</v>
      </c>
    </row>
    <row r="19726" spans="1:16" x14ac:dyDescent="0.3">
      <c r="A19726" t="s">
        <v>221373</v>
      </c>
      <c r="B19726" t="s">
        <v>221374</v>
      </c>
      <c r="C19726" t="s">
        <v>219781</v>
      </c>
      <c r="D19726" t="s">
        <v>219782</v>
      </c>
      <c r="E19726">
        <v>80301</v>
      </c>
      <c r="F19726" t="s">
        <v>257485</v>
      </c>
      <c r="G19726" t="s">
        <v>219784</v>
      </c>
      <c r="H19726" t="s">
        <v>257486</v>
      </c>
      <c r="I19726" t="s">
        <v>219784</v>
      </c>
      <c r="J19726" s="3">
        <v>1.2361111111111113E-2</v>
      </c>
      <c r="K19726" s="3">
        <v>0</v>
      </c>
      <c r="L19726">
        <v>0</v>
      </c>
      <c r="M19726">
        <v>0</v>
      </c>
      <c r="N19726">
        <v>0</v>
      </c>
      <c r="O19726" t="s">
        <v>219786</v>
      </c>
      <c r="P19726">
        <v>19725</v>
      </c>
    </row>
    <row r="19727" spans="1:16" x14ac:dyDescent="0.3">
      <c r="A19727" t="s">
        <v>219779</v>
      </c>
      <c r="B19727" t="s">
        <v>219780</v>
      </c>
      <c r="C19727" t="s">
        <v>219781</v>
      </c>
      <c r="D19727" t="s">
        <v>219782</v>
      </c>
      <c r="E19727">
        <v>80302</v>
      </c>
      <c r="F19727" t="s">
        <v>257486</v>
      </c>
      <c r="G19727" t="s">
        <v>219784</v>
      </c>
      <c r="H19727" t="s">
        <v>257486</v>
      </c>
      <c r="I19727" t="s">
        <v>219784</v>
      </c>
      <c r="J19727" s="3">
        <v>6.8287037037037025E-4</v>
      </c>
      <c r="K19727" s="3">
        <v>0</v>
      </c>
      <c r="L19727">
        <v>0</v>
      </c>
      <c r="M19727">
        <v>0</v>
      </c>
      <c r="N19727">
        <v>0</v>
      </c>
      <c r="O19727" t="s">
        <v>219786</v>
      </c>
      <c r="P19727">
        <v>19726</v>
      </c>
    </row>
    <row r="19728" spans="1:16" x14ac:dyDescent="0.3">
      <c r="A19728" t="s">
        <v>219873</v>
      </c>
      <c r="B19728" t="s">
        <v>219874</v>
      </c>
      <c r="C19728" t="s">
        <v>219781</v>
      </c>
      <c r="D19728" t="s">
        <v>219782</v>
      </c>
      <c r="E19728">
        <v>80302</v>
      </c>
      <c r="F19728" t="s">
        <v>257487</v>
      </c>
      <c r="G19728" t="s">
        <v>219784</v>
      </c>
      <c r="H19728" t="s">
        <v>257488</v>
      </c>
      <c r="I19728" t="s">
        <v>219784</v>
      </c>
      <c r="J19728" s="3">
        <v>5.8344907407407408E-2</v>
      </c>
      <c r="K19728" s="3">
        <v>5.8275462962962966E-2</v>
      </c>
      <c r="L19728">
        <v>8.6370000000000005</v>
      </c>
      <c r="M19728">
        <v>3.6269999999999998</v>
      </c>
      <c r="N19728">
        <v>1.0840000000000001</v>
      </c>
      <c r="O19728" t="s">
        <v>219786</v>
      </c>
      <c r="P19728">
        <v>19727</v>
      </c>
    </row>
    <row r="19729" spans="1:16" x14ac:dyDescent="0.3">
      <c r="A19729" t="s">
        <v>221421</v>
      </c>
      <c r="B19729" t="s">
        <v>221422</v>
      </c>
      <c r="C19729" t="s">
        <v>219781</v>
      </c>
      <c r="D19729" t="s">
        <v>219782</v>
      </c>
      <c r="E19729">
        <v>80302</v>
      </c>
      <c r="F19729" t="s">
        <v>257489</v>
      </c>
      <c r="G19729" t="s">
        <v>219784</v>
      </c>
      <c r="H19729" t="s">
        <v>257490</v>
      </c>
      <c r="I19729" t="s">
        <v>219784</v>
      </c>
      <c r="J19729" s="3">
        <v>2.3298611111111107E-2</v>
      </c>
      <c r="K19729" s="3">
        <v>2.3229166666666665E-2</v>
      </c>
      <c r="L19729">
        <v>1.911</v>
      </c>
      <c r="M19729">
        <v>0.80200000000000005</v>
      </c>
      <c r="N19729">
        <v>0.24</v>
      </c>
      <c r="O19729" t="s">
        <v>219786</v>
      </c>
      <c r="P19729">
        <v>19728</v>
      </c>
    </row>
    <row r="19730" spans="1:16" x14ac:dyDescent="0.3">
      <c r="A19730" t="s">
        <v>219815</v>
      </c>
      <c r="B19730" t="s">
        <v>219816</v>
      </c>
      <c r="C19730" t="s">
        <v>219781</v>
      </c>
      <c r="D19730" t="s">
        <v>219782</v>
      </c>
      <c r="E19730">
        <v>80304</v>
      </c>
      <c r="F19730" t="s">
        <v>257491</v>
      </c>
      <c r="G19730" t="s">
        <v>219784</v>
      </c>
      <c r="H19730" t="s">
        <v>257492</v>
      </c>
      <c r="I19730" t="s">
        <v>219784</v>
      </c>
      <c r="J19730" s="3">
        <v>0.29258101851851853</v>
      </c>
      <c r="K19730" s="3">
        <v>0.29246527777777781</v>
      </c>
      <c r="L19730">
        <v>43.683999999999997</v>
      </c>
      <c r="M19730">
        <v>18.347000000000001</v>
      </c>
      <c r="N19730">
        <v>5.4820000000000002</v>
      </c>
      <c r="O19730" t="s">
        <v>219786</v>
      </c>
      <c r="P19730">
        <v>19729</v>
      </c>
    </row>
    <row r="19731" spans="1:16" x14ac:dyDescent="0.3">
      <c r="A19731" t="s">
        <v>219873</v>
      </c>
      <c r="B19731" t="s">
        <v>219874</v>
      </c>
      <c r="C19731" t="s">
        <v>219781</v>
      </c>
      <c r="D19731" t="s">
        <v>219782</v>
      </c>
      <c r="E19731">
        <v>80302</v>
      </c>
      <c r="F19731" t="s">
        <v>257493</v>
      </c>
      <c r="G19731" t="s">
        <v>219784</v>
      </c>
      <c r="H19731" t="s">
        <v>257494</v>
      </c>
      <c r="I19731" t="s">
        <v>219784</v>
      </c>
      <c r="J19731" s="3">
        <v>3.3981481481481481E-2</v>
      </c>
      <c r="K19731" s="3">
        <v>3.3564814814814818E-2</v>
      </c>
      <c r="L19731">
        <v>5.1859999999999999</v>
      </c>
      <c r="M19731">
        <v>2.1779999999999999</v>
      </c>
      <c r="N19731">
        <v>0.65100000000000002</v>
      </c>
      <c r="O19731" t="s">
        <v>219786</v>
      </c>
      <c r="P19731">
        <v>19730</v>
      </c>
    </row>
    <row r="19732" spans="1:16" x14ac:dyDescent="0.3">
      <c r="A19732" t="s">
        <v>221421</v>
      </c>
      <c r="B19732" t="s">
        <v>221422</v>
      </c>
      <c r="C19732" t="s">
        <v>219781</v>
      </c>
      <c r="D19732" t="s">
        <v>219782</v>
      </c>
      <c r="E19732">
        <v>80302</v>
      </c>
      <c r="F19732" t="s">
        <v>257495</v>
      </c>
      <c r="G19732" t="s">
        <v>219784</v>
      </c>
      <c r="H19732" t="s">
        <v>257496</v>
      </c>
      <c r="I19732" t="s">
        <v>219784</v>
      </c>
      <c r="J19732" s="3">
        <v>7.8483796296296301E-2</v>
      </c>
      <c r="K19732" s="3">
        <v>7.8182870370370375E-2</v>
      </c>
      <c r="L19732">
        <v>11.36</v>
      </c>
      <c r="M19732">
        <v>4.7709999999999999</v>
      </c>
      <c r="N19732">
        <v>1.4259999999999999</v>
      </c>
      <c r="O19732" t="s">
        <v>219786</v>
      </c>
      <c r="P19732">
        <v>19731</v>
      </c>
    </row>
    <row r="19733" spans="1:16" x14ac:dyDescent="0.3">
      <c r="A19733" t="s">
        <v>219779</v>
      </c>
      <c r="B19733" t="s">
        <v>219780</v>
      </c>
      <c r="C19733" t="s">
        <v>219781</v>
      </c>
      <c r="D19733" t="s">
        <v>219782</v>
      </c>
      <c r="E19733">
        <v>80302</v>
      </c>
      <c r="F19733" t="s">
        <v>257497</v>
      </c>
      <c r="G19733" t="s">
        <v>219784</v>
      </c>
      <c r="H19733" t="s">
        <v>257498</v>
      </c>
      <c r="I19733" t="s">
        <v>219784</v>
      </c>
      <c r="J19733" s="3">
        <v>4.2337962962962966E-2</v>
      </c>
      <c r="K19733" s="3">
        <v>4.2118055555555554E-2</v>
      </c>
      <c r="L19733">
        <v>3.3860000000000001</v>
      </c>
      <c r="M19733">
        <v>1.4219999999999999</v>
      </c>
      <c r="N19733">
        <v>0.42499999999999999</v>
      </c>
      <c r="O19733" t="s">
        <v>219786</v>
      </c>
      <c r="P19733">
        <v>19732</v>
      </c>
    </row>
    <row r="19734" spans="1:16" x14ac:dyDescent="0.3">
      <c r="A19734" t="s">
        <v>233156</v>
      </c>
      <c r="B19734" t="s">
        <v>233157</v>
      </c>
      <c r="C19734" t="s">
        <v>219781</v>
      </c>
      <c r="D19734" t="s">
        <v>219782</v>
      </c>
      <c r="E19734">
        <v>80303</v>
      </c>
      <c r="F19734" t="s">
        <v>257499</v>
      </c>
      <c r="G19734" t="s">
        <v>219784</v>
      </c>
      <c r="H19734" t="s">
        <v>257500</v>
      </c>
      <c r="I19734" t="s">
        <v>219784</v>
      </c>
      <c r="J19734" s="3">
        <v>3.5023148148148144E-2</v>
      </c>
      <c r="K19734" s="3">
        <v>3.4583333333333334E-2</v>
      </c>
      <c r="L19734">
        <v>5.0620000000000003</v>
      </c>
      <c r="M19734">
        <v>2.1259999999999999</v>
      </c>
      <c r="N19734">
        <v>0.63500000000000001</v>
      </c>
      <c r="O19734" t="s">
        <v>219786</v>
      </c>
      <c r="P19734">
        <v>19733</v>
      </c>
    </row>
    <row r="19735" spans="1:16" x14ac:dyDescent="0.3">
      <c r="A19735" t="s">
        <v>219779</v>
      </c>
      <c r="B19735" t="s">
        <v>219780</v>
      </c>
      <c r="C19735" t="s">
        <v>219781</v>
      </c>
      <c r="D19735" t="s">
        <v>219782</v>
      </c>
      <c r="E19735">
        <v>80302</v>
      </c>
      <c r="F19735" t="s">
        <v>257501</v>
      </c>
      <c r="G19735" t="s">
        <v>219784</v>
      </c>
      <c r="H19735" t="s">
        <v>257502</v>
      </c>
      <c r="I19735" t="s">
        <v>219784</v>
      </c>
      <c r="J19735" s="3">
        <v>2.1712962962962962E-2</v>
      </c>
      <c r="K19735" s="3">
        <v>2.1550925925925928E-2</v>
      </c>
      <c r="L19735">
        <v>3.43</v>
      </c>
      <c r="M19735">
        <v>1.4410000000000001</v>
      </c>
      <c r="N19735">
        <v>0.43</v>
      </c>
      <c r="O19735" t="s">
        <v>219786</v>
      </c>
      <c r="P19735">
        <v>19734</v>
      </c>
    </row>
    <row r="19736" spans="1:16" x14ac:dyDescent="0.3">
      <c r="A19736" t="s">
        <v>219779</v>
      </c>
      <c r="B19736" t="s">
        <v>219780</v>
      </c>
      <c r="C19736" t="s">
        <v>219781</v>
      </c>
      <c r="D19736" t="s">
        <v>219782</v>
      </c>
      <c r="E19736">
        <v>80302</v>
      </c>
      <c r="F19736" t="s">
        <v>257503</v>
      </c>
      <c r="G19736" t="s">
        <v>219784</v>
      </c>
      <c r="H19736" t="s">
        <v>257504</v>
      </c>
      <c r="I19736" t="s">
        <v>219784</v>
      </c>
      <c r="J19736" s="3">
        <v>7.0127314814814809E-2</v>
      </c>
      <c r="K19736" s="3">
        <v>6.9930555555555551E-2</v>
      </c>
      <c r="L19736">
        <v>5.1820000000000004</v>
      </c>
      <c r="M19736">
        <v>2.1760000000000002</v>
      </c>
      <c r="N19736">
        <v>0.65</v>
      </c>
      <c r="O19736" t="s">
        <v>219786</v>
      </c>
      <c r="P19736">
        <v>19735</v>
      </c>
    </row>
    <row r="19737" spans="1:16" x14ac:dyDescent="0.3">
      <c r="A19737" t="s">
        <v>257244</v>
      </c>
      <c r="B19737" t="s">
        <v>257245</v>
      </c>
      <c r="C19737" t="s">
        <v>219781</v>
      </c>
      <c r="D19737" t="s">
        <v>219782</v>
      </c>
      <c r="E19737">
        <v>80301</v>
      </c>
      <c r="F19737" t="s">
        <v>257505</v>
      </c>
      <c r="G19737" t="s">
        <v>219784</v>
      </c>
      <c r="H19737" t="s">
        <v>257506</v>
      </c>
      <c r="I19737" t="s">
        <v>219784</v>
      </c>
      <c r="J19737" s="3">
        <v>3.7465277777777778E-2</v>
      </c>
      <c r="K19737" s="3">
        <v>3.7164351851851851E-2</v>
      </c>
      <c r="L19737">
        <v>2.8780000000000001</v>
      </c>
      <c r="M19737">
        <v>1.2090000000000001</v>
      </c>
      <c r="N19737">
        <v>0.36099999999999999</v>
      </c>
      <c r="O19737" t="s">
        <v>219786</v>
      </c>
      <c r="P19737">
        <v>19736</v>
      </c>
    </row>
    <row r="19738" spans="1:16" x14ac:dyDescent="0.3">
      <c r="A19738" t="s">
        <v>257507</v>
      </c>
      <c r="B19738" t="s">
        <v>257245</v>
      </c>
      <c r="C19738" t="s">
        <v>219781</v>
      </c>
      <c r="D19738" t="s">
        <v>219782</v>
      </c>
      <c r="E19738">
        <v>80301</v>
      </c>
      <c r="F19738" t="s">
        <v>257508</v>
      </c>
      <c r="G19738" t="s">
        <v>219784</v>
      </c>
      <c r="H19738" t="s">
        <v>257508</v>
      </c>
      <c r="I19738" t="s">
        <v>219784</v>
      </c>
      <c r="J19738" s="3">
        <v>1.1574074074074073E-4</v>
      </c>
      <c r="K19738" s="3">
        <v>0</v>
      </c>
      <c r="L19738">
        <v>0</v>
      </c>
      <c r="M19738">
        <v>0</v>
      </c>
      <c r="N19738">
        <v>0</v>
      </c>
      <c r="O19738" t="s">
        <v>219786</v>
      </c>
      <c r="P19738">
        <v>19737</v>
      </c>
    </row>
    <row r="19739" spans="1:16" x14ac:dyDescent="0.3">
      <c r="A19739" t="s">
        <v>219779</v>
      </c>
      <c r="B19739" t="s">
        <v>219780</v>
      </c>
      <c r="C19739" t="s">
        <v>219781</v>
      </c>
      <c r="D19739" t="s">
        <v>219782</v>
      </c>
      <c r="E19739">
        <v>80302</v>
      </c>
      <c r="F19739" t="s">
        <v>257509</v>
      </c>
      <c r="G19739" t="s">
        <v>219784</v>
      </c>
      <c r="H19739" t="s">
        <v>257510</v>
      </c>
      <c r="I19739" t="s">
        <v>219784</v>
      </c>
      <c r="J19739" s="3">
        <v>5.1701388888888887E-2</v>
      </c>
      <c r="K19739" s="3">
        <v>5.1238425925925923E-2</v>
      </c>
      <c r="L19739">
        <v>4.3220000000000001</v>
      </c>
      <c r="M19739">
        <v>1.8149999999999999</v>
      </c>
      <c r="N19739">
        <v>0.54200000000000004</v>
      </c>
      <c r="O19739" t="s">
        <v>219786</v>
      </c>
      <c r="P19739">
        <v>19738</v>
      </c>
    </row>
    <row r="19740" spans="1:16" x14ac:dyDescent="0.3">
      <c r="A19740" t="s">
        <v>219779</v>
      </c>
      <c r="B19740" t="s">
        <v>219780</v>
      </c>
      <c r="C19740" t="s">
        <v>219781</v>
      </c>
      <c r="D19740" t="s">
        <v>219782</v>
      </c>
      <c r="E19740">
        <v>80302</v>
      </c>
      <c r="F19740" t="s">
        <v>257511</v>
      </c>
      <c r="G19740" t="s">
        <v>219784</v>
      </c>
      <c r="H19740" t="s">
        <v>257512</v>
      </c>
      <c r="I19740" t="s">
        <v>219784</v>
      </c>
      <c r="J19740" s="3">
        <v>1.6203703703703703E-3</v>
      </c>
      <c r="K19740" s="3">
        <v>0</v>
      </c>
      <c r="L19740">
        <v>0</v>
      </c>
      <c r="M19740">
        <v>0</v>
      </c>
      <c r="N19740">
        <v>0</v>
      </c>
      <c r="O19740" t="s">
        <v>219786</v>
      </c>
      <c r="P19740">
        <v>19739</v>
      </c>
    </row>
    <row r="19741" spans="1:16" x14ac:dyDescent="0.3">
      <c r="A19741" t="s">
        <v>226400</v>
      </c>
      <c r="B19741" t="s">
        <v>226401</v>
      </c>
      <c r="C19741" t="s">
        <v>219781</v>
      </c>
      <c r="D19741" t="s">
        <v>219782</v>
      </c>
      <c r="E19741">
        <v>80304</v>
      </c>
      <c r="F19741" t="s">
        <v>257513</v>
      </c>
      <c r="G19741" t="s">
        <v>219784</v>
      </c>
      <c r="H19741" t="s">
        <v>257514</v>
      </c>
      <c r="I19741" t="s">
        <v>219784</v>
      </c>
      <c r="J19741" s="3">
        <v>2.9224537037037038E-2</v>
      </c>
      <c r="K19741" s="3">
        <v>2.8923611111111108E-2</v>
      </c>
      <c r="L19741">
        <v>2.306</v>
      </c>
      <c r="M19741">
        <v>0.96799999999999997</v>
      </c>
      <c r="N19741">
        <v>0.28899999999999998</v>
      </c>
      <c r="O19741" t="s">
        <v>219786</v>
      </c>
      <c r="P19741">
        <v>19740</v>
      </c>
    </row>
    <row r="19742" spans="1:16" x14ac:dyDescent="0.3">
      <c r="A19742" t="s">
        <v>219779</v>
      </c>
      <c r="B19742" t="s">
        <v>219780</v>
      </c>
      <c r="C19742" t="s">
        <v>219781</v>
      </c>
      <c r="D19742" t="s">
        <v>219782</v>
      </c>
      <c r="E19742">
        <v>80302</v>
      </c>
      <c r="F19742" t="s">
        <v>257515</v>
      </c>
      <c r="G19742" t="s">
        <v>219784</v>
      </c>
      <c r="H19742" t="s">
        <v>257516</v>
      </c>
      <c r="I19742" t="s">
        <v>219784</v>
      </c>
      <c r="J19742" s="3">
        <v>5.4780092592592589E-2</v>
      </c>
      <c r="K19742" s="3">
        <v>4.4398148148148152E-2</v>
      </c>
      <c r="L19742">
        <v>2.9660000000000002</v>
      </c>
      <c r="M19742">
        <v>1.246</v>
      </c>
      <c r="N19742">
        <v>0.372</v>
      </c>
      <c r="O19742" t="s">
        <v>219786</v>
      </c>
      <c r="P19742">
        <v>19741</v>
      </c>
    </row>
    <row r="19743" spans="1:16" x14ac:dyDescent="0.3">
      <c r="A19743" t="s">
        <v>219884</v>
      </c>
      <c r="B19743" t="s">
        <v>219885</v>
      </c>
      <c r="C19743" t="s">
        <v>219781</v>
      </c>
      <c r="D19743" t="s">
        <v>219782</v>
      </c>
      <c r="E19743">
        <v>80302</v>
      </c>
      <c r="F19743" t="s">
        <v>257517</v>
      </c>
      <c r="G19743" t="s">
        <v>219784</v>
      </c>
      <c r="H19743" t="s">
        <v>257518</v>
      </c>
      <c r="I19743" t="s">
        <v>219784</v>
      </c>
      <c r="J19743" s="3">
        <v>8.5671296296296287E-2</v>
      </c>
      <c r="K19743" s="3">
        <v>8.5555555555555551E-2</v>
      </c>
      <c r="L19743">
        <v>11.476000000000001</v>
      </c>
      <c r="M19743">
        <v>4.82</v>
      </c>
      <c r="N19743">
        <v>1.44</v>
      </c>
      <c r="O19743" t="s">
        <v>219786</v>
      </c>
      <c r="P19743">
        <v>19742</v>
      </c>
    </row>
    <row r="19744" spans="1:16" x14ac:dyDescent="0.3">
      <c r="A19744" t="s">
        <v>221421</v>
      </c>
      <c r="B19744" t="s">
        <v>221422</v>
      </c>
      <c r="C19744" t="s">
        <v>219781</v>
      </c>
      <c r="D19744" t="s">
        <v>219782</v>
      </c>
      <c r="E19744">
        <v>80302</v>
      </c>
      <c r="F19744" t="s">
        <v>257519</v>
      </c>
      <c r="G19744" t="s">
        <v>219784</v>
      </c>
      <c r="H19744" t="s">
        <v>257520</v>
      </c>
      <c r="I19744" t="s">
        <v>219784</v>
      </c>
      <c r="J19744" s="3">
        <v>8.7696759259259252E-2</v>
      </c>
      <c r="K19744" s="3">
        <v>8.74537037037037E-2</v>
      </c>
      <c r="L19744">
        <v>6.6740000000000004</v>
      </c>
      <c r="M19744">
        <v>2.8029999999999999</v>
      </c>
      <c r="N19744">
        <v>0.83799999999999997</v>
      </c>
      <c r="O19744" t="s">
        <v>219786</v>
      </c>
      <c r="P19744">
        <v>19743</v>
      </c>
    </row>
    <row r="19745" spans="1:16" x14ac:dyDescent="0.3">
      <c r="A19745" t="s">
        <v>219779</v>
      </c>
      <c r="B19745" t="s">
        <v>219780</v>
      </c>
      <c r="C19745" t="s">
        <v>219781</v>
      </c>
      <c r="D19745" t="s">
        <v>219782</v>
      </c>
      <c r="E19745">
        <v>80302</v>
      </c>
      <c r="F19745" t="s">
        <v>257521</v>
      </c>
      <c r="G19745" t="s">
        <v>219784</v>
      </c>
      <c r="H19745" t="s">
        <v>257522</v>
      </c>
      <c r="I19745" t="s">
        <v>219784</v>
      </c>
      <c r="J19745" s="3">
        <v>0.13769675925925925</v>
      </c>
      <c r="K19745" s="3">
        <v>0.11343750000000001</v>
      </c>
      <c r="L19745">
        <v>10.253</v>
      </c>
      <c r="M19745">
        <v>4.306</v>
      </c>
      <c r="N19745">
        <v>1.2869999999999999</v>
      </c>
      <c r="O19745" t="s">
        <v>219786</v>
      </c>
      <c r="P19745">
        <v>19744</v>
      </c>
    </row>
    <row r="19746" spans="1:16" x14ac:dyDescent="0.3">
      <c r="A19746" t="s">
        <v>257244</v>
      </c>
      <c r="B19746" t="s">
        <v>257245</v>
      </c>
      <c r="C19746" t="s">
        <v>219781</v>
      </c>
      <c r="D19746" t="s">
        <v>219782</v>
      </c>
      <c r="E19746">
        <v>80301</v>
      </c>
      <c r="F19746" t="s">
        <v>257523</v>
      </c>
      <c r="G19746" t="s">
        <v>219784</v>
      </c>
      <c r="H19746" t="s">
        <v>257524</v>
      </c>
      <c r="I19746" t="s">
        <v>219784</v>
      </c>
      <c r="J19746" s="3">
        <v>2.2453703703703708E-2</v>
      </c>
      <c r="K19746" s="3">
        <v>2.2326388888888885E-2</v>
      </c>
      <c r="L19746">
        <v>1.716</v>
      </c>
      <c r="M19746">
        <v>0.72099999999999997</v>
      </c>
      <c r="N19746">
        <v>0.215</v>
      </c>
      <c r="O19746" t="s">
        <v>219786</v>
      </c>
      <c r="P19746">
        <v>19745</v>
      </c>
    </row>
    <row r="19747" spans="1:16" x14ac:dyDescent="0.3">
      <c r="A19747" t="s">
        <v>219870</v>
      </c>
      <c r="B19747" t="s">
        <v>219867</v>
      </c>
      <c r="C19747" t="s">
        <v>219781</v>
      </c>
      <c r="D19747" t="s">
        <v>219782</v>
      </c>
      <c r="E19747">
        <v>80302</v>
      </c>
      <c r="F19747" t="s">
        <v>257525</v>
      </c>
      <c r="G19747" t="s">
        <v>219784</v>
      </c>
      <c r="H19747" t="s">
        <v>257526</v>
      </c>
      <c r="I19747" t="s">
        <v>219784</v>
      </c>
      <c r="J19747" s="3">
        <v>9.239583333333333E-2</v>
      </c>
      <c r="K19747" s="3">
        <v>9.2152777777777764E-2</v>
      </c>
      <c r="L19747">
        <v>13.03</v>
      </c>
      <c r="M19747">
        <v>5.4729999999999999</v>
      </c>
      <c r="N19747">
        <v>1.635</v>
      </c>
      <c r="O19747" t="s">
        <v>219786</v>
      </c>
      <c r="P19747">
        <v>19746</v>
      </c>
    </row>
    <row r="19748" spans="1:16" x14ac:dyDescent="0.3">
      <c r="A19748" t="s">
        <v>221373</v>
      </c>
      <c r="B19748" t="s">
        <v>221374</v>
      </c>
      <c r="C19748" t="s">
        <v>219781</v>
      </c>
      <c r="D19748" t="s">
        <v>219782</v>
      </c>
      <c r="E19748">
        <v>80301</v>
      </c>
      <c r="F19748" t="s">
        <v>257527</v>
      </c>
      <c r="G19748" t="s">
        <v>219784</v>
      </c>
      <c r="H19748" t="s">
        <v>257528</v>
      </c>
      <c r="I19748" t="s">
        <v>219784</v>
      </c>
      <c r="J19748" s="3">
        <v>1.0092592592592592E-2</v>
      </c>
      <c r="K19748" s="3">
        <v>5.5555555555555556E-4</v>
      </c>
      <c r="L19748">
        <v>0</v>
      </c>
      <c r="M19748">
        <v>0</v>
      </c>
      <c r="N19748">
        <v>0</v>
      </c>
      <c r="O19748" t="s">
        <v>219786</v>
      </c>
      <c r="P19748">
        <v>19747</v>
      </c>
    </row>
    <row r="19749" spans="1:16" x14ac:dyDescent="0.3">
      <c r="A19749" t="s">
        <v>219779</v>
      </c>
      <c r="B19749" t="s">
        <v>219780</v>
      </c>
      <c r="C19749" t="s">
        <v>219781</v>
      </c>
      <c r="D19749" t="s">
        <v>219782</v>
      </c>
      <c r="E19749">
        <v>80302</v>
      </c>
      <c r="F19749" t="s">
        <v>257529</v>
      </c>
      <c r="G19749" t="s">
        <v>219784</v>
      </c>
      <c r="H19749" t="s">
        <v>257530</v>
      </c>
      <c r="I19749" t="s">
        <v>219784</v>
      </c>
      <c r="J19749" s="3">
        <v>5.6724537037037039E-2</v>
      </c>
      <c r="K19749" s="3">
        <v>4.6041666666666668E-2</v>
      </c>
      <c r="L19749">
        <v>7.827</v>
      </c>
      <c r="M19749">
        <v>3.2869999999999999</v>
      </c>
      <c r="N19749">
        <v>0.98199999999999998</v>
      </c>
      <c r="O19749" t="s">
        <v>219786</v>
      </c>
      <c r="P19749">
        <v>19748</v>
      </c>
    </row>
    <row r="19750" spans="1:16" x14ac:dyDescent="0.3">
      <c r="A19750" t="s">
        <v>226400</v>
      </c>
      <c r="B19750" t="s">
        <v>226401</v>
      </c>
      <c r="C19750" t="s">
        <v>219781</v>
      </c>
      <c r="D19750" t="s">
        <v>219782</v>
      </c>
      <c r="E19750">
        <v>80304</v>
      </c>
      <c r="F19750" t="s">
        <v>257531</v>
      </c>
      <c r="G19750" t="s">
        <v>219784</v>
      </c>
      <c r="H19750" t="s">
        <v>257532</v>
      </c>
      <c r="I19750" t="s">
        <v>219784</v>
      </c>
      <c r="J19750" s="3">
        <v>1.0659722222222221E-2</v>
      </c>
      <c r="K19750" s="3">
        <v>1.0601851851851854E-2</v>
      </c>
      <c r="L19750">
        <v>1.591</v>
      </c>
      <c r="M19750">
        <v>0.66800000000000004</v>
      </c>
      <c r="N19750">
        <v>0.2</v>
      </c>
      <c r="O19750" t="s">
        <v>219786</v>
      </c>
      <c r="P19750">
        <v>19749</v>
      </c>
    </row>
    <row r="19751" spans="1:16" x14ac:dyDescent="0.3">
      <c r="A19751" t="s">
        <v>219779</v>
      </c>
      <c r="B19751" t="s">
        <v>219780</v>
      </c>
      <c r="C19751" t="s">
        <v>219781</v>
      </c>
      <c r="D19751" t="s">
        <v>219782</v>
      </c>
      <c r="E19751">
        <v>80302</v>
      </c>
      <c r="F19751" t="s">
        <v>257533</v>
      </c>
      <c r="G19751" t="s">
        <v>219784</v>
      </c>
      <c r="H19751" t="s">
        <v>257534</v>
      </c>
      <c r="I19751" t="s">
        <v>219784</v>
      </c>
      <c r="J19751" s="3">
        <v>0.13028935185185184</v>
      </c>
      <c r="K19751" s="3">
        <v>9.4143518518518529E-2</v>
      </c>
      <c r="L19751">
        <v>7.6580000000000004</v>
      </c>
      <c r="M19751">
        <v>3.2160000000000002</v>
      </c>
      <c r="N19751">
        <v>0.96099999999999997</v>
      </c>
      <c r="O19751" t="s">
        <v>219786</v>
      </c>
      <c r="P19751">
        <v>19750</v>
      </c>
    </row>
    <row r="19752" spans="1:16" x14ac:dyDescent="0.3">
      <c r="A19752" t="s">
        <v>226400</v>
      </c>
      <c r="B19752" t="s">
        <v>226401</v>
      </c>
      <c r="C19752" t="s">
        <v>219781</v>
      </c>
      <c r="D19752" t="s">
        <v>219782</v>
      </c>
      <c r="E19752">
        <v>80304</v>
      </c>
      <c r="F19752" t="s">
        <v>257535</v>
      </c>
      <c r="G19752" t="s">
        <v>219784</v>
      </c>
      <c r="H19752" t="s">
        <v>257536</v>
      </c>
      <c r="I19752" t="s">
        <v>219784</v>
      </c>
      <c r="J19752" s="3">
        <v>0.14171296296296296</v>
      </c>
      <c r="K19752" s="3">
        <v>5.1631944444444446E-2</v>
      </c>
      <c r="L19752">
        <v>3.609</v>
      </c>
      <c r="M19752">
        <v>1.516</v>
      </c>
      <c r="N19752">
        <v>0.45300000000000001</v>
      </c>
      <c r="O19752" t="s">
        <v>219786</v>
      </c>
      <c r="P19752">
        <v>19751</v>
      </c>
    </row>
    <row r="19753" spans="1:16" x14ac:dyDescent="0.3">
      <c r="A19753" t="s">
        <v>219779</v>
      </c>
      <c r="B19753" t="s">
        <v>219780</v>
      </c>
      <c r="C19753" t="s">
        <v>219781</v>
      </c>
      <c r="D19753" t="s">
        <v>219782</v>
      </c>
      <c r="E19753">
        <v>80302</v>
      </c>
      <c r="F19753" t="s">
        <v>257537</v>
      </c>
      <c r="G19753" t="s">
        <v>219784</v>
      </c>
      <c r="H19753" t="s">
        <v>257538</v>
      </c>
      <c r="I19753" t="s">
        <v>219784</v>
      </c>
      <c r="J19753" s="3">
        <v>6.3784722222222215E-2</v>
      </c>
      <c r="K19753" s="3">
        <v>6.3576388888888891E-2</v>
      </c>
      <c r="L19753">
        <v>9.9589999999999996</v>
      </c>
      <c r="M19753">
        <v>4.1829999999999998</v>
      </c>
      <c r="N19753">
        <v>1.25</v>
      </c>
      <c r="O19753" t="s">
        <v>219786</v>
      </c>
      <c r="P19753">
        <v>19752</v>
      </c>
    </row>
    <row r="19754" spans="1:16" x14ac:dyDescent="0.3">
      <c r="A19754" t="s">
        <v>226400</v>
      </c>
      <c r="B19754" t="s">
        <v>226401</v>
      </c>
      <c r="C19754" t="s">
        <v>219781</v>
      </c>
      <c r="D19754" t="s">
        <v>219782</v>
      </c>
      <c r="E19754">
        <v>80304</v>
      </c>
      <c r="F19754" t="s">
        <v>257539</v>
      </c>
      <c r="G19754" t="s">
        <v>219784</v>
      </c>
      <c r="H19754" t="s">
        <v>257540</v>
      </c>
      <c r="I19754" t="s">
        <v>219784</v>
      </c>
      <c r="J19754" s="3">
        <v>5.2037037037037041E-2</v>
      </c>
      <c r="K19754" s="3">
        <v>5.185185185185185E-2</v>
      </c>
      <c r="L19754">
        <v>7.9320000000000004</v>
      </c>
      <c r="M19754">
        <v>3.3319999999999999</v>
      </c>
      <c r="N19754">
        <v>0.996</v>
      </c>
      <c r="O19754" t="s">
        <v>219786</v>
      </c>
      <c r="P19754">
        <v>19753</v>
      </c>
    </row>
    <row r="19755" spans="1:16" x14ac:dyDescent="0.3">
      <c r="A19755" t="s">
        <v>221373</v>
      </c>
      <c r="B19755" t="s">
        <v>221374</v>
      </c>
      <c r="C19755" t="s">
        <v>219781</v>
      </c>
      <c r="D19755" t="s">
        <v>219782</v>
      </c>
      <c r="E19755">
        <v>80301</v>
      </c>
      <c r="F19755" t="s">
        <v>257541</v>
      </c>
      <c r="G19755" t="s">
        <v>219784</v>
      </c>
      <c r="H19755" t="s">
        <v>257542</v>
      </c>
      <c r="I19755" t="s">
        <v>219784</v>
      </c>
      <c r="J19755" s="3">
        <v>0.1915625</v>
      </c>
      <c r="K19755" s="3">
        <v>0.19148148148148147</v>
      </c>
      <c r="L19755">
        <v>32.783000000000001</v>
      </c>
      <c r="M19755">
        <v>13.769</v>
      </c>
      <c r="N19755">
        <v>4.1139999999999999</v>
      </c>
      <c r="O19755" t="s">
        <v>219786</v>
      </c>
      <c r="P19755">
        <v>19754</v>
      </c>
    </row>
    <row r="19756" spans="1:16" x14ac:dyDescent="0.3">
      <c r="A19756" t="s">
        <v>219873</v>
      </c>
      <c r="B19756" t="s">
        <v>219874</v>
      </c>
      <c r="C19756" t="s">
        <v>219781</v>
      </c>
      <c r="D19756" t="s">
        <v>219782</v>
      </c>
      <c r="E19756">
        <v>80302</v>
      </c>
      <c r="F19756" t="s">
        <v>257543</v>
      </c>
      <c r="G19756" t="s">
        <v>219784</v>
      </c>
      <c r="H19756" t="s">
        <v>257544</v>
      </c>
      <c r="I19756" t="s">
        <v>219784</v>
      </c>
      <c r="J19756" s="3">
        <v>7.1296296296296307E-3</v>
      </c>
      <c r="K19756" s="3">
        <v>6.9444444444444441E-3</v>
      </c>
      <c r="L19756">
        <v>0.996</v>
      </c>
      <c r="M19756">
        <v>0.41799999999999998</v>
      </c>
      <c r="N19756">
        <v>0.125</v>
      </c>
      <c r="O19756" t="s">
        <v>219786</v>
      </c>
      <c r="P19756">
        <v>19755</v>
      </c>
    </row>
    <row r="19757" spans="1:16" x14ac:dyDescent="0.3">
      <c r="A19757" t="s">
        <v>226400</v>
      </c>
      <c r="B19757" t="s">
        <v>226401</v>
      </c>
      <c r="C19757" t="s">
        <v>219781</v>
      </c>
      <c r="D19757" t="s">
        <v>219782</v>
      </c>
      <c r="E19757">
        <v>80304</v>
      </c>
      <c r="F19757" t="s">
        <v>257545</v>
      </c>
      <c r="G19757" t="s">
        <v>219784</v>
      </c>
      <c r="H19757" t="s">
        <v>257546</v>
      </c>
      <c r="I19757" t="s">
        <v>219784</v>
      </c>
      <c r="J19757" s="3">
        <v>6.87962962962963E-2</v>
      </c>
      <c r="K19757" s="3">
        <v>6.8553240740740748E-2</v>
      </c>
      <c r="L19757">
        <v>10.622999999999999</v>
      </c>
      <c r="M19757">
        <v>4.4619999999999997</v>
      </c>
      <c r="N19757">
        <v>1.333</v>
      </c>
      <c r="O19757" t="s">
        <v>219786</v>
      </c>
      <c r="P19757">
        <v>19756</v>
      </c>
    </row>
    <row r="19758" spans="1:16" x14ac:dyDescent="0.3">
      <c r="A19758" t="s">
        <v>219873</v>
      </c>
      <c r="B19758" t="s">
        <v>219874</v>
      </c>
      <c r="C19758" t="s">
        <v>219781</v>
      </c>
      <c r="D19758" t="s">
        <v>219782</v>
      </c>
      <c r="E19758">
        <v>80302</v>
      </c>
      <c r="F19758" t="s">
        <v>257547</v>
      </c>
      <c r="G19758" t="s">
        <v>219784</v>
      </c>
      <c r="H19758" t="s">
        <v>257548</v>
      </c>
      <c r="I19758" t="s">
        <v>219784</v>
      </c>
      <c r="J19758" s="3">
        <v>7.2986111111111113E-2</v>
      </c>
      <c r="K19758" s="3">
        <v>7.2800925925925922E-2</v>
      </c>
      <c r="L19758">
        <v>10.551</v>
      </c>
      <c r="M19758">
        <v>4.431</v>
      </c>
      <c r="N19758">
        <v>1.3240000000000001</v>
      </c>
      <c r="O19758" t="s">
        <v>219786</v>
      </c>
      <c r="P19758">
        <v>19757</v>
      </c>
    </row>
    <row r="19759" spans="1:16" x14ac:dyDescent="0.3">
      <c r="A19759" t="s">
        <v>219779</v>
      </c>
      <c r="B19759" t="s">
        <v>219780</v>
      </c>
      <c r="C19759" t="s">
        <v>219781</v>
      </c>
      <c r="D19759" t="s">
        <v>219782</v>
      </c>
      <c r="E19759">
        <v>80302</v>
      </c>
      <c r="F19759" t="s">
        <v>257549</v>
      </c>
      <c r="G19759" t="s">
        <v>219784</v>
      </c>
      <c r="H19759" t="s">
        <v>257550</v>
      </c>
      <c r="I19759" t="s">
        <v>219784</v>
      </c>
      <c r="J19759" s="3">
        <v>8.0115740740740737E-2</v>
      </c>
      <c r="K19759" s="3">
        <v>7.993055555555556E-2</v>
      </c>
      <c r="L19759">
        <v>12.622999999999999</v>
      </c>
      <c r="M19759">
        <v>5.3019999999999996</v>
      </c>
      <c r="N19759">
        <v>1.5840000000000001</v>
      </c>
      <c r="O19759" t="s">
        <v>219786</v>
      </c>
      <c r="P19759">
        <v>19758</v>
      </c>
    </row>
    <row r="19760" spans="1:16" x14ac:dyDescent="0.3">
      <c r="A19760" t="s">
        <v>221373</v>
      </c>
      <c r="B19760" t="s">
        <v>221374</v>
      </c>
      <c r="C19760" t="s">
        <v>219781</v>
      </c>
      <c r="D19760" t="s">
        <v>219782</v>
      </c>
      <c r="E19760">
        <v>80301</v>
      </c>
      <c r="F19760" t="s">
        <v>257551</v>
      </c>
      <c r="G19760" t="s">
        <v>219784</v>
      </c>
      <c r="H19760" t="s">
        <v>257552</v>
      </c>
      <c r="I19760" t="s">
        <v>219784</v>
      </c>
      <c r="J19760" s="3">
        <v>4.9837962962962966E-2</v>
      </c>
      <c r="K19760" s="3">
        <v>4.9699074074074069E-2</v>
      </c>
      <c r="L19760">
        <v>7.8380000000000001</v>
      </c>
      <c r="M19760">
        <v>3.2919999999999998</v>
      </c>
      <c r="N19760">
        <v>0.98399999999999999</v>
      </c>
      <c r="O19760" t="s">
        <v>219786</v>
      </c>
      <c r="P19760">
        <v>19759</v>
      </c>
    </row>
    <row r="19761" spans="1:16" x14ac:dyDescent="0.3">
      <c r="A19761" t="s">
        <v>219809</v>
      </c>
      <c r="B19761" t="s">
        <v>219810</v>
      </c>
      <c r="C19761" t="s">
        <v>219781</v>
      </c>
      <c r="D19761" t="s">
        <v>219782</v>
      </c>
      <c r="E19761">
        <v>80302</v>
      </c>
      <c r="F19761" t="s">
        <v>257553</v>
      </c>
      <c r="G19761" t="s">
        <v>219784</v>
      </c>
      <c r="H19761" t="s">
        <v>257554</v>
      </c>
      <c r="I19761" t="s">
        <v>219784</v>
      </c>
      <c r="J19761" s="3">
        <v>3.9351851851851857E-3</v>
      </c>
      <c r="K19761" s="3">
        <v>3.5416666666666665E-3</v>
      </c>
      <c r="L19761">
        <v>0.47399999999999998</v>
      </c>
      <c r="M19761">
        <v>0.19900000000000001</v>
      </c>
      <c r="N19761">
        <v>5.8999999999999997E-2</v>
      </c>
      <c r="O19761" t="s">
        <v>219786</v>
      </c>
      <c r="P19761">
        <v>19760</v>
      </c>
    </row>
    <row r="19762" spans="1:16" x14ac:dyDescent="0.3">
      <c r="A19762" t="s">
        <v>219809</v>
      </c>
      <c r="B19762" t="s">
        <v>219810</v>
      </c>
      <c r="C19762" t="s">
        <v>219781</v>
      </c>
      <c r="D19762" t="s">
        <v>219782</v>
      </c>
      <c r="E19762">
        <v>80302</v>
      </c>
      <c r="F19762" t="s">
        <v>257555</v>
      </c>
      <c r="G19762" t="s">
        <v>219784</v>
      </c>
      <c r="H19762" t="s">
        <v>257556</v>
      </c>
      <c r="I19762" t="s">
        <v>219784</v>
      </c>
      <c r="J19762" s="3">
        <v>1.0185185185185186E-3</v>
      </c>
      <c r="K19762" s="3">
        <v>0</v>
      </c>
      <c r="L19762">
        <v>0</v>
      </c>
      <c r="M19762">
        <v>0</v>
      </c>
      <c r="N19762">
        <v>0</v>
      </c>
      <c r="O19762" t="s">
        <v>219786</v>
      </c>
      <c r="P19762">
        <v>19761</v>
      </c>
    </row>
    <row r="19763" spans="1:16" x14ac:dyDescent="0.3">
      <c r="A19763" t="s">
        <v>219809</v>
      </c>
      <c r="B19763" t="s">
        <v>219810</v>
      </c>
      <c r="C19763" t="s">
        <v>219781</v>
      </c>
      <c r="D19763" t="s">
        <v>219782</v>
      </c>
      <c r="E19763">
        <v>80302</v>
      </c>
      <c r="F19763" t="s">
        <v>257557</v>
      </c>
      <c r="G19763" t="s">
        <v>219784</v>
      </c>
      <c r="H19763" t="s">
        <v>257558</v>
      </c>
      <c r="I19763" t="s">
        <v>219784</v>
      </c>
      <c r="J19763" s="3">
        <v>1.4236111111111111E-2</v>
      </c>
      <c r="K19763" s="3">
        <v>0</v>
      </c>
      <c r="L19763">
        <v>0</v>
      </c>
      <c r="M19763">
        <v>0</v>
      </c>
      <c r="N19763">
        <v>0</v>
      </c>
      <c r="O19763" t="s">
        <v>219786</v>
      </c>
      <c r="P19763">
        <v>19762</v>
      </c>
    </row>
    <row r="19764" spans="1:16" x14ac:dyDescent="0.3">
      <c r="A19764" t="s">
        <v>219809</v>
      </c>
      <c r="B19764" t="s">
        <v>219810</v>
      </c>
      <c r="C19764" t="s">
        <v>219781</v>
      </c>
      <c r="D19764" t="s">
        <v>219782</v>
      </c>
      <c r="E19764">
        <v>80302</v>
      </c>
      <c r="F19764" t="s">
        <v>257558</v>
      </c>
      <c r="G19764" t="s">
        <v>219784</v>
      </c>
      <c r="H19764" t="s">
        <v>257559</v>
      </c>
      <c r="I19764" t="s">
        <v>219784</v>
      </c>
      <c r="J19764" s="3">
        <v>1.329861111111111E-2</v>
      </c>
      <c r="K19764" s="3">
        <v>6.122685185185185E-3</v>
      </c>
      <c r="L19764">
        <v>0.88900000000000001</v>
      </c>
      <c r="M19764">
        <v>0.374</v>
      </c>
      <c r="N19764">
        <v>0.112</v>
      </c>
      <c r="O19764" t="s">
        <v>219786</v>
      </c>
      <c r="P19764">
        <v>19763</v>
      </c>
    </row>
    <row r="19765" spans="1:16" x14ac:dyDescent="0.3">
      <c r="A19765" t="s">
        <v>219866</v>
      </c>
      <c r="B19765" t="s">
        <v>219867</v>
      </c>
      <c r="C19765" t="s">
        <v>219781</v>
      </c>
      <c r="D19765" t="s">
        <v>219782</v>
      </c>
      <c r="E19765">
        <v>80302</v>
      </c>
      <c r="F19765" t="s">
        <v>257560</v>
      </c>
      <c r="G19765" t="s">
        <v>219784</v>
      </c>
      <c r="H19765" t="s">
        <v>257561</v>
      </c>
      <c r="I19765" t="s">
        <v>219784</v>
      </c>
      <c r="J19765" s="3">
        <v>0.10479166666666667</v>
      </c>
      <c r="K19765" s="3">
        <v>0.10469907407407408</v>
      </c>
      <c r="L19765">
        <v>15.355</v>
      </c>
      <c r="M19765">
        <v>6.4489999999999998</v>
      </c>
      <c r="N19765">
        <v>1.927</v>
      </c>
      <c r="O19765" t="s">
        <v>219786</v>
      </c>
      <c r="P19765">
        <v>19764</v>
      </c>
    </row>
    <row r="19766" spans="1:16" x14ac:dyDescent="0.3">
      <c r="A19766" t="s">
        <v>219809</v>
      </c>
      <c r="B19766" t="s">
        <v>219810</v>
      </c>
      <c r="C19766" t="s">
        <v>219781</v>
      </c>
      <c r="D19766" t="s">
        <v>219782</v>
      </c>
      <c r="E19766">
        <v>80302</v>
      </c>
      <c r="F19766" t="s">
        <v>257562</v>
      </c>
      <c r="G19766" t="s">
        <v>219784</v>
      </c>
      <c r="H19766" t="s">
        <v>257563</v>
      </c>
      <c r="I19766" t="s">
        <v>219784</v>
      </c>
      <c r="J19766" s="3">
        <v>4.7106481481481478E-3</v>
      </c>
      <c r="K19766" s="3">
        <v>2.5347222222222221E-3</v>
      </c>
      <c r="L19766">
        <v>0.36199999999999999</v>
      </c>
      <c r="M19766">
        <v>0.152</v>
      </c>
      <c r="N19766">
        <v>4.4999999999999998E-2</v>
      </c>
      <c r="O19766" t="s">
        <v>219786</v>
      </c>
      <c r="P19766">
        <v>19765</v>
      </c>
    </row>
    <row r="19767" spans="1:16" x14ac:dyDescent="0.3">
      <c r="A19767" t="s">
        <v>219873</v>
      </c>
      <c r="B19767" t="s">
        <v>219874</v>
      </c>
      <c r="C19767" t="s">
        <v>219781</v>
      </c>
      <c r="D19767" t="s">
        <v>219782</v>
      </c>
      <c r="E19767">
        <v>80302</v>
      </c>
      <c r="F19767" t="s">
        <v>257564</v>
      </c>
      <c r="G19767" t="s">
        <v>219784</v>
      </c>
      <c r="H19767" t="s">
        <v>257565</v>
      </c>
      <c r="I19767" t="s">
        <v>219784</v>
      </c>
      <c r="J19767" s="3">
        <v>0.16490740740740742</v>
      </c>
      <c r="K19767" s="3">
        <v>0.16476851851851851</v>
      </c>
      <c r="L19767">
        <v>24.077999999999999</v>
      </c>
      <c r="M19767">
        <v>10.113</v>
      </c>
      <c r="N19767">
        <v>3.0219999999999998</v>
      </c>
      <c r="O19767" t="s">
        <v>219786</v>
      </c>
      <c r="P19767">
        <v>19766</v>
      </c>
    </row>
    <row r="19768" spans="1:16" x14ac:dyDescent="0.3">
      <c r="A19768" t="s">
        <v>219831</v>
      </c>
      <c r="B19768" t="s">
        <v>219796</v>
      </c>
      <c r="C19768" t="s">
        <v>219781</v>
      </c>
      <c r="D19768" t="s">
        <v>219782</v>
      </c>
      <c r="E19768">
        <v>80305</v>
      </c>
      <c r="F19768" t="s">
        <v>257566</v>
      </c>
      <c r="G19768" t="s">
        <v>219784</v>
      </c>
      <c r="H19768" t="s">
        <v>257567</v>
      </c>
      <c r="I19768" t="s">
        <v>219784</v>
      </c>
      <c r="J19768" s="3">
        <v>0.16078703703703703</v>
      </c>
      <c r="K19768" s="3">
        <v>0.16055555555555556</v>
      </c>
      <c r="L19768">
        <v>23.457999999999998</v>
      </c>
      <c r="M19768">
        <v>9.8520000000000003</v>
      </c>
      <c r="N19768">
        <v>2.944</v>
      </c>
      <c r="O19768" t="s">
        <v>219786</v>
      </c>
      <c r="P19768">
        <v>19767</v>
      </c>
    </row>
    <row r="19769" spans="1:16" x14ac:dyDescent="0.3">
      <c r="A19769" t="s">
        <v>226400</v>
      </c>
      <c r="B19769" t="s">
        <v>226401</v>
      </c>
      <c r="C19769" t="s">
        <v>219781</v>
      </c>
      <c r="D19769" t="s">
        <v>219782</v>
      </c>
      <c r="E19769">
        <v>80304</v>
      </c>
      <c r="F19769" t="s">
        <v>257568</v>
      </c>
      <c r="G19769" t="s">
        <v>219784</v>
      </c>
      <c r="H19769" t="s">
        <v>257569</v>
      </c>
      <c r="I19769" t="s">
        <v>219784</v>
      </c>
      <c r="J19769" s="3">
        <v>0.1205787037037037</v>
      </c>
      <c r="K19769" s="3">
        <v>7.3842592592592585E-2</v>
      </c>
      <c r="L19769">
        <v>5.4630000000000001</v>
      </c>
      <c r="M19769">
        <v>2.294</v>
      </c>
      <c r="N19769">
        <v>0.68600000000000005</v>
      </c>
      <c r="O19769" t="s">
        <v>219786</v>
      </c>
      <c r="P19769">
        <v>19768</v>
      </c>
    </row>
    <row r="19770" spans="1:16" x14ac:dyDescent="0.3">
      <c r="A19770" t="s">
        <v>219779</v>
      </c>
      <c r="B19770" t="s">
        <v>219780</v>
      </c>
      <c r="C19770" t="s">
        <v>219781</v>
      </c>
      <c r="D19770" t="s">
        <v>219782</v>
      </c>
      <c r="E19770">
        <v>80302</v>
      </c>
      <c r="F19770" t="s">
        <v>257570</v>
      </c>
      <c r="G19770" t="s">
        <v>219784</v>
      </c>
      <c r="H19770" t="s">
        <v>257571</v>
      </c>
      <c r="I19770" t="s">
        <v>219784</v>
      </c>
      <c r="J19770" s="3">
        <v>0.10662037037037037</v>
      </c>
      <c r="K19770" s="3">
        <v>0.10635416666666668</v>
      </c>
      <c r="L19770">
        <v>17.059000000000001</v>
      </c>
      <c r="M19770">
        <v>7.165</v>
      </c>
      <c r="N19770">
        <v>2.141</v>
      </c>
      <c r="O19770" t="s">
        <v>219786</v>
      </c>
      <c r="P19770">
        <v>19769</v>
      </c>
    </row>
    <row r="19771" spans="1:16" x14ac:dyDescent="0.3">
      <c r="A19771" t="s">
        <v>219795</v>
      </c>
      <c r="B19771" t="s">
        <v>219796</v>
      </c>
      <c r="C19771" t="s">
        <v>219781</v>
      </c>
      <c r="D19771" t="s">
        <v>219782</v>
      </c>
      <c r="E19771">
        <v>80305</v>
      </c>
      <c r="F19771" t="s">
        <v>257572</v>
      </c>
      <c r="G19771" t="s">
        <v>219784</v>
      </c>
      <c r="H19771" t="s">
        <v>257573</v>
      </c>
      <c r="I19771" t="s">
        <v>219784</v>
      </c>
      <c r="J19771" s="3">
        <v>0.61956018518518519</v>
      </c>
      <c r="K19771" s="3">
        <v>0.12974537037037037</v>
      </c>
      <c r="L19771">
        <v>14.925000000000001</v>
      </c>
      <c r="M19771">
        <v>6.2690000000000001</v>
      </c>
      <c r="N19771">
        <v>1.873</v>
      </c>
      <c r="O19771" t="s">
        <v>219786</v>
      </c>
      <c r="P19771">
        <v>19770</v>
      </c>
    </row>
    <row r="19772" spans="1:16" x14ac:dyDescent="0.3">
      <c r="A19772" t="s">
        <v>226400</v>
      </c>
      <c r="B19772" t="s">
        <v>226401</v>
      </c>
      <c r="C19772" t="s">
        <v>219781</v>
      </c>
      <c r="D19772" t="s">
        <v>219782</v>
      </c>
      <c r="E19772">
        <v>80304</v>
      </c>
      <c r="F19772" t="s">
        <v>257574</v>
      </c>
      <c r="G19772" t="s">
        <v>219784</v>
      </c>
      <c r="H19772" t="s">
        <v>257575</v>
      </c>
      <c r="I19772" t="s">
        <v>219784</v>
      </c>
      <c r="J19772" s="3">
        <v>0.10791666666666666</v>
      </c>
      <c r="K19772" s="3">
        <v>0.10784722222222222</v>
      </c>
      <c r="L19772">
        <v>16.411999999999999</v>
      </c>
      <c r="M19772">
        <v>6.8929999999999998</v>
      </c>
      <c r="N19772">
        <v>2.06</v>
      </c>
      <c r="O19772" t="s">
        <v>219786</v>
      </c>
      <c r="P19772">
        <v>19771</v>
      </c>
    </row>
    <row r="19773" spans="1:16" x14ac:dyDescent="0.3">
      <c r="A19773" t="s">
        <v>219779</v>
      </c>
      <c r="B19773" t="s">
        <v>219780</v>
      </c>
      <c r="C19773" t="s">
        <v>219781</v>
      </c>
      <c r="D19773" t="s">
        <v>219782</v>
      </c>
      <c r="E19773">
        <v>80302</v>
      </c>
      <c r="F19773" t="s">
        <v>257576</v>
      </c>
      <c r="G19773" t="s">
        <v>219784</v>
      </c>
      <c r="H19773" t="s">
        <v>257577</v>
      </c>
      <c r="I19773" t="s">
        <v>219784</v>
      </c>
      <c r="J19773" s="3">
        <v>4.355324074074074E-2</v>
      </c>
      <c r="K19773" s="3">
        <v>4.3356481481481475E-2</v>
      </c>
      <c r="L19773">
        <v>3.9769999999999999</v>
      </c>
      <c r="M19773">
        <v>1.67</v>
      </c>
      <c r="N19773">
        <v>0.499</v>
      </c>
      <c r="O19773" t="s">
        <v>219786</v>
      </c>
      <c r="P19773">
        <v>19772</v>
      </c>
    </row>
    <row r="19774" spans="1:16" x14ac:dyDescent="0.3">
      <c r="A19774" t="s">
        <v>226400</v>
      </c>
      <c r="B19774" t="s">
        <v>226401</v>
      </c>
      <c r="C19774" t="s">
        <v>219781</v>
      </c>
      <c r="D19774" t="s">
        <v>219782</v>
      </c>
      <c r="E19774">
        <v>80304</v>
      </c>
      <c r="F19774" t="s">
        <v>257578</v>
      </c>
      <c r="G19774" t="s">
        <v>219784</v>
      </c>
      <c r="H19774" t="s">
        <v>257579</v>
      </c>
      <c r="I19774" t="s">
        <v>219784</v>
      </c>
      <c r="J19774" s="3">
        <v>7.1631944444444443E-2</v>
      </c>
      <c r="K19774" s="3">
        <v>7.1435185185185185E-2</v>
      </c>
      <c r="L19774">
        <v>10.967000000000001</v>
      </c>
      <c r="M19774">
        <v>4.6059999999999999</v>
      </c>
      <c r="N19774">
        <v>1.3759999999999999</v>
      </c>
      <c r="O19774" t="s">
        <v>219786</v>
      </c>
      <c r="P19774">
        <v>19773</v>
      </c>
    </row>
    <row r="19775" spans="1:16" x14ac:dyDescent="0.3">
      <c r="A19775" t="s">
        <v>219779</v>
      </c>
      <c r="B19775" t="s">
        <v>219780</v>
      </c>
      <c r="C19775" t="s">
        <v>219781</v>
      </c>
      <c r="D19775" t="s">
        <v>219782</v>
      </c>
      <c r="E19775">
        <v>80302</v>
      </c>
      <c r="F19775" t="s">
        <v>257580</v>
      </c>
      <c r="G19775" t="s">
        <v>219784</v>
      </c>
      <c r="H19775" t="s">
        <v>257581</v>
      </c>
      <c r="I19775" t="s">
        <v>219784</v>
      </c>
      <c r="J19775" s="3">
        <v>0.11006944444444444</v>
      </c>
      <c r="K19775" s="3">
        <v>0.10851851851851851</v>
      </c>
      <c r="L19775">
        <v>11.263999999999999</v>
      </c>
      <c r="M19775">
        <v>4.7309999999999999</v>
      </c>
      <c r="N19775">
        <v>1.4139999999999999</v>
      </c>
      <c r="O19775" t="s">
        <v>219786</v>
      </c>
      <c r="P19775">
        <v>19774</v>
      </c>
    </row>
    <row r="19776" spans="1:16" x14ac:dyDescent="0.3">
      <c r="A19776" t="s">
        <v>219779</v>
      </c>
      <c r="B19776" t="s">
        <v>219780</v>
      </c>
      <c r="C19776" t="s">
        <v>219781</v>
      </c>
      <c r="D19776" t="s">
        <v>219782</v>
      </c>
      <c r="E19776">
        <v>80302</v>
      </c>
      <c r="F19776" t="s">
        <v>257582</v>
      </c>
      <c r="G19776" t="s">
        <v>219784</v>
      </c>
      <c r="H19776" t="s">
        <v>257583</v>
      </c>
      <c r="I19776" t="s">
        <v>219784</v>
      </c>
      <c r="J19776" s="3">
        <v>4.7754629629629626E-2</v>
      </c>
      <c r="K19776" s="3">
        <v>4.6886574074074074E-2</v>
      </c>
      <c r="L19776">
        <v>2.903</v>
      </c>
      <c r="M19776">
        <v>1.2190000000000001</v>
      </c>
      <c r="N19776">
        <v>0.36399999999999999</v>
      </c>
      <c r="O19776" t="s">
        <v>219786</v>
      </c>
      <c r="P19776">
        <v>19775</v>
      </c>
    </row>
    <row r="19777" spans="1:16" x14ac:dyDescent="0.3">
      <c r="A19777" t="s">
        <v>226400</v>
      </c>
      <c r="B19777" t="s">
        <v>226401</v>
      </c>
      <c r="C19777" t="s">
        <v>219781</v>
      </c>
      <c r="D19777" t="s">
        <v>219782</v>
      </c>
      <c r="E19777">
        <v>80304</v>
      </c>
      <c r="F19777" t="s">
        <v>257584</v>
      </c>
      <c r="G19777" t="s">
        <v>219784</v>
      </c>
      <c r="H19777" t="s">
        <v>257585</v>
      </c>
      <c r="I19777" t="s">
        <v>219784</v>
      </c>
      <c r="J19777" s="3">
        <v>0.13212962962962962</v>
      </c>
      <c r="K19777" s="3">
        <v>0.13196759259259258</v>
      </c>
      <c r="L19777">
        <v>19.077999999999999</v>
      </c>
      <c r="M19777">
        <v>8.0129999999999999</v>
      </c>
      <c r="N19777">
        <v>2.3940000000000001</v>
      </c>
      <c r="O19777" t="s">
        <v>219786</v>
      </c>
      <c r="P19777">
        <v>19776</v>
      </c>
    </row>
    <row r="19778" spans="1:16" x14ac:dyDescent="0.3">
      <c r="A19778" t="s">
        <v>219779</v>
      </c>
      <c r="B19778" t="s">
        <v>219780</v>
      </c>
      <c r="C19778" t="s">
        <v>219781</v>
      </c>
      <c r="D19778" t="s">
        <v>219782</v>
      </c>
      <c r="E19778">
        <v>80302</v>
      </c>
      <c r="F19778" t="s">
        <v>257586</v>
      </c>
      <c r="G19778" t="s">
        <v>219784</v>
      </c>
      <c r="H19778" t="s">
        <v>257587</v>
      </c>
      <c r="I19778" t="s">
        <v>219784</v>
      </c>
      <c r="J19778" s="3">
        <v>6.6446759259259261E-2</v>
      </c>
      <c r="K19778" s="3">
        <v>6.6122685185185187E-2</v>
      </c>
      <c r="L19778">
        <v>10.348000000000001</v>
      </c>
      <c r="M19778">
        <v>4.3460000000000001</v>
      </c>
      <c r="N19778">
        <v>1.2989999999999999</v>
      </c>
      <c r="O19778" t="s">
        <v>219786</v>
      </c>
      <c r="P19778">
        <v>19777</v>
      </c>
    </row>
    <row r="19779" spans="1:16" x14ac:dyDescent="0.3">
      <c r="A19779" t="s">
        <v>219779</v>
      </c>
      <c r="B19779" t="s">
        <v>219780</v>
      </c>
      <c r="C19779" t="s">
        <v>219781</v>
      </c>
      <c r="D19779" t="s">
        <v>219782</v>
      </c>
      <c r="E19779">
        <v>80302</v>
      </c>
      <c r="F19779" t="s">
        <v>257588</v>
      </c>
      <c r="G19779" t="s">
        <v>219784</v>
      </c>
      <c r="H19779" t="s">
        <v>257589</v>
      </c>
      <c r="I19779" t="s">
        <v>219784</v>
      </c>
      <c r="J19779" s="3">
        <v>0.11208333333333333</v>
      </c>
      <c r="K19779" s="3">
        <v>9.449074074074075E-2</v>
      </c>
      <c r="L19779">
        <v>15.002000000000001</v>
      </c>
      <c r="M19779">
        <v>6.3010000000000002</v>
      </c>
      <c r="N19779">
        <v>1.883</v>
      </c>
      <c r="O19779" t="s">
        <v>219786</v>
      </c>
      <c r="P19779">
        <v>19778</v>
      </c>
    </row>
    <row r="19780" spans="1:16" x14ac:dyDescent="0.3">
      <c r="A19780" t="s">
        <v>219870</v>
      </c>
      <c r="B19780" t="s">
        <v>219867</v>
      </c>
      <c r="C19780" t="s">
        <v>219781</v>
      </c>
      <c r="D19780" t="s">
        <v>219782</v>
      </c>
      <c r="E19780">
        <v>80302</v>
      </c>
      <c r="F19780" t="s">
        <v>257590</v>
      </c>
      <c r="G19780" t="s">
        <v>219784</v>
      </c>
      <c r="H19780" t="s">
        <v>257591</v>
      </c>
      <c r="I19780" t="s">
        <v>219784</v>
      </c>
      <c r="J19780" s="3">
        <v>8.7650462962962972E-2</v>
      </c>
      <c r="K19780" s="3">
        <v>8.7418981481481473E-2</v>
      </c>
      <c r="L19780">
        <v>11.206</v>
      </c>
      <c r="M19780">
        <v>4.7069999999999999</v>
      </c>
      <c r="N19780">
        <v>1.4059999999999999</v>
      </c>
      <c r="O19780" t="s">
        <v>219786</v>
      </c>
      <c r="P19780">
        <v>19779</v>
      </c>
    </row>
    <row r="19781" spans="1:16" x14ac:dyDescent="0.3">
      <c r="A19781" t="s">
        <v>219866</v>
      </c>
      <c r="B19781" t="s">
        <v>219867</v>
      </c>
      <c r="C19781" t="s">
        <v>219781</v>
      </c>
      <c r="D19781" t="s">
        <v>219782</v>
      </c>
      <c r="E19781">
        <v>80302</v>
      </c>
      <c r="F19781" t="s">
        <v>257591</v>
      </c>
      <c r="G19781" t="s">
        <v>219784</v>
      </c>
      <c r="H19781" t="s">
        <v>257592</v>
      </c>
      <c r="I19781" t="s">
        <v>219784</v>
      </c>
      <c r="J19781" s="3">
        <v>4.4895833333333329E-2</v>
      </c>
      <c r="K19781" s="3">
        <v>4.4710648148148152E-2</v>
      </c>
      <c r="L19781">
        <v>6.4539999999999997</v>
      </c>
      <c r="M19781">
        <v>2.7109999999999999</v>
      </c>
      <c r="N19781">
        <v>0.81</v>
      </c>
      <c r="O19781" t="s">
        <v>219786</v>
      </c>
      <c r="P19781">
        <v>19780</v>
      </c>
    </row>
    <row r="19782" spans="1:16" x14ac:dyDescent="0.3">
      <c r="A19782" t="s">
        <v>219779</v>
      </c>
      <c r="B19782" t="s">
        <v>219780</v>
      </c>
      <c r="C19782" t="s">
        <v>219781</v>
      </c>
      <c r="D19782" t="s">
        <v>219782</v>
      </c>
      <c r="E19782">
        <v>80302</v>
      </c>
      <c r="F19782" t="s">
        <v>257593</v>
      </c>
      <c r="G19782" t="s">
        <v>219784</v>
      </c>
      <c r="H19782" t="s">
        <v>257594</v>
      </c>
      <c r="I19782" t="s">
        <v>219784</v>
      </c>
      <c r="J19782" s="3">
        <v>9.6979166666666672E-2</v>
      </c>
      <c r="K19782" s="3">
        <v>8.3611111111111122E-2</v>
      </c>
      <c r="L19782">
        <v>7.0869999999999997</v>
      </c>
      <c r="M19782">
        <v>2.9769999999999999</v>
      </c>
      <c r="N19782">
        <v>0.88900000000000001</v>
      </c>
      <c r="O19782" t="s">
        <v>219786</v>
      </c>
      <c r="P19782">
        <v>19781</v>
      </c>
    </row>
    <row r="19783" spans="1:16" x14ac:dyDescent="0.3">
      <c r="A19783" t="s">
        <v>219795</v>
      </c>
      <c r="B19783" t="s">
        <v>219796</v>
      </c>
      <c r="C19783" t="s">
        <v>219781</v>
      </c>
      <c r="D19783" t="s">
        <v>219782</v>
      </c>
      <c r="E19783">
        <v>80305</v>
      </c>
      <c r="F19783" t="s">
        <v>257593</v>
      </c>
      <c r="G19783" t="s">
        <v>219784</v>
      </c>
      <c r="H19783" t="s">
        <v>257595</v>
      </c>
      <c r="I19783" t="s">
        <v>219784</v>
      </c>
      <c r="J19783" s="3">
        <v>2.1527777777777781E-2</v>
      </c>
      <c r="K19783" s="3">
        <v>2.1365740740740741E-2</v>
      </c>
      <c r="L19783">
        <v>3.077</v>
      </c>
      <c r="M19783">
        <v>1.292</v>
      </c>
      <c r="N19783">
        <v>0.38600000000000001</v>
      </c>
      <c r="O19783" t="s">
        <v>219786</v>
      </c>
      <c r="P19783">
        <v>19782</v>
      </c>
    </row>
    <row r="19784" spans="1:16" x14ac:dyDescent="0.3">
      <c r="A19784" t="s">
        <v>257507</v>
      </c>
      <c r="B19784" t="s">
        <v>257245</v>
      </c>
      <c r="C19784" t="s">
        <v>219781</v>
      </c>
      <c r="D19784" t="s">
        <v>219782</v>
      </c>
      <c r="E19784">
        <v>80301</v>
      </c>
      <c r="F19784" t="s">
        <v>257596</v>
      </c>
      <c r="G19784" t="s">
        <v>219784</v>
      </c>
      <c r="H19784" t="s">
        <v>257597</v>
      </c>
      <c r="I19784" t="s">
        <v>219784</v>
      </c>
      <c r="J19784" s="3">
        <v>2.9166666666666668E-3</v>
      </c>
      <c r="K19784" s="3">
        <v>2.5462962962962961E-3</v>
      </c>
      <c r="L19784">
        <v>0.22</v>
      </c>
      <c r="M19784">
        <v>9.1999999999999998E-2</v>
      </c>
      <c r="N19784">
        <v>2.8000000000000001E-2</v>
      </c>
      <c r="O19784" t="s">
        <v>219786</v>
      </c>
      <c r="P19784">
        <v>19783</v>
      </c>
    </row>
    <row r="19785" spans="1:16" x14ac:dyDescent="0.3">
      <c r="A19785" t="s">
        <v>219779</v>
      </c>
      <c r="B19785" t="s">
        <v>219780</v>
      </c>
      <c r="C19785" t="s">
        <v>219781</v>
      </c>
      <c r="D19785" t="s">
        <v>219782</v>
      </c>
      <c r="E19785">
        <v>80302</v>
      </c>
      <c r="F19785" t="s">
        <v>257598</v>
      </c>
      <c r="G19785" t="s">
        <v>219784</v>
      </c>
      <c r="H19785" t="s">
        <v>257599</v>
      </c>
      <c r="I19785" t="s">
        <v>219784</v>
      </c>
      <c r="J19785" s="3">
        <v>6.3171296296296295E-2</v>
      </c>
      <c r="K19785" s="3">
        <v>6.2962962962962957E-2</v>
      </c>
      <c r="L19785">
        <v>9.8710000000000004</v>
      </c>
      <c r="M19785">
        <v>4.1459999999999999</v>
      </c>
      <c r="N19785">
        <v>1.2390000000000001</v>
      </c>
      <c r="O19785" t="s">
        <v>219786</v>
      </c>
      <c r="P19785">
        <v>19784</v>
      </c>
    </row>
    <row r="19786" spans="1:16" x14ac:dyDescent="0.3">
      <c r="A19786" t="s">
        <v>226400</v>
      </c>
      <c r="B19786" t="s">
        <v>226401</v>
      </c>
      <c r="C19786" t="s">
        <v>219781</v>
      </c>
      <c r="D19786" t="s">
        <v>219782</v>
      </c>
      <c r="E19786">
        <v>80304</v>
      </c>
      <c r="F19786" t="s">
        <v>257600</v>
      </c>
      <c r="G19786" t="s">
        <v>219784</v>
      </c>
      <c r="H19786" t="s">
        <v>257601</v>
      </c>
      <c r="I19786" t="s">
        <v>219784</v>
      </c>
      <c r="J19786" s="3">
        <v>0.10599537037037036</v>
      </c>
      <c r="K19786" s="3">
        <v>0.10591435185185184</v>
      </c>
      <c r="L19786">
        <v>12.904</v>
      </c>
      <c r="M19786">
        <v>5.42</v>
      </c>
      <c r="N19786">
        <v>1.619</v>
      </c>
      <c r="O19786" t="s">
        <v>219786</v>
      </c>
      <c r="P19786">
        <v>19785</v>
      </c>
    </row>
    <row r="19787" spans="1:16" x14ac:dyDescent="0.3">
      <c r="A19787" t="s">
        <v>226400</v>
      </c>
      <c r="B19787" t="s">
        <v>226401</v>
      </c>
      <c r="C19787" t="s">
        <v>219781</v>
      </c>
      <c r="D19787" t="s">
        <v>219782</v>
      </c>
      <c r="E19787">
        <v>80304</v>
      </c>
      <c r="F19787" t="s">
        <v>257602</v>
      </c>
      <c r="G19787" t="s">
        <v>219784</v>
      </c>
      <c r="H19787" t="s">
        <v>257603</v>
      </c>
      <c r="I19787" t="s">
        <v>219784</v>
      </c>
      <c r="J19787" s="3">
        <v>0.10391203703703704</v>
      </c>
      <c r="K19787" s="3">
        <v>0.10357638888888888</v>
      </c>
      <c r="L19787">
        <v>15.468</v>
      </c>
      <c r="M19787">
        <v>6.4969999999999999</v>
      </c>
      <c r="N19787">
        <v>1.9410000000000001</v>
      </c>
      <c r="O19787" t="s">
        <v>219786</v>
      </c>
      <c r="P19787">
        <v>19786</v>
      </c>
    </row>
    <row r="19788" spans="1:16" x14ac:dyDescent="0.3">
      <c r="A19788" t="s">
        <v>219831</v>
      </c>
      <c r="B19788" t="s">
        <v>219796</v>
      </c>
      <c r="C19788" t="s">
        <v>219781</v>
      </c>
      <c r="D19788" t="s">
        <v>219782</v>
      </c>
      <c r="E19788">
        <v>80305</v>
      </c>
      <c r="F19788" t="s">
        <v>257604</v>
      </c>
      <c r="G19788" t="s">
        <v>219784</v>
      </c>
      <c r="H19788" t="s">
        <v>257605</v>
      </c>
      <c r="I19788" t="s">
        <v>219784</v>
      </c>
      <c r="J19788" s="3">
        <v>6.5462962962962959E-2</v>
      </c>
      <c r="K19788" s="3">
        <v>6.5185185185185179E-2</v>
      </c>
      <c r="L19788">
        <v>9.3979999999999997</v>
      </c>
      <c r="M19788">
        <v>3.9470000000000001</v>
      </c>
      <c r="N19788">
        <v>1.179</v>
      </c>
      <c r="O19788" t="s">
        <v>219786</v>
      </c>
      <c r="P19788">
        <v>19787</v>
      </c>
    </row>
    <row r="19789" spans="1:16" x14ac:dyDescent="0.3">
      <c r="A19789" t="s">
        <v>219866</v>
      </c>
      <c r="B19789" t="s">
        <v>219867</v>
      </c>
      <c r="C19789" t="s">
        <v>219781</v>
      </c>
      <c r="D19789" t="s">
        <v>219782</v>
      </c>
      <c r="E19789">
        <v>80302</v>
      </c>
      <c r="F19789" t="s">
        <v>257606</v>
      </c>
      <c r="G19789" t="s">
        <v>219784</v>
      </c>
      <c r="H19789" t="s">
        <v>257607</v>
      </c>
      <c r="I19789" t="s">
        <v>219784</v>
      </c>
      <c r="J19789" s="3">
        <v>0.13906250000000001</v>
      </c>
      <c r="K19789" s="3">
        <v>0.10125000000000001</v>
      </c>
      <c r="L19789">
        <v>14.272</v>
      </c>
      <c r="M19789">
        <v>5.9939999999999998</v>
      </c>
      <c r="N19789">
        <v>1.7909999999999999</v>
      </c>
      <c r="O19789" t="s">
        <v>219786</v>
      </c>
      <c r="P19789">
        <v>19788</v>
      </c>
    </row>
    <row r="19790" spans="1:16" x14ac:dyDescent="0.3">
      <c r="A19790" t="s">
        <v>219779</v>
      </c>
      <c r="B19790" t="s">
        <v>219780</v>
      </c>
      <c r="C19790" t="s">
        <v>219781</v>
      </c>
      <c r="D19790" t="s">
        <v>219782</v>
      </c>
      <c r="E19790">
        <v>80302</v>
      </c>
      <c r="F19790" t="s">
        <v>257608</v>
      </c>
      <c r="G19790" t="s">
        <v>219784</v>
      </c>
      <c r="H19790" t="s">
        <v>257609</v>
      </c>
      <c r="I19790" t="s">
        <v>219784</v>
      </c>
      <c r="J19790" s="3">
        <v>0.10068287037037038</v>
      </c>
      <c r="K19790" s="3">
        <v>9.9479166666666674E-2</v>
      </c>
      <c r="L19790">
        <v>16.876999999999999</v>
      </c>
      <c r="M19790">
        <v>7.0880000000000001</v>
      </c>
      <c r="N19790">
        <v>2.1179999999999999</v>
      </c>
      <c r="O19790" t="s">
        <v>219786</v>
      </c>
      <c r="P19790">
        <v>19789</v>
      </c>
    </row>
    <row r="19791" spans="1:16" x14ac:dyDescent="0.3">
      <c r="A19791" t="s">
        <v>219873</v>
      </c>
      <c r="B19791" t="s">
        <v>219874</v>
      </c>
      <c r="C19791" t="s">
        <v>219781</v>
      </c>
      <c r="D19791" t="s">
        <v>219782</v>
      </c>
      <c r="E19791">
        <v>80302</v>
      </c>
      <c r="F19791" t="s">
        <v>257610</v>
      </c>
      <c r="G19791" t="s">
        <v>219784</v>
      </c>
      <c r="H19791" t="s">
        <v>257611</v>
      </c>
      <c r="I19791" t="s">
        <v>219784</v>
      </c>
      <c r="J19791" s="3">
        <v>0.19315972222222222</v>
      </c>
      <c r="K19791" s="3">
        <v>0.19305555555555554</v>
      </c>
      <c r="L19791">
        <v>28.736000000000001</v>
      </c>
      <c r="M19791">
        <v>12.069000000000001</v>
      </c>
      <c r="N19791">
        <v>3.6059999999999999</v>
      </c>
      <c r="O19791" t="s">
        <v>219786</v>
      </c>
      <c r="P19791">
        <v>19790</v>
      </c>
    </row>
    <row r="19792" spans="1:16" x14ac:dyDescent="0.3">
      <c r="A19792" t="s">
        <v>219805</v>
      </c>
      <c r="B19792" t="s">
        <v>219806</v>
      </c>
      <c r="C19792" t="s">
        <v>219781</v>
      </c>
      <c r="D19792" t="s">
        <v>219782</v>
      </c>
      <c r="E19792">
        <v>80302</v>
      </c>
      <c r="F19792" t="s">
        <v>257612</v>
      </c>
      <c r="G19792" t="s">
        <v>219784</v>
      </c>
      <c r="H19792" t="s">
        <v>257613</v>
      </c>
      <c r="I19792" t="s">
        <v>219784</v>
      </c>
      <c r="J19792" s="3">
        <v>3.0902777777777782E-3</v>
      </c>
      <c r="K19792" s="3">
        <v>0</v>
      </c>
      <c r="L19792">
        <v>0</v>
      </c>
      <c r="M19792">
        <v>0</v>
      </c>
      <c r="N19792">
        <v>0</v>
      </c>
      <c r="O19792" t="s">
        <v>219786</v>
      </c>
      <c r="P19792">
        <v>19791</v>
      </c>
    </row>
    <row r="19793" spans="1:16" x14ac:dyDescent="0.3">
      <c r="A19793" t="s">
        <v>219805</v>
      </c>
      <c r="B19793" t="s">
        <v>219806</v>
      </c>
      <c r="C19793" t="s">
        <v>219781</v>
      </c>
      <c r="D19793" t="s">
        <v>219782</v>
      </c>
      <c r="E19793">
        <v>80302</v>
      </c>
      <c r="F19793" t="s">
        <v>257614</v>
      </c>
      <c r="G19793" t="s">
        <v>219784</v>
      </c>
      <c r="H19793" t="s">
        <v>257615</v>
      </c>
      <c r="I19793" t="s">
        <v>219784</v>
      </c>
      <c r="J19793" s="3">
        <v>4.4189814814814814E-2</v>
      </c>
      <c r="K19793" s="3">
        <v>4.3969907407407409E-2</v>
      </c>
      <c r="L19793">
        <v>6.4580000000000002</v>
      </c>
      <c r="M19793">
        <v>2.7120000000000002</v>
      </c>
      <c r="N19793">
        <v>0.81</v>
      </c>
      <c r="O19793" t="s">
        <v>219786</v>
      </c>
      <c r="P19793">
        <v>19792</v>
      </c>
    </row>
    <row r="19794" spans="1:16" x14ac:dyDescent="0.3">
      <c r="A19794" t="s">
        <v>219779</v>
      </c>
      <c r="B19794" t="s">
        <v>219780</v>
      </c>
      <c r="C19794" t="s">
        <v>219781</v>
      </c>
      <c r="D19794" t="s">
        <v>219782</v>
      </c>
      <c r="E19794">
        <v>80302</v>
      </c>
      <c r="F19794" t="s">
        <v>257616</v>
      </c>
      <c r="G19794" t="s">
        <v>219784</v>
      </c>
      <c r="H19794" t="s">
        <v>257617</v>
      </c>
      <c r="I19794" t="s">
        <v>219784</v>
      </c>
      <c r="J19794" s="3">
        <v>1.3888888888888889E-3</v>
      </c>
      <c r="K19794" s="3">
        <v>0</v>
      </c>
      <c r="L19794">
        <v>0</v>
      </c>
      <c r="M19794">
        <v>0</v>
      </c>
      <c r="N19794">
        <v>0</v>
      </c>
      <c r="O19794" t="s">
        <v>219786</v>
      </c>
      <c r="P19794">
        <v>19793</v>
      </c>
    </row>
    <row r="19795" spans="1:16" x14ac:dyDescent="0.3">
      <c r="A19795" t="s">
        <v>226616</v>
      </c>
      <c r="B19795" t="s">
        <v>226617</v>
      </c>
      <c r="C19795" t="s">
        <v>219781</v>
      </c>
      <c r="D19795" t="s">
        <v>219782</v>
      </c>
      <c r="E19795">
        <v>80302</v>
      </c>
      <c r="F19795" t="s">
        <v>257618</v>
      </c>
      <c r="G19795" t="s">
        <v>219784</v>
      </c>
      <c r="H19795" t="s">
        <v>257619</v>
      </c>
      <c r="I19795" t="s">
        <v>219784</v>
      </c>
      <c r="J19795" s="4">
        <v>3.8345023148148147</v>
      </c>
      <c r="K19795" s="3">
        <v>0.14359953703703704</v>
      </c>
      <c r="L19795">
        <v>9.3670000000000009</v>
      </c>
      <c r="M19795">
        <v>3.9340000000000002</v>
      </c>
      <c r="N19795">
        <v>1.1759999999999999</v>
      </c>
      <c r="O19795" t="s">
        <v>219786</v>
      </c>
      <c r="P19795">
        <v>19794</v>
      </c>
    </row>
    <row r="19796" spans="1:16" x14ac:dyDescent="0.3">
      <c r="A19796" t="s">
        <v>219779</v>
      </c>
      <c r="B19796" t="s">
        <v>219780</v>
      </c>
      <c r="C19796" t="s">
        <v>219781</v>
      </c>
      <c r="D19796" t="s">
        <v>219782</v>
      </c>
      <c r="E19796">
        <v>80302</v>
      </c>
      <c r="F19796" t="s">
        <v>257620</v>
      </c>
      <c r="G19796" t="s">
        <v>219784</v>
      </c>
      <c r="H19796" t="s">
        <v>257621</v>
      </c>
      <c r="I19796" t="s">
        <v>219784</v>
      </c>
      <c r="J19796" s="3">
        <v>9.1435185185185185E-4</v>
      </c>
      <c r="K19796" s="3">
        <v>0</v>
      </c>
      <c r="L19796">
        <v>0</v>
      </c>
      <c r="M19796">
        <v>0</v>
      </c>
      <c r="N19796">
        <v>0</v>
      </c>
      <c r="O19796" t="s">
        <v>219786</v>
      </c>
      <c r="P19796">
        <v>19795</v>
      </c>
    </row>
    <row r="19797" spans="1:16" x14ac:dyDescent="0.3">
      <c r="A19797" t="s">
        <v>219779</v>
      </c>
      <c r="B19797" t="s">
        <v>219780</v>
      </c>
      <c r="C19797" t="s">
        <v>219781</v>
      </c>
      <c r="D19797" t="s">
        <v>219782</v>
      </c>
      <c r="E19797">
        <v>80302</v>
      </c>
      <c r="F19797" t="s">
        <v>257622</v>
      </c>
      <c r="G19797" t="s">
        <v>219784</v>
      </c>
      <c r="H19797" t="s">
        <v>257622</v>
      </c>
      <c r="I19797" t="s">
        <v>219784</v>
      </c>
      <c r="J19797" s="3">
        <v>5.3240740740740744E-4</v>
      </c>
      <c r="K19797" s="3">
        <v>1.1574074074074073E-4</v>
      </c>
      <c r="L19797">
        <v>5.0000000000000001E-3</v>
      </c>
      <c r="M19797">
        <v>2E-3</v>
      </c>
      <c r="N19797">
        <v>1E-3</v>
      </c>
      <c r="O19797" t="s">
        <v>219786</v>
      </c>
      <c r="P19797">
        <v>19796</v>
      </c>
    </row>
    <row r="19798" spans="1:16" x14ac:dyDescent="0.3">
      <c r="A19798" t="s">
        <v>219779</v>
      </c>
      <c r="B19798" t="s">
        <v>219780</v>
      </c>
      <c r="C19798" t="s">
        <v>219781</v>
      </c>
      <c r="D19798" t="s">
        <v>219782</v>
      </c>
      <c r="E19798">
        <v>80302</v>
      </c>
      <c r="F19798" t="s">
        <v>257623</v>
      </c>
      <c r="G19798" t="s">
        <v>219784</v>
      </c>
      <c r="H19798" t="s">
        <v>257624</v>
      </c>
      <c r="I19798" t="s">
        <v>219784</v>
      </c>
      <c r="J19798" s="3">
        <v>2.9247685185185186E-2</v>
      </c>
      <c r="K19798" s="3">
        <v>2.8935185185185185E-2</v>
      </c>
      <c r="L19798">
        <v>2.3879999999999999</v>
      </c>
      <c r="M19798">
        <v>1.0029999999999999</v>
      </c>
      <c r="N19798">
        <v>0.3</v>
      </c>
      <c r="O19798" t="s">
        <v>219786</v>
      </c>
      <c r="P19798">
        <v>19797</v>
      </c>
    </row>
    <row r="19799" spans="1:16" x14ac:dyDescent="0.3">
      <c r="A19799" t="s">
        <v>219779</v>
      </c>
      <c r="B19799" t="s">
        <v>219780</v>
      </c>
      <c r="C19799" t="s">
        <v>219781</v>
      </c>
      <c r="D19799" t="s">
        <v>219782</v>
      </c>
      <c r="E19799">
        <v>80302</v>
      </c>
      <c r="F19799" t="s">
        <v>257625</v>
      </c>
      <c r="G19799" t="s">
        <v>219784</v>
      </c>
      <c r="H19799" t="s">
        <v>257626</v>
      </c>
      <c r="I19799" t="s">
        <v>219784</v>
      </c>
      <c r="J19799" s="3">
        <v>3.6064814814814813E-2</v>
      </c>
      <c r="K19799" s="3">
        <v>3.5706018518518519E-2</v>
      </c>
      <c r="L19799">
        <v>3.0539999999999998</v>
      </c>
      <c r="M19799">
        <v>1.2829999999999999</v>
      </c>
      <c r="N19799">
        <v>0.38300000000000001</v>
      </c>
      <c r="O19799" t="s">
        <v>219786</v>
      </c>
      <c r="P19799">
        <v>19798</v>
      </c>
    </row>
    <row r="19800" spans="1:16" x14ac:dyDescent="0.3">
      <c r="A19800" t="s">
        <v>221373</v>
      </c>
      <c r="B19800" t="s">
        <v>221374</v>
      </c>
      <c r="C19800" t="s">
        <v>219781</v>
      </c>
      <c r="D19800" t="s">
        <v>219782</v>
      </c>
      <c r="E19800">
        <v>80301</v>
      </c>
      <c r="F19800" t="s">
        <v>257627</v>
      </c>
      <c r="G19800" t="s">
        <v>219784</v>
      </c>
      <c r="H19800" t="s">
        <v>257628</v>
      </c>
      <c r="I19800" t="s">
        <v>219784</v>
      </c>
      <c r="J19800" s="3">
        <v>8.9201388888888886E-2</v>
      </c>
      <c r="K19800" s="3">
        <v>8.8703703703703715E-2</v>
      </c>
      <c r="L19800">
        <v>7.2359999999999998</v>
      </c>
      <c r="M19800">
        <v>3.0390000000000001</v>
      </c>
      <c r="N19800">
        <v>0.90800000000000003</v>
      </c>
      <c r="O19800" t="s">
        <v>219786</v>
      </c>
      <c r="P19800">
        <v>19799</v>
      </c>
    </row>
    <row r="19801" spans="1:16" x14ac:dyDescent="0.3">
      <c r="A19801" t="s">
        <v>219779</v>
      </c>
      <c r="B19801" t="s">
        <v>219780</v>
      </c>
      <c r="C19801" t="s">
        <v>219781</v>
      </c>
      <c r="D19801" t="s">
        <v>219782</v>
      </c>
      <c r="E19801">
        <v>80302</v>
      </c>
      <c r="F19801" t="s">
        <v>257629</v>
      </c>
      <c r="G19801" t="s">
        <v>219784</v>
      </c>
      <c r="H19801" t="s">
        <v>257630</v>
      </c>
      <c r="I19801" t="s">
        <v>219784</v>
      </c>
      <c r="J19801" s="3">
        <v>6.2083333333333331E-2</v>
      </c>
      <c r="K19801" s="3">
        <v>6.1979166666666669E-2</v>
      </c>
      <c r="L19801">
        <v>9.798</v>
      </c>
      <c r="M19801">
        <v>4.1150000000000002</v>
      </c>
      <c r="N19801">
        <v>1.23</v>
      </c>
      <c r="O19801" t="s">
        <v>219786</v>
      </c>
      <c r="P19801">
        <v>19800</v>
      </c>
    </row>
    <row r="19802" spans="1:16" x14ac:dyDescent="0.3">
      <c r="A19802" t="s">
        <v>226400</v>
      </c>
      <c r="B19802" t="s">
        <v>226401</v>
      </c>
      <c r="C19802" t="s">
        <v>219781</v>
      </c>
      <c r="D19802" t="s">
        <v>219782</v>
      </c>
      <c r="E19802">
        <v>80304</v>
      </c>
      <c r="F19802" t="s">
        <v>257631</v>
      </c>
      <c r="G19802" t="s">
        <v>219784</v>
      </c>
      <c r="H19802" t="s">
        <v>257632</v>
      </c>
      <c r="I19802" t="s">
        <v>219784</v>
      </c>
      <c r="J19802" s="3">
        <v>0.15506944444444445</v>
      </c>
      <c r="K19802" s="3">
        <v>0.15487268518518518</v>
      </c>
      <c r="L19802">
        <v>21.545000000000002</v>
      </c>
      <c r="M19802">
        <v>9.0489999999999995</v>
      </c>
      <c r="N19802">
        <v>2.7040000000000002</v>
      </c>
      <c r="O19802" t="s">
        <v>219786</v>
      </c>
      <c r="P19802">
        <v>19801</v>
      </c>
    </row>
    <row r="19803" spans="1:16" x14ac:dyDescent="0.3">
      <c r="A19803" t="s">
        <v>219779</v>
      </c>
      <c r="B19803" t="s">
        <v>219780</v>
      </c>
      <c r="C19803" t="s">
        <v>219781</v>
      </c>
      <c r="D19803" t="s">
        <v>219782</v>
      </c>
      <c r="E19803">
        <v>80302</v>
      </c>
      <c r="F19803" t="s">
        <v>257633</v>
      </c>
      <c r="G19803" t="s">
        <v>219784</v>
      </c>
      <c r="H19803" t="s">
        <v>257634</v>
      </c>
      <c r="I19803" t="s">
        <v>219784</v>
      </c>
      <c r="J19803" s="3">
        <v>7.6631944444444447E-2</v>
      </c>
      <c r="K19803" s="3">
        <v>7.6226851851851851E-2</v>
      </c>
      <c r="L19803">
        <v>12.888999999999999</v>
      </c>
      <c r="M19803">
        <v>5.4130000000000003</v>
      </c>
      <c r="N19803">
        <v>1.6180000000000001</v>
      </c>
      <c r="O19803" t="s">
        <v>219786</v>
      </c>
      <c r="P19803">
        <v>19802</v>
      </c>
    </row>
    <row r="19804" spans="1:16" x14ac:dyDescent="0.3">
      <c r="A19804" t="s">
        <v>219779</v>
      </c>
      <c r="B19804" t="s">
        <v>219780</v>
      </c>
      <c r="C19804" t="s">
        <v>219781</v>
      </c>
      <c r="D19804" t="s">
        <v>219782</v>
      </c>
      <c r="E19804">
        <v>80302</v>
      </c>
      <c r="F19804" t="s">
        <v>257635</v>
      </c>
      <c r="G19804" t="s">
        <v>219784</v>
      </c>
      <c r="H19804" t="s">
        <v>257636</v>
      </c>
      <c r="I19804" t="s">
        <v>219784</v>
      </c>
      <c r="J19804" s="3">
        <v>0.16907407407407407</v>
      </c>
      <c r="K19804" s="3">
        <v>0.16888888888888889</v>
      </c>
      <c r="L19804">
        <v>18.170999999999999</v>
      </c>
      <c r="M19804">
        <v>7.6319999999999997</v>
      </c>
      <c r="N19804">
        <v>2.2799999999999998</v>
      </c>
      <c r="O19804" t="s">
        <v>219786</v>
      </c>
      <c r="P19804">
        <v>19803</v>
      </c>
    </row>
    <row r="19805" spans="1:16" x14ac:dyDescent="0.3">
      <c r="A19805" t="s">
        <v>226400</v>
      </c>
      <c r="B19805" t="s">
        <v>226401</v>
      </c>
      <c r="C19805" t="s">
        <v>219781</v>
      </c>
      <c r="D19805" t="s">
        <v>219782</v>
      </c>
      <c r="E19805">
        <v>80304</v>
      </c>
      <c r="F19805" t="s">
        <v>257637</v>
      </c>
      <c r="G19805" t="s">
        <v>219784</v>
      </c>
      <c r="H19805" t="s">
        <v>257638</v>
      </c>
      <c r="I19805" t="s">
        <v>219784</v>
      </c>
      <c r="J19805" s="3">
        <v>0.13612268518518519</v>
      </c>
      <c r="K19805" s="3">
        <v>0.13600694444444444</v>
      </c>
      <c r="L19805">
        <v>14.96</v>
      </c>
      <c r="M19805">
        <v>6.2830000000000004</v>
      </c>
      <c r="N19805">
        <v>1.8779999999999999</v>
      </c>
      <c r="O19805" t="s">
        <v>219786</v>
      </c>
      <c r="P19805">
        <v>19804</v>
      </c>
    </row>
    <row r="19806" spans="1:16" x14ac:dyDescent="0.3">
      <c r="A19806" t="s">
        <v>233156</v>
      </c>
      <c r="B19806" t="s">
        <v>233157</v>
      </c>
      <c r="C19806" t="s">
        <v>219781</v>
      </c>
      <c r="D19806" t="s">
        <v>219782</v>
      </c>
      <c r="E19806">
        <v>80303</v>
      </c>
      <c r="F19806" t="s">
        <v>257639</v>
      </c>
      <c r="G19806" t="s">
        <v>219784</v>
      </c>
      <c r="H19806" t="s">
        <v>257640</v>
      </c>
      <c r="I19806" t="s">
        <v>219784</v>
      </c>
      <c r="J19806" s="3">
        <v>6.5613425925925936E-2</v>
      </c>
      <c r="K19806" s="3">
        <v>6.5358796296296304E-2</v>
      </c>
      <c r="L19806">
        <v>9.6050000000000004</v>
      </c>
      <c r="M19806">
        <v>4.0339999999999998</v>
      </c>
      <c r="N19806">
        <v>1.2050000000000001</v>
      </c>
      <c r="O19806" t="s">
        <v>219786</v>
      </c>
      <c r="P19806">
        <v>19805</v>
      </c>
    </row>
    <row r="19807" spans="1:16" x14ac:dyDescent="0.3">
      <c r="A19807" t="s">
        <v>219795</v>
      </c>
      <c r="B19807" t="s">
        <v>219796</v>
      </c>
      <c r="C19807" t="s">
        <v>219781</v>
      </c>
      <c r="D19807" t="s">
        <v>219782</v>
      </c>
      <c r="E19807">
        <v>80305</v>
      </c>
      <c r="F19807" t="s">
        <v>257641</v>
      </c>
      <c r="G19807" t="s">
        <v>219784</v>
      </c>
      <c r="H19807" t="s">
        <v>257642</v>
      </c>
      <c r="I19807" t="s">
        <v>219784</v>
      </c>
      <c r="J19807" s="3">
        <v>7.0057870370370368E-2</v>
      </c>
      <c r="K19807" s="3">
        <v>5.9467592592592593E-2</v>
      </c>
      <c r="L19807">
        <v>2.74</v>
      </c>
      <c r="M19807">
        <v>1.151</v>
      </c>
      <c r="N19807">
        <v>0.34399999999999997</v>
      </c>
      <c r="O19807" t="s">
        <v>219786</v>
      </c>
      <c r="P19807">
        <v>19806</v>
      </c>
    </row>
    <row r="19808" spans="1:16" x14ac:dyDescent="0.3">
      <c r="A19808" t="s">
        <v>219805</v>
      </c>
      <c r="B19808" t="s">
        <v>219806</v>
      </c>
      <c r="C19808" t="s">
        <v>219781</v>
      </c>
      <c r="D19808" t="s">
        <v>219782</v>
      </c>
      <c r="E19808">
        <v>80302</v>
      </c>
      <c r="F19808" t="s">
        <v>257643</v>
      </c>
      <c r="G19808" t="s">
        <v>219784</v>
      </c>
      <c r="H19808" t="s">
        <v>257644</v>
      </c>
      <c r="I19808" t="s">
        <v>219784</v>
      </c>
      <c r="J19808" s="3">
        <v>0.13299768518518518</v>
      </c>
      <c r="K19808" s="3">
        <v>0.13273148148148148</v>
      </c>
      <c r="L19808">
        <v>18.960999999999999</v>
      </c>
      <c r="M19808">
        <v>7.9640000000000004</v>
      </c>
      <c r="N19808">
        <v>2.38</v>
      </c>
      <c r="O19808" t="s">
        <v>219786</v>
      </c>
      <c r="P19808">
        <v>19807</v>
      </c>
    </row>
    <row r="19809" spans="1:16" x14ac:dyDescent="0.3">
      <c r="A19809" t="s">
        <v>219779</v>
      </c>
      <c r="B19809" t="s">
        <v>219780</v>
      </c>
      <c r="C19809" t="s">
        <v>219781</v>
      </c>
      <c r="D19809" t="s">
        <v>219782</v>
      </c>
      <c r="E19809">
        <v>80302</v>
      </c>
      <c r="F19809" t="s">
        <v>257645</v>
      </c>
      <c r="G19809" t="s">
        <v>219784</v>
      </c>
      <c r="H19809" t="s">
        <v>257646</v>
      </c>
      <c r="I19809" t="s">
        <v>219784</v>
      </c>
      <c r="J19809" s="3">
        <v>4.3217592592592592E-2</v>
      </c>
      <c r="K19809" s="3">
        <v>4.3032407407407408E-2</v>
      </c>
      <c r="L19809">
        <v>6.7839999999999998</v>
      </c>
      <c r="M19809">
        <v>2.8490000000000002</v>
      </c>
      <c r="N19809">
        <v>0.85099999999999998</v>
      </c>
      <c r="O19809" t="s">
        <v>219786</v>
      </c>
      <c r="P19809">
        <v>19808</v>
      </c>
    </row>
    <row r="19810" spans="1:16" x14ac:dyDescent="0.3">
      <c r="A19810" t="s">
        <v>219779</v>
      </c>
      <c r="B19810" t="s">
        <v>219780</v>
      </c>
      <c r="C19810" t="s">
        <v>219781</v>
      </c>
      <c r="D19810" t="s">
        <v>219782</v>
      </c>
      <c r="E19810">
        <v>80302</v>
      </c>
      <c r="F19810" t="s">
        <v>257647</v>
      </c>
      <c r="G19810" t="s">
        <v>219784</v>
      </c>
      <c r="H19810" t="s">
        <v>257648</v>
      </c>
      <c r="I19810" t="s">
        <v>219784</v>
      </c>
      <c r="J19810" s="3">
        <v>6.1249999999999999E-2</v>
      </c>
      <c r="K19810" s="3">
        <v>6.1111111111111116E-2</v>
      </c>
      <c r="L19810">
        <v>9.702</v>
      </c>
      <c r="M19810">
        <v>4.0750000000000002</v>
      </c>
      <c r="N19810">
        <v>1.218</v>
      </c>
      <c r="O19810" t="s">
        <v>219786</v>
      </c>
      <c r="P19810">
        <v>19809</v>
      </c>
    </row>
    <row r="19811" spans="1:16" x14ac:dyDescent="0.3">
      <c r="A19811" t="s">
        <v>219884</v>
      </c>
      <c r="B19811" t="s">
        <v>219885</v>
      </c>
      <c r="C19811" t="s">
        <v>219781</v>
      </c>
      <c r="D19811" t="s">
        <v>219782</v>
      </c>
      <c r="E19811">
        <v>80302</v>
      </c>
      <c r="F19811" t="s">
        <v>257649</v>
      </c>
      <c r="G19811" t="s">
        <v>219784</v>
      </c>
      <c r="H19811" t="s">
        <v>257650</v>
      </c>
      <c r="I19811" t="s">
        <v>219784</v>
      </c>
      <c r="J19811" s="3">
        <v>0.20909722222222224</v>
      </c>
      <c r="K19811" s="3">
        <v>0.14283564814814814</v>
      </c>
      <c r="L19811">
        <v>12.724</v>
      </c>
      <c r="M19811">
        <v>5.3440000000000003</v>
      </c>
      <c r="N19811">
        <v>1.597</v>
      </c>
      <c r="O19811" t="s">
        <v>219786</v>
      </c>
      <c r="P19811">
        <v>19810</v>
      </c>
    </row>
    <row r="19812" spans="1:16" x14ac:dyDescent="0.3">
      <c r="A19812" t="s">
        <v>219779</v>
      </c>
      <c r="B19812" t="s">
        <v>219780</v>
      </c>
      <c r="C19812" t="s">
        <v>219781</v>
      </c>
      <c r="D19812" t="s">
        <v>219782</v>
      </c>
      <c r="E19812">
        <v>80302</v>
      </c>
      <c r="F19812" t="s">
        <v>257651</v>
      </c>
      <c r="G19812" t="s">
        <v>219784</v>
      </c>
      <c r="H19812" t="s">
        <v>257652</v>
      </c>
      <c r="I19812" t="s">
        <v>219784</v>
      </c>
      <c r="J19812" s="3">
        <v>2.9039351851851854E-2</v>
      </c>
      <c r="K19812" s="3">
        <v>2.78125E-2</v>
      </c>
      <c r="L19812">
        <v>4.5220000000000002</v>
      </c>
      <c r="M19812">
        <v>1.899</v>
      </c>
      <c r="N19812">
        <v>0.56799999999999995</v>
      </c>
      <c r="O19812" t="s">
        <v>219786</v>
      </c>
      <c r="P19812">
        <v>19811</v>
      </c>
    </row>
    <row r="19813" spans="1:16" x14ac:dyDescent="0.3">
      <c r="A19813" t="s">
        <v>219831</v>
      </c>
      <c r="B19813" t="s">
        <v>219796</v>
      </c>
      <c r="C19813" t="s">
        <v>219781</v>
      </c>
      <c r="D19813" t="s">
        <v>219782</v>
      </c>
      <c r="E19813">
        <v>80305</v>
      </c>
      <c r="F19813" t="s">
        <v>257653</v>
      </c>
      <c r="G19813" t="s">
        <v>219784</v>
      </c>
      <c r="H19813" t="s">
        <v>257638</v>
      </c>
      <c r="I19813" t="s">
        <v>219784</v>
      </c>
      <c r="J19813" s="3">
        <v>0.11913194444444446</v>
      </c>
      <c r="K19813" s="3">
        <v>8.6770833333333339E-2</v>
      </c>
      <c r="L19813">
        <v>6.1639999999999997</v>
      </c>
      <c r="M19813">
        <v>2.589</v>
      </c>
      <c r="N19813">
        <v>0.77400000000000002</v>
      </c>
      <c r="O19813" t="s">
        <v>219786</v>
      </c>
      <c r="P19813">
        <v>19812</v>
      </c>
    </row>
    <row r="19814" spans="1:16" x14ac:dyDescent="0.3">
      <c r="A19814" t="s">
        <v>226400</v>
      </c>
      <c r="B19814" t="s">
        <v>226401</v>
      </c>
      <c r="C19814" t="s">
        <v>219781</v>
      </c>
      <c r="D19814" t="s">
        <v>219782</v>
      </c>
      <c r="E19814">
        <v>80304</v>
      </c>
      <c r="F19814" t="s">
        <v>257654</v>
      </c>
      <c r="G19814" t="s">
        <v>219784</v>
      </c>
      <c r="H19814" t="s">
        <v>257655</v>
      </c>
      <c r="I19814" t="s">
        <v>219784</v>
      </c>
      <c r="J19814" s="3">
        <v>3.0416666666666665E-2</v>
      </c>
      <c r="K19814" s="3">
        <v>3.0289351851851855E-2</v>
      </c>
      <c r="L19814">
        <v>4.6280000000000001</v>
      </c>
      <c r="M19814">
        <v>1.944</v>
      </c>
      <c r="N19814">
        <v>0.58099999999999996</v>
      </c>
      <c r="O19814" t="s">
        <v>219786</v>
      </c>
      <c r="P19814">
        <v>19813</v>
      </c>
    </row>
    <row r="19815" spans="1:16" x14ac:dyDescent="0.3">
      <c r="A19815" t="s">
        <v>219866</v>
      </c>
      <c r="B19815" t="s">
        <v>219867</v>
      </c>
      <c r="C19815" t="s">
        <v>219781</v>
      </c>
      <c r="D19815" t="s">
        <v>219782</v>
      </c>
      <c r="E19815">
        <v>80302</v>
      </c>
      <c r="F19815" t="s">
        <v>257656</v>
      </c>
      <c r="G19815" t="s">
        <v>219784</v>
      </c>
      <c r="H19815" t="s">
        <v>257657</v>
      </c>
      <c r="I19815" t="s">
        <v>219784</v>
      </c>
      <c r="J19815" s="3">
        <v>0.11180555555555556</v>
      </c>
      <c r="K19815" s="3">
        <v>0.11158564814814814</v>
      </c>
      <c r="L19815">
        <v>16.484000000000002</v>
      </c>
      <c r="M19815">
        <v>6.923</v>
      </c>
      <c r="N19815">
        <v>2.069</v>
      </c>
      <c r="O19815" t="s">
        <v>219786</v>
      </c>
      <c r="P19815">
        <v>19814</v>
      </c>
    </row>
    <row r="19816" spans="1:16" x14ac:dyDescent="0.3">
      <c r="A19816" t="s">
        <v>226400</v>
      </c>
      <c r="B19816" t="s">
        <v>226401</v>
      </c>
      <c r="C19816" t="s">
        <v>219781</v>
      </c>
      <c r="D19816" t="s">
        <v>219782</v>
      </c>
      <c r="E19816">
        <v>80304</v>
      </c>
      <c r="F19816" t="s">
        <v>257658</v>
      </c>
      <c r="G19816" t="s">
        <v>219784</v>
      </c>
      <c r="H19816" t="s">
        <v>257659</v>
      </c>
      <c r="I19816" t="s">
        <v>219784</v>
      </c>
      <c r="J19816" s="3">
        <v>0.59289351851851857</v>
      </c>
      <c r="K19816" s="3">
        <v>0.1441435185185185</v>
      </c>
      <c r="L19816">
        <v>16.529</v>
      </c>
      <c r="M19816">
        <v>6.9420000000000002</v>
      </c>
      <c r="N19816">
        <v>2.0739999999999998</v>
      </c>
      <c r="O19816" t="s">
        <v>219786</v>
      </c>
      <c r="P19816">
        <v>19815</v>
      </c>
    </row>
    <row r="19817" spans="1:16" x14ac:dyDescent="0.3">
      <c r="A19817" t="s">
        <v>219779</v>
      </c>
      <c r="B19817" t="s">
        <v>219780</v>
      </c>
      <c r="C19817" t="s">
        <v>219781</v>
      </c>
      <c r="D19817" t="s">
        <v>219782</v>
      </c>
      <c r="E19817">
        <v>80302</v>
      </c>
      <c r="F19817" t="s">
        <v>257660</v>
      </c>
      <c r="G19817" t="s">
        <v>219784</v>
      </c>
      <c r="H19817" t="s">
        <v>257661</v>
      </c>
      <c r="I19817" t="s">
        <v>219784</v>
      </c>
      <c r="J19817" s="3">
        <v>3.9039351851851853E-2</v>
      </c>
      <c r="K19817" s="3">
        <v>3.8831018518518515E-2</v>
      </c>
      <c r="L19817">
        <v>6.11</v>
      </c>
      <c r="M19817">
        <v>2.5659999999999998</v>
      </c>
      <c r="N19817">
        <v>0.76700000000000002</v>
      </c>
      <c r="O19817" t="s">
        <v>219786</v>
      </c>
      <c r="P19817">
        <v>19816</v>
      </c>
    </row>
    <row r="19818" spans="1:16" x14ac:dyDescent="0.3">
      <c r="A19818" t="s">
        <v>219779</v>
      </c>
      <c r="B19818" t="s">
        <v>219780</v>
      </c>
      <c r="C19818" t="s">
        <v>219781</v>
      </c>
      <c r="D19818" t="s">
        <v>219782</v>
      </c>
      <c r="E19818">
        <v>80302</v>
      </c>
      <c r="F19818" t="s">
        <v>257662</v>
      </c>
      <c r="G19818" t="s">
        <v>219784</v>
      </c>
      <c r="H19818" t="s">
        <v>257663</v>
      </c>
      <c r="I19818" t="s">
        <v>219784</v>
      </c>
      <c r="J19818" s="3">
        <v>3.5578703703703703E-2</v>
      </c>
      <c r="K19818" s="3">
        <v>3.5266203703703702E-2</v>
      </c>
      <c r="L19818">
        <v>3.0129999999999999</v>
      </c>
      <c r="M19818">
        <v>1.266</v>
      </c>
      <c r="N19818">
        <v>0.378</v>
      </c>
      <c r="O19818" t="s">
        <v>219786</v>
      </c>
      <c r="P19818">
        <v>19817</v>
      </c>
    </row>
    <row r="19819" spans="1:16" x14ac:dyDescent="0.3">
      <c r="A19819" t="s">
        <v>219884</v>
      </c>
      <c r="B19819" t="s">
        <v>219885</v>
      </c>
      <c r="C19819" t="s">
        <v>219781</v>
      </c>
      <c r="D19819" t="s">
        <v>219782</v>
      </c>
      <c r="E19819">
        <v>80302</v>
      </c>
      <c r="F19819" t="s">
        <v>257664</v>
      </c>
      <c r="G19819" t="s">
        <v>219784</v>
      </c>
      <c r="H19819" t="s">
        <v>257665</v>
      </c>
      <c r="I19819" t="s">
        <v>219784</v>
      </c>
      <c r="J19819" s="3">
        <v>3.7222222222222219E-2</v>
      </c>
      <c r="K19819" s="3">
        <v>3.6990740740740741E-2</v>
      </c>
      <c r="L19819">
        <v>5.5830000000000002</v>
      </c>
      <c r="M19819">
        <v>2.3450000000000002</v>
      </c>
      <c r="N19819">
        <v>0.70099999999999996</v>
      </c>
      <c r="O19819" t="s">
        <v>219786</v>
      </c>
      <c r="P19819">
        <v>19818</v>
      </c>
    </row>
    <row r="19820" spans="1:16" x14ac:dyDescent="0.3">
      <c r="A19820" t="s">
        <v>219779</v>
      </c>
      <c r="B19820" t="s">
        <v>219780</v>
      </c>
      <c r="C19820" t="s">
        <v>219781</v>
      </c>
      <c r="D19820" t="s">
        <v>219782</v>
      </c>
      <c r="E19820">
        <v>80302</v>
      </c>
      <c r="F19820" t="s">
        <v>257666</v>
      </c>
      <c r="G19820" t="s">
        <v>219784</v>
      </c>
      <c r="H19820" t="s">
        <v>257667</v>
      </c>
      <c r="I19820" t="s">
        <v>219784</v>
      </c>
      <c r="J19820" s="3">
        <v>5.590277777777778E-2</v>
      </c>
      <c r="K19820" s="3">
        <v>5.5543981481481486E-2</v>
      </c>
      <c r="L19820">
        <v>3.19</v>
      </c>
      <c r="M19820">
        <v>1.34</v>
      </c>
      <c r="N19820">
        <v>0.4</v>
      </c>
      <c r="O19820" t="s">
        <v>219786</v>
      </c>
      <c r="P19820">
        <v>19819</v>
      </c>
    </row>
    <row r="19821" spans="1:16" x14ac:dyDescent="0.3">
      <c r="A19821" t="s">
        <v>226400</v>
      </c>
      <c r="B19821" t="s">
        <v>226401</v>
      </c>
      <c r="C19821" t="s">
        <v>219781</v>
      </c>
      <c r="D19821" t="s">
        <v>219782</v>
      </c>
      <c r="E19821">
        <v>80304</v>
      </c>
      <c r="F19821" t="s">
        <v>257668</v>
      </c>
      <c r="G19821" t="s">
        <v>219784</v>
      </c>
      <c r="H19821" t="s">
        <v>257669</v>
      </c>
      <c r="I19821" t="s">
        <v>219784</v>
      </c>
      <c r="J19821" s="3">
        <v>6.0474537037037035E-2</v>
      </c>
      <c r="K19821" s="3">
        <v>6.0057870370370366E-2</v>
      </c>
      <c r="L19821">
        <v>9.5609999999999999</v>
      </c>
      <c r="M19821">
        <v>4.016</v>
      </c>
      <c r="N19821">
        <v>1.2</v>
      </c>
      <c r="O19821" t="s">
        <v>219786</v>
      </c>
      <c r="P19821">
        <v>19820</v>
      </c>
    </row>
    <row r="19822" spans="1:16" x14ac:dyDescent="0.3">
      <c r="A19822" t="s">
        <v>219779</v>
      </c>
      <c r="B19822" t="s">
        <v>219780</v>
      </c>
      <c r="C19822" t="s">
        <v>219781</v>
      </c>
      <c r="D19822" t="s">
        <v>219782</v>
      </c>
      <c r="E19822">
        <v>80302</v>
      </c>
      <c r="F19822" t="s">
        <v>257670</v>
      </c>
      <c r="G19822" t="s">
        <v>219784</v>
      </c>
      <c r="H19822" t="s">
        <v>257671</v>
      </c>
      <c r="I19822" t="s">
        <v>219784</v>
      </c>
      <c r="J19822" s="3">
        <v>4.8796296296296303E-2</v>
      </c>
      <c r="K19822" s="3">
        <v>4.868055555555556E-2</v>
      </c>
      <c r="L19822">
        <v>3.1480000000000001</v>
      </c>
      <c r="M19822">
        <v>1.3220000000000001</v>
      </c>
      <c r="N19822">
        <v>0.39500000000000002</v>
      </c>
      <c r="O19822" t="s">
        <v>219786</v>
      </c>
      <c r="P19822">
        <v>19821</v>
      </c>
    </row>
    <row r="19823" spans="1:16" x14ac:dyDescent="0.3">
      <c r="A19823" t="s">
        <v>226400</v>
      </c>
      <c r="B19823" t="s">
        <v>226401</v>
      </c>
      <c r="C19823" t="s">
        <v>219781</v>
      </c>
      <c r="D19823" t="s">
        <v>219782</v>
      </c>
      <c r="E19823">
        <v>80304</v>
      </c>
      <c r="F19823" t="s">
        <v>257672</v>
      </c>
      <c r="G19823" t="s">
        <v>219784</v>
      </c>
      <c r="H19823" t="s">
        <v>257673</v>
      </c>
      <c r="I19823" t="s">
        <v>219784</v>
      </c>
      <c r="J19823" s="3">
        <v>0.17673611111111109</v>
      </c>
      <c r="K19823" s="3">
        <v>0.17649305555555558</v>
      </c>
      <c r="L19823">
        <v>24.646999999999998</v>
      </c>
      <c r="M19823">
        <v>10.352</v>
      </c>
      <c r="N19823">
        <v>3.093</v>
      </c>
      <c r="O19823" t="s">
        <v>219786</v>
      </c>
      <c r="P19823">
        <v>19822</v>
      </c>
    </row>
    <row r="19824" spans="1:16" x14ac:dyDescent="0.3">
      <c r="A19824" t="s">
        <v>219779</v>
      </c>
      <c r="B19824" t="s">
        <v>219780</v>
      </c>
      <c r="C19824" t="s">
        <v>219781</v>
      </c>
      <c r="D19824" t="s">
        <v>219782</v>
      </c>
      <c r="E19824">
        <v>80302</v>
      </c>
      <c r="F19824" t="s">
        <v>257674</v>
      </c>
      <c r="G19824" t="s">
        <v>219784</v>
      </c>
      <c r="H19824" t="s">
        <v>257675</v>
      </c>
      <c r="I19824" t="s">
        <v>219784</v>
      </c>
      <c r="J19824" s="3">
        <v>6.2094907407407411E-2</v>
      </c>
      <c r="K19824" s="3">
        <v>6.1805555555555558E-2</v>
      </c>
      <c r="L19824">
        <v>3.5640000000000001</v>
      </c>
      <c r="M19824">
        <v>1.4970000000000001</v>
      </c>
      <c r="N19824">
        <v>0.44700000000000001</v>
      </c>
      <c r="O19824" t="s">
        <v>219786</v>
      </c>
      <c r="P19824">
        <v>19823</v>
      </c>
    </row>
    <row r="19825" spans="1:16" x14ac:dyDescent="0.3">
      <c r="A19825" t="s">
        <v>219779</v>
      </c>
      <c r="B19825" t="s">
        <v>219780</v>
      </c>
      <c r="C19825" t="s">
        <v>219781</v>
      </c>
      <c r="D19825" t="s">
        <v>219782</v>
      </c>
      <c r="E19825">
        <v>80302</v>
      </c>
      <c r="F19825" t="s">
        <v>257676</v>
      </c>
      <c r="G19825" t="s">
        <v>219784</v>
      </c>
      <c r="H19825" t="s">
        <v>257677</v>
      </c>
      <c r="I19825" t="s">
        <v>219784</v>
      </c>
      <c r="J19825" s="3">
        <v>1.3773148148148147E-3</v>
      </c>
      <c r="K19825" s="3">
        <v>0</v>
      </c>
      <c r="L19825">
        <v>0</v>
      </c>
      <c r="M19825">
        <v>0</v>
      </c>
      <c r="N19825">
        <v>0</v>
      </c>
      <c r="O19825" t="s">
        <v>219786</v>
      </c>
      <c r="P19825">
        <v>19824</v>
      </c>
    </row>
    <row r="19826" spans="1:16" x14ac:dyDescent="0.3">
      <c r="A19826" t="s">
        <v>219779</v>
      </c>
      <c r="B19826" t="s">
        <v>219780</v>
      </c>
      <c r="C19826" t="s">
        <v>219781</v>
      </c>
      <c r="D19826" t="s">
        <v>219782</v>
      </c>
      <c r="E19826">
        <v>80302</v>
      </c>
      <c r="F19826" t="s">
        <v>257678</v>
      </c>
      <c r="G19826" t="s">
        <v>219784</v>
      </c>
      <c r="H19826" t="s">
        <v>257679</v>
      </c>
      <c r="I19826" t="s">
        <v>219784</v>
      </c>
      <c r="J19826" s="3">
        <v>4.3981481481481484E-3</v>
      </c>
      <c r="K19826" s="3">
        <v>4.2476851851851851E-3</v>
      </c>
      <c r="L19826">
        <v>0.32700000000000001</v>
      </c>
      <c r="M19826">
        <v>0.13700000000000001</v>
      </c>
      <c r="N19826">
        <v>4.1000000000000002E-2</v>
      </c>
      <c r="O19826" t="s">
        <v>219786</v>
      </c>
      <c r="P19826">
        <v>19825</v>
      </c>
    </row>
    <row r="19827" spans="1:16" x14ac:dyDescent="0.3">
      <c r="A19827" t="s">
        <v>219779</v>
      </c>
      <c r="B19827" t="s">
        <v>219780</v>
      </c>
      <c r="C19827" t="s">
        <v>219781</v>
      </c>
      <c r="D19827" t="s">
        <v>219782</v>
      </c>
      <c r="E19827">
        <v>80302</v>
      </c>
      <c r="F19827" t="s">
        <v>257680</v>
      </c>
      <c r="G19827" t="s">
        <v>219784</v>
      </c>
      <c r="H19827" t="s">
        <v>257681</v>
      </c>
      <c r="I19827" t="s">
        <v>219784</v>
      </c>
      <c r="J19827" s="3">
        <v>1.3773148148148147E-3</v>
      </c>
      <c r="K19827" s="3">
        <v>0</v>
      </c>
      <c r="L19827">
        <v>0</v>
      </c>
      <c r="M19827">
        <v>0</v>
      </c>
      <c r="N19827">
        <v>0</v>
      </c>
      <c r="O19827" t="s">
        <v>219786</v>
      </c>
      <c r="P19827">
        <v>19826</v>
      </c>
    </row>
    <row r="19828" spans="1:16" x14ac:dyDescent="0.3">
      <c r="A19828" t="s">
        <v>219779</v>
      </c>
      <c r="B19828" t="s">
        <v>219780</v>
      </c>
      <c r="C19828" t="s">
        <v>219781</v>
      </c>
      <c r="D19828" t="s">
        <v>219782</v>
      </c>
      <c r="E19828">
        <v>80302</v>
      </c>
      <c r="F19828" t="s">
        <v>257682</v>
      </c>
      <c r="G19828" t="s">
        <v>219784</v>
      </c>
      <c r="H19828" t="s">
        <v>257683</v>
      </c>
      <c r="I19828" t="s">
        <v>219784</v>
      </c>
      <c r="J19828" s="3">
        <v>2.3692129629629629E-2</v>
      </c>
      <c r="K19828" s="3">
        <v>2.359953703703704E-2</v>
      </c>
      <c r="L19828">
        <v>3.6970000000000001</v>
      </c>
      <c r="M19828">
        <v>1.5529999999999999</v>
      </c>
      <c r="N19828">
        <v>0.46400000000000002</v>
      </c>
      <c r="O19828" t="s">
        <v>219786</v>
      </c>
      <c r="P19828">
        <v>19827</v>
      </c>
    </row>
    <row r="19829" spans="1:16" x14ac:dyDescent="0.3">
      <c r="A19829" t="s">
        <v>219779</v>
      </c>
      <c r="B19829" t="s">
        <v>219780</v>
      </c>
      <c r="C19829" t="s">
        <v>219781</v>
      </c>
      <c r="D19829" t="s">
        <v>219782</v>
      </c>
      <c r="E19829">
        <v>80302</v>
      </c>
      <c r="F19829" t="s">
        <v>257684</v>
      </c>
      <c r="G19829" t="s">
        <v>219784</v>
      </c>
      <c r="H19829" t="s">
        <v>257685</v>
      </c>
      <c r="I19829" t="s">
        <v>219784</v>
      </c>
      <c r="J19829" s="3">
        <v>2.3194444444444445E-2</v>
      </c>
      <c r="K19829" s="3">
        <v>2.2962962962962966E-2</v>
      </c>
      <c r="L19829">
        <v>2.052</v>
      </c>
      <c r="M19829">
        <v>0.86199999999999999</v>
      </c>
      <c r="N19829">
        <v>0.25700000000000001</v>
      </c>
      <c r="O19829" t="s">
        <v>219786</v>
      </c>
      <c r="P19829">
        <v>19828</v>
      </c>
    </row>
    <row r="19830" spans="1:16" x14ac:dyDescent="0.3">
      <c r="A19830" t="s">
        <v>226616</v>
      </c>
      <c r="B19830" t="s">
        <v>226617</v>
      </c>
      <c r="C19830" t="s">
        <v>219781</v>
      </c>
      <c r="D19830" t="s">
        <v>219782</v>
      </c>
      <c r="E19830">
        <v>80302</v>
      </c>
      <c r="F19830" t="s">
        <v>257686</v>
      </c>
      <c r="G19830" t="s">
        <v>219784</v>
      </c>
      <c r="H19830" t="s">
        <v>257687</v>
      </c>
      <c r="I19830" t="s">
        <v>219784</v>
      </c>
      <c r="J19830" s="3">
        <v>2.5949074074074072E-2</v>
      </c>
      <c r="K19830" s="3">
        <v>2.5787037037037039E-2</v>
      </c>
      <c r="L19830">
        <v>3.8879999999999999</v>
      </c>
      <c r="M19830">
        <v>1.633</v>
      </c>
      <c r="N19830">
        <v>0.48799999999999999</v>
      </c>
      <c r="O19830" t="s">
        <v>219786</v>
      </c>
      <c r="P19830">
        <v>19829</v>
      </c>
    </row>
    <row r="19831" spans="1:16" x14ac:dyDescent="0.3">
      <c r="A19831" t="s">
        <v>219779</v>
      </c>
      <c r="B19831" t="s">
        <v>219780</v>
      </c>
      <c r="C19831" t="s">
        <v>219781</v>
      </c>
      <c r="D19831" t="s">
        <v>219782</v>
      </c>
      <c r="E19831">
        <v>80302</v>
      </c>
      <c r="F19831" t="s">
        <v>257688</v>
      </c>
      <c r="G19831" t="s">
        <v>219784</v>
      </c>
      <c r="H19831" t="s">
        <v>257689</v>
      </c>
      <c r="I19831" t="s">
        <v>219784</v>
      </c>
      <c r="J19831" s="3">
        <v>8.2523148148148151E-2</v>
      </c>
      <c r="K19831" s="3">
        <v>8.2326388888888893E-2</v>
      </c>
      <c r="L19831">
        <v>10.515000000000001</v>
      </c>
      <c r="M19831">
        <v>4.4160000000000004</v>
      </c>
      <c r="N19831">
        <v>1.32</v>
      </c>
      <c r="O19831" t="s">
        <v>219786</v>
      </c>
      <c r="P19831">
        <v>19830</v>
      </c>
    </row>
    <row r="19832" spans="1:16" x14ac:dyDescent="0.3">
      <c r="A19832" t="s">
        <v>226400</v>
      </c>
      <c r="B19832" t="s">
        <v>226401</v>
      </c>
      <c r="C19832" t="s">
        <v>219781</v>
      </c>
      <c r="D19832" t="s">
        <v>219782</v>
      </c>
      <c r="E19832">
        <v>80304</v>
      </c>
      <c r="F19832" t="s">
        <v>257690</v>
      </c>
      <c r="G19832" t="s">
        <v>219784</v>
      </c>
      <c r="H19832" t="s">
        <v>257691</v>
      </c>
      <c r="I19832" t="s">
        <v>219784</v>
      </c>
      <c r="J19832" s="3">
        <v>0.12583333333333332</v>
      </c>
      <c r="K19832" s="3">
        <v>0.12561342592592592</v>
      </c>
      <c r="L19832">
        <v>19.564</v>
      </c>
      <c r="M19832">
        <v>8.2170000000000005</v>
      </c>
      <c r="N19832">
        <v>2.4550000000000001</v>
      </c>
      <c r="O19832" t="s">
        <v>219786</v>
      </c>
      <c r="P19832">
        <v>19831</v>
      </c>
    </row>
    <row r="19833" spans="1:16" x14ac:dyDescent="0.3">
      <c r="A19833" t="s">
        <v>219831</v>
      </c>
      <c r="B19833" t="s">
        <v>219796</v>
      </c>
      <c r="C19833" t="s">
        <v>219781</v>
      </c>
      <c r="D19833" t="s">
        <v>219782</v>
      </c>
      <c r="E19833">
        <v>80305</v>
      </c>
      <c r="F19833" t="s">
        <v>257692</v>
      </c>
      <c r="G19833" t="s">
        <v>219784</v>
      </c>
      <c r="H19833" t="s">
        <v>257693</v>
      </c>
      <c r="I19833" t="s">
        <v>219784</v>
      </c>
      <c r="J19833" s="3">
        <v>1.1111111111111112E-2</v>
      </c>
      <c r="K19833" s="3">
        <v>1.0891203703703703E-2</v>
      </c>
      <c r="L19833">
        <v>1.5820000000000001</v>
      </c>
      <c r="M19833">
        <v>0.66400000000000003</v>
      </c>
      <c r="N19833">
        <v>0.19900000000000001</v>
      </c>
      <c r="O19833" t="s">
        <v>219786</v>
      </c>
      <c r="P19833">
        <v>19832</v>
      </c>
    </row>
    <row r="19834" spans="1:16" x14ac:dyDescent="0.3">
      <c r="A19834" t="s">
        <v>226400</v>
      </c>
      <c r="B19834" t="s">
        <v>226401</v>
      </c>
      <c r="C19834" t="s">
        <v>219781</v>
      </c>
      <c r="D19834" t="s">
        <v>219782</v>
      </c>
      <c r="E19834">
        <v>80304</v>
      </c>
      <c r="F19834" t="s">
        <v>257694</v>
      </c>
      <c r="G19834" t="s">
        <v>219784</v>
      </c>
      <c r="H19834" t="s">
        <v>257695</v>
      </c>
      <c r="I19834" t="s">
        <v>219784</v>
      </c>
      <c r="J19834" s="3">
        <v>7.5324074074074085E-2</v>
      </c>
      <c r="K19834" s="3">
        <v>7.4849537037037034E-2</v>
      </c>
      <c r="L19834">
        <v>8.9039999999999999</v>
      </c>
      <c r="M19834">
        <v>3.74</v>
      </c>
      <c r="N19834">
        <v>1.117</v>
      </c>
      <c r="O19834" t="s">
        <v>219786</v>
      </c>
      <c r="P19834">
        <v>19833</v>
      </c>
    </row>
    <row r="19835" spans="1:16" x14ac:dyDescent="0.3">
      <c r="A19835" t="s">
        <v>226400</v>
      </c>
      <c r="B19835" t="s">
        <v>226401</v>
      </c>
      <c r="C19835" t="s">
        <v>219781</v>
      </c>
      <c r="D19835" t="s">
        <v>219782</v>
      </c>
      <c r="E19835">
        <v>80304</v>
      </c>
      <c r="F19835" t="s">
        <v>257696</v>
      </c>
      <c r="G19835" t="s">
        <v>219784</v>
      </c>
      <c r="H19835" t="s">
        <v>257697</v>
      </c>
      <c r="I19835" t="s">
        <v>219784</v>
      </c>
      <c r="J19835" s="3">
        <v>1.5162037037037036E-3</v>
      </c>
      <c r="K19835" s="3">
        <v>1.1689814814814816E-3</v>
      </c>
      <c r="L19835">
        <v>8.5999999999999993E-2</v>
      </c>
      <c r="M19835">
        <v>3.5999999999999997E-2</v>
      </c>
      <c r="N19835">
        <v>1.0999999999999999E-2</v>
      </c>
      <c r="O19835" t="s">
        <v>219786</v>
      </c>
      <c r="P19835">
        <v>19834</v>
      </c>
    </row>
    <row r="19836" spans="1:16" x14ac:dyDescent="0.3">
      <c r="A19836" t="s">
        <v>226400</v>
      </c>
      <c r="B19836" t="s">
        <v>226401</v>
      </c>
      <c r="C19836" t="s">
        <v>219781</v>
      </c>
      <c r="D19836" t="s">
        <v>219782</v>
      </c>
      <c r="E19836">
        <v>80304</v>
      </c>
      <c r="F19836" t="s">
        <v>257698</v>
      </c>
      <c r="G19836" t="s">
        <v>219784</v>
      </c>
      <c r="H19836" t="s">
        <v>257699</v>
      </c>
      <c r="I19836" t="s">
        <v>219784</v>
      </c>
      <c r="J19836" s="3">
        <v>3.4976851851851849E-2</v>
      </c>
      <c r="K19836" s="3">
        <v>3.4641203703703702E-2</v>
      </c>
      <c r="L19836">
        <v>2.87</v>
      </c>
      <c r="M19836">
        <v>1.2050000000000001</v>
      </c>
      <c r="N19836">
        <v>0.36</v>
      </c>
      <c r="O19836" t="s">
        <v>219786</v>
      </c>
      <c r="P19836">
        <v>19835</v>
      </c>
    </row>
    <row r="19837" spans="1:16" x14ac:dyDescent="0.3">
      <c r="A19837" t="s">
        <v>219805</v>
      </c>
      <c r="B19837" t="s">
        <v>219806</v>
      </c>
      <c r="C19837" t="s">
        <v>219781</v>
      </c>
      <c r="D19837" t="s">
        <v>219782</v>
      </c>
      <c r="E19837">
        <v>80302</v>
      </c>
      <c r="F19837" t="s">
        <v>257700</v>
      </c>
      <c r="G19837" t="s">
        <v>219784</v>
      </c>
      <c r="H19837" t="s">
        <v>257701</v>
      </c>
      <c r="I19837" t="s">
        <v>219784</v>
      </c>
      <c r="J19837" s="3">
        <v>3.5393518518518519E-2</v>
      </c>
      <c r="K19837" s="3">
        <v>3.5057870370370371E-2</v>
      </c>
      <c r="L19837">
        <v>5.0170000000000003</v>
      </c>
      <c r="M19837">
        <v>2.1070000000000002</v>
      </c>
      <c r="N19837">
        <v>0.63</v>
      </c>
      <c r="O19837" t="s">
        <v>219786</v>
      </c>
      <c r="P19837">
        <v>19836</v>
      </c>
    </row>
    <row r="19838" spans="1:16" x14ac:dyDescent="0.3">
      <c r="A19838" t="s">
        <v>226400</v>
      </c>
      <c r="B19838" t="s">
        <v>226401</v>
      </c>
      <c r="C19838" t="s">
        <v>219781</v>
      </c>
      <c r="D19838" t="s">
        <v>219782</v>
      </c>
      <c r="E19838">
        <v>80304</v>
      </c>
      <c r="F19838" t="s">
        <v>257702</v>
      </c>
      <c r="G19838" t="s">
        <v>219784</v>
      </c>
      <c r="H19838" t="s">
        <v>257703</v>
      </c>
      <c r="I19838" t="s">
        <v>219784</v>
      </c>
      <c r="J19838" s="3">
        <v>0.12276620370370371</v>
      </c>
      <c r="K19838" s="3">
        <v>0.12260416666666667</v>
      </c>
      <c r="L19838">
        <v>15.34</v>
      </c>
      <c r="M19838">
        <v>6.4429999999999996</v>
      </c>
      <c r="N19838">
        <v>1.925</v>
      </c>
      <c r="O19838" t="s">
        <v>219786</v>
      </c>
      <c r="P19838">
        <v>19837</v>
      </c>
    </row>
    <row r="19839" spans="1:16" x14ac:dyDescent="0.3">
      <c r="A19839" t="s">
        <v>219884</v>
      </c>
      <c r="B19839" t="s">
        <v>219885</v>
      </c>
      <c r="C19839" t="s">
        <v>219781</v>
      </c>
      <c r="D19839" t="s">
        <v>219782</v>
      </c>
      <c r="E19839">
        <v>80302</v>
      </c>
      <c r="F19839" t="s">
        <v>257704</v>
      </c>
      <c r="G19839" t="s">
        <v>219784</v>
      </c>
      <c r="H19839" t="s">
        <v>257705</v>
      </c>
      <c r="I19839" t="s">
        <v>219784</v>
      </c>
      <c r="J19839" s="3">
        <v>0.12693287037037038</v>
      </c>
      <c r="K19839" s="3">
        <v>0.1267824074074074</v>
      </c>
      <c r="L19839">
        <v>18.91</v>
      </c>
      <c r="M19839">
        <v>7.9420000000000002</v>
      </c>
      <c r="N19839">
        <v>2.3730000000000002</v>
      </c>
      <c r="O19839" t="s">
        <v>219786</v>
      </c>
      <c r="P19839">
        <v>19838</v>
      </c>
    </row>
    <row r="19840" spans="1:16" x14ac:dyDescent="0.3">
      <c r="A19840" t="s">
        <v>219779</v>
      </c>
      <c r="B19840" t="s">
        <v>219780</v>
      </c>
      <c r="C19840" t="s">
        <v>219781</v>
      </c>
      <c r="D19840" t="s">
        <v>219782</v>
      </c>
      <c r="E19840">
        <v>80302</v>
      </c>
      <c r="F19840" t="s">
        <v>257706</v>
      </c>
      <c r="G19840" t="s">
        <v>219784</v>
      </c>
      <c r="H19840" t="s">
        <v>257707</v>
      </c>
      <c r="I19840" t="s">
        <v>219784</v>
      </c>
      <c r="J19840" s="3">
        <v>4.2106481481481488E-2</v>
      </c>
      <c r="K19840" s="3">
        <v>4.1342592592592591E-2</v>
      </c>
      <c r="L19840">
        <v>6.4320000000000004</v>
      </c>
      <c r="M19840">
        <v>2.702</v>
      </c>
      <c r="N19840">
        <v>0.80700000000000005</v>
      </c>
      <c r="O19840" t="s">
        <v>219786</v>
      </c>
      <c r="P19840">
        <v>19839</v>
      </c>
    </row>
    <row r="19841" spans="1:16" x14ac:dyDescent="0.3">
      <c r="A19841" t="s">
        <v>233156</v>
      </c>
      <c r="B19841" t="s">
        <v>233157</v>
      </c>
      <c r="C19841" t="s">
        <v>219781</v>
      </c>
      <c r="D19841" t="s">
        <v>219782</v>
      </c>
      <c r="E19841">
        <v>80303</v>
      </c>
      <c r="F19841" t="s">
        <v>257708</v>
      </c>
      <c r="G19841" t="s">
        <v>219784</v>
      </c>
      <c r="H19841" t="s">
        <v>257709</v>
      </c>
      <c r="I19841" t="s">
        <v>219784</v>
      </c>
      <c r="J19841" s="3">
        <v>7.137731481481481E-2</v>
      </c>
      <c r="K19841" s="3">
        <v>7.1261574074074074E-2</v>
      </c>
      <c r="L19841">
        <v>10.574999999999999</v>
      </c>
      <c r="M19841">
        <v>4.4420000000000002</v>
      </c>
      <c r="N19841">
        <v>1.327</v>
      </c>
      <c r="O19841" t="s">
        <v>219786</v>
      </c>
      <c r="P19841">
        <v>19840</v>
      </c>
    </row>
    <row r="19842" spans="1:16" x14ac:dyDescent="0.3">
      <c r="A19842" t="s">
        <v>226400</v>
      </c>
      <c r="B19842" t="s">
        <v>226401</v>
      </c>
      <c r="C19842" t="s">
        <v>219781</v>
      </c>
      <c r="D19842" t="s">
        <v>219782</v>
      </c>
      <c r="E19842">
        <v>80304</v>
      </c>
      <c r="F19842" t="s">
        <v>257710</v>
      </c>
      <c r="G19842" t="s">
        <v>219784</v>
      </c>
      <c r="H19842" t="s">
        <v>257711</v>
      </c>
      <c r="I19842" t="s">
        <v>219784</v>
      </c>
      <c r="J19842" s="3">
        <v>0.13115740740740742</v>
      </c>
      <c r="K19842" s="3">
        <v>0.13101851851851851</v>
      </c>
      <c r="L19842">
        <v>15.15</v>
      </c>
      <c r="M19842">
        <v>6.3630000000000004</v>
      </c>
      <c r="N19842">
        <v>1.901</v>
      </c>
      <c r="O19842" t="s">
        <v>219786</v>
      </c>
      <c r="P19842">
        <v>19841</v>
      </c>
    </row>
    <row r="19843" spans="1:16" x14ac:dyDescent="0.3">
      <c r="A19843" t="s">
        <v>226400</v>
      </c>
      <c r="B19843" t="s">
        <v>226401</v>
      </c>
      <c r="C19843" t="s">
        <v>219781</v>
      </c>
      <c r="D19843" t="s">
        <v>219782</v>
      </c>
      <c r="E19843">
        <v>80304</v>
      </c>
      <c r="F19843" t="s">
        <v>257712</v>
      </c>
      <c r="G19843" t="s">
        <v>219784</v>
      </c>
      <c r="H19843" t="s">
        <v>257713</v>
      </c>
      <c r="I19843" t="s">
        <v>219784</v>
      </c>
      <c r="J19843" s="3">
        <v>0.16109953703703703</v>
      </c>
      <c r="K19843" s="3">
        <v>0.13339120370370369</v>
      </c>
      <c r="L19843">
        <v>13.085000000000001</v>
      </c>
      <c r="M19843">
        <v>5.4960000000000004</v>
      </c>
      <c r="N19843">
        <v>1.6419999999999999</v>
      </c>
      <c r="O19843" t="s">
        <v>219786</v>
      </c>
      <c r="P19843">
        <v>19842</v>
      </c>
    </row>
    <row r="19844" spans="1:16" x14ac:dyDescent="0.3">
      <c r="A19844" t="s">
        <v>233156</v>
      </c>
      <c r="B19844" t="s">
        <v>233157</v>
      </c>
      <c r="C19844" t="s">
        <v>219781</v>
      </c>
      <c r="D19844" t="s">
        <v>219782</v>
      </c>
      <c r="E19844">
        <v>80303</v>
      </c>
      <c r="F19844" t="s">
        <v>257714</v>
      </c>
      <c r="G19844" t="s">
        <v>219784</v>
      </c>
      <c r="H19844" t="s">
        <v>257715</v>
      </c>
      <c r="I19844" t="s">
        <v>219784</v>
      </c>
      <c r="J19844" s="3">
        <v>8.4398148148148153E-2</v>
      </c>
      <c r="K19844" s="3">
        <v>8.3935185185185182E-2</v>
      </c>
      <c r="L19844">
        <v>11.731</v>
      </c>
      <c r="M19844">
        <v>4.9269999999999996</v>
      </c>
      <c r="N19844">
        <v>1.472</v>
      </c>
      <c r="O19844" t="s">
        <v>219786</v>
      </c>
      <c r="P19844">
        <v>19843</v>
      </c>
    </row>
    <row r="19845" spans="1:16" x14ac:dyDescent="0.3">
      <c r="A19845" t="s">
        <v>219779</v>
      </c>
      <c r="B19845" t="s">
        <v>219780</v>
      </c>
      <c r="C19845" t="s">
        <v>219781</v>
      </c>
      <c r="D19845" t="s">
        <v>219782</v>
      </c>
      <c r="E19845">
        <v>80302</v>
      </c>
      <c r="F19845" t="s">
        <v>257716</v>
      </c>
      <c r="G19845" t="s">
        <v>219784</v>
      </c>
      <c r="H19845" t="s">
        <v>257717</v>
      </c>
      <c r="I19845" t="s">
        <v>219784</v>
      </c>
      <c r="J19845" s="3">
        <v>0.10917824074074074</v>
      </c>
      <c r="K19845" s="3">
        <v>9.0567129629629636E-2</v>
      </c>
      <c r="L19845">
        <v>6.2629999999999999</v>
      </c>
      <c r="M19845">
        <v>2.63</v>
      </c>
      <c r="N19845">
        <v>0.78600000000000003</v>
      </c>
      <c r="O19845" t="s">
        <v>219786</v>
      </c>
      <c r="P19845">
        <v>19844</v>
      </c>
    </row>
    <row r="19846" spans="1:16" x14ac:dyDescent="0.3">
      <c r="A19846" t="s">
        <v>219779</v>
      </c>
      <c r="B19846" t="s">
        <v>219780</v>
      </c>
      <c r="C19846" t="s">
        <v>219781</v>
      </c>
      <c r="D19846" t="s">
        <v>219782</v>
      </c>
      <c r="E19846">
        <v>80302</v>
      </c>
      <c r="F19846" t="s">
        <v>257718</v>
      </c>
      <c r="G19846" t="s">
        <v>219784</v>
      </c>
      <c r="H19846" t="s">
        <v>257719</v>
      </c>
      <c r="I19846" t="s">
        <v>219784</v>
      </c>
      <c r="J19846" s="3">
        <v>1.4548611111111111E-2</v>
      </c>
      <c r="K19846" s="3">
        <v>1.8518518518518518E-4</v>
      </c>
      <c r="L19846">
        <v>1.2999999999999999E-2</v>
      </c>
      <c r="M19846">
        <v>6.0000000000000001E-3</v>
      </c>
      <c r="N19846">
        <v>2E-3</v>
      </c>
      <c r="O19846" t="s">
        <v>219786</v>
      </c>
      <c r="P19846">
        <v>19845</v>
      </c>
    </row>
    <row r="19847" spans="1:16" x14ac:dyDescent="0.3">
      <c r="A19847" t="s">
        <v>219884</v>
      </c>
      <c r="B19847" t="s">
        <v>219885</v>
      </c>
      <c r="C19847" t="s">
        <v>219781</v>
      </c>
      <c r="D19847" t="s">
        <v>219782</v>
      </c>
      <c r="E19847">
        <v>80302</v>
      </c>
      <c r="F19847" t="s">
        <v>257720</v>
      </c>
      <c r="G19847" t="s">
        <v>219784</v>
      </c>
      <c r="H19847" t="s">
        <v>257721</v>
      </c>
      <c r="I19847" t="s">
        <v>219784</v>
      </c>
      <c r="J19847" s="3">
        <v>0.15016203703703704</v>
      </c>
      <c r="K19847" s="3">
        <v>0.14994212962962963</v>
      </c>
      <c r="L19847">
        <v>22.056000000000001</v>
      </c>
      <c r="M19847">
        <v>9.2639999999999993</v>
      </c>
      <c r="N19847">
        <v>2.7679999999999998</v>
      </c>
      <c r="O19847" t="s">
        <v>219786</v>
      </c>
      <c r="P19847">
        <v>19846</v>
      </c>
    </row>
    <row r="19848" spans="1:16" x14ac:dyDescent="0.3">
      <c r="A19848" t="s">
        <v>219779</v>
      </c>
      <c r="B19848" t="s">
        <v>219780</v>
      </c>
      <c r="C19848" t="s">
        <v>219781</v>
      </c>
      <c r="D19848" t="s">
        <v>219782</v>
      </c>
      <c r="E19848">
        <v>80302</v>
      </c>
      <c r="F19848" t="s">
        <v>257722</v>
      </c>
      <c r="G19848" t="s">
        <v>219784</v>
      </c>
      <c r="H19848" t="s">
        <v>257723</v>
      </c>
      <c r="I19848" t="s">
        <v>219784</v>
      </c>
      <c r="J19848" s="3">
        <v>7.1400462962962971E-2</v>
      </c>
      <c r="K19848" s="3">
        <v>4.2627314814814819E-2</v>
      </c>
      <c r="L19848">
        <v>1.488</v>
      </c>
      <c r="M19848">
        <v>0.625</v>
      </c>
      <c r="N19848">
        <v>0.187</v>
      </c>
      <c r="O19848" t="s">
        <v>219786</v>
      </c>
      <c r="P19848">
        <v>19847</v>
      </c>
    </row>
    <row r="19849" spans="1:16" x14ac:dyDescent="0.3">
      <c r="A19849" t="s">
        <v>219779</v>
      </c>
      <c r="B19849" t="s">
        <v>219780</v>
      </c>
      <c r="C19849" t="s">
        <v>219781</v>
      </c>
      <c r="D19849" t="s">
        <v>219782</v>
      </c>
      <c r="E19849">
        <v>80302</v>
      </c>
      <c r="F19849" t="s">
        <v>257722</v>
      </c>
      <c r="G19849" t="s">
        <v>219784</v>
      </c>
      <c r="H19849" t="s">
        <v>257722</v>
      </c>
      <c r="I19849" t="s">
        <v>219784</v>
      </c>
      <c r="J19849" s="3">
        <v>5.7870370370370366E-5</v>
      </c>
      <c r="K19849" s="3">
        <v>0</v>
      </c>
      <c r="L19849">
        <v>0</v>
      </c>
      <c r="M19849">
        <v>0</v>
      </c>
      <c r="N19849">
        <v>0</v>
      </c>
      <c r="O19849" t="s">
        <v>219786</v>
      </c>
      <c r="P19849">
        <v>19848</v>
      </c>
    </row>
    <row r="19850" spans="1:16" x14ac:dyDescent="0.3">
      <c r="A19850" t="s">
        <v>226400</v>
      </c>
      <c r="B19850" t="s">
        <v>226401</v>
      </c>
      <c r="C19850" t="s">
        <v>219781</v>
      </c>
      <c r="D19850" t="s">
        <v>219782</v>
      </c>
      <c r="E19850">
        <v>80304</v>
      </c>
      <c r="F19850" t="s">
        <v>257724</v>
      </c>
      <c r="G19850" t="s">
        <v>219784</v>
      </c>
      <c r="H19850" t="s">
        <v>257725</v>
      </c>
      <c r="I19850" t="s">
        <v>219784</v>
      </c>
      <c r="J19850" s="3">
        <v>0.13184027777777776</v>
      </c>
      <c r="K19850" s="3">
        <v>0.13170138888888888</v>
      </c>
      <c r="L19850">
        <v>16.32</v>
      </c>
      <c r="M19850">
        <v>6.8550000000000004</v>
      </c>
      <c r="N19850">
        <v>2.048</v>
      </c>
      <c r="O19850" t="s">
        <v>219786</v>
      </c>
      <c r="P19850">
        <v>19849</v>
      </c>
    </row>
    <row r="19851" spans="1:16" x14ac:dyDescent="0.3">
      <c r="A19851" t="s">
        <v>226400</v>
      </c>
      <c r="B19851" t="s">
        <v>226401</v>
      </c>
      <c r="C19851" t="s">
        <v>219781</v>
      </c>
      <c r="D19851" t="s">
        <v>219782</v>
      </c>
      <c r="E19851">
        <v>80304</v>
      </c>
      <c r="F19851" t="s">
        <v>257726</v>
      </c>
      <c r="G19851" t="s">
        <v>219784</v>
      </c>
      <c r="H19851" t="s">
        <v>257727</v>
      </c>
      <c r="I19851" t="s">
        <v>219784</v>
      </c>
      <c r="J19851" s="3">
        <v>0.12582175925925926</v>
      </c>
      <c r="K19851" s="3">
        <v>0.12555555555555556</v>
      </c>
      <c r="L19851">
        <v>19.516999999999999</v>
      </c>
      <c r="M19851">
        <v>8.1969999999999992</v>
      </c>
      <c r="N19851">
        <v>2.4489999999999998</v>
      </c>
      <c r="O19851" t="s">
        <v>219786</v>
      </c>
      <c r="P19851">
        <v>19850</v>
      </c>
    </row>
    <row r="19852" spans="1:16" x14ac:dyDescent="0.3">
      <c r="A19852" t="s">
        <v>219779</v>
      </c>
      <c r="B19852" t="s">
        <v>219780</v>
      </c>
      <c r="C19852" t="s">
        <v>219781</v>
      </c>
      <c r="D19852" t="s">
        <v>219782</v>
      </c>
      <c r="E19852">
        <v>80302</v>
      </c>
      <c r="F19852" t="s">
        <v>257728</v>
      </c>
      <c r="G19852" t="s">
        <v>219784</v>
      </c>
      <c r="H19852" t="s">
        <v>257729</v>
      </c>
      <c r="I19852" t="s">
        <v>219784</v>
      </c>
      <c r="J19852" s="3">
        <v>5.8159722222222217E-2</v>
      </c>
      <c r="K19852" s="3">
        <v>5.8043981481481481E-2</v>
      </c>
      <c r="L19852">
        <v>8.2330000000000005</v>
      </c>
      <c r="M19852">
        <v>3.4580000000000002</v>
      </c>
      <c r="N19852">
        <v>1.0329999999999999</v>
      </c>
      <c r="O19852" t="s">
        <v>219786</v>
      </c>
      <c r="P19852">
        <v>19851</v>
      </c>
    </row>
    <row r="19853" spans="1:16" x14ac:dyDescent="0.3">
      <c r="A19853" t="s">
        <v>226400</v>
      </c>
      <c r="B19853" t="s">
        <v>226401</v>
      </c>
      <c r="C19853" t="s">
        <v>219781</v>
      </c>
      <c r="D19853" t="s">
        <v>219782</v>
      </c>
      <c r="E19853">
        <v>80304</v>
      </c>
      <c r="F19853" t="s">
        <v>257730</v>
      </c>
      <c r="G19853" t="s">
        <v>219784</v>
      </c>
      <c r="H19853" t="s">
        <v>257731</v>
      </c>
      <c r="I19853" t="s">
        <v>219784</v>
      </c>
      <c r="J19853" s="3">
        <v>0.11228009259259258</v>
      </c>
      <c r="K19853" s="3">
        <v>0.11193287037037036</v>
      </c>
      <c r="L19853">
        <v>17.323</v>
      </c>
      <c r="M19853">
        <v>7.2759999999999998</v>
      </c>
      <c r="N19853">
        <v>2.1739999999999999</v>
      </c>
      <c r="O19853" t="s">
        <v>219786</v>
      </c>
      <c r="P19853">
        <v>19852</v>
      </c>
    </row>
    <row r="19854" spans="1:16" x14ac:dyDescent="0.3">
      <c r="A19854" t="s">
        <v>219831</v>
      </c>
      <c r="B19854" t="s">
        <v>219796</v>
      </c>
      <c r="C19854" t="s">
        <v>219781</v>
      </c>
      <c r="D19854" t="s">
        <v>219782</v>
      </c>
      <c r="E19854">
        <v>80305</v>
      </c>
      <c r="F19854" t="s">
        <v>257732</v>
      </c>
      <c r="G19854" t="s">
        <v>219784</v>
      </c>
      <c r="H19854" t="s">
        <v>257733</v>
      </c>
      <c r="I19854" t="s">
        <v>219784</v>
      </c>
      <c r="J19854" s="3">
        <v>0.33618055555555554</v>
      </c>
      <c r="K19854" s="3">
        <v>0.33603009259259259</v>
      </c>
      <c r="L19854">
        <v>47.935000000000002</v>
      </c>
      <c r="M19854">
        <v>20.132999999999999</v>
      </c>
      <c r="N19854">
        <v>6.016</v>
      </c>
      <c r="O19854" t="s">
        <v>219786</v>
      </c>
      <c r="P19854">
        <v>19853</v>
      </c>
    </row>
    <row r="19855" spans="1:16" x14ac:dyDescent="0.3">
      <c r="A19855" t="s">
        <v>226616</v>
      </c>
      <c r="B19855" t="s">
        <v>226617</v>
      </c>
      <c r="C19855" t="s">
        <v>219781</v>
      </c>
      <c r="D19855" t="s">
        <v>219782</v>
      </c>
      <c r="E19855">
        <v>80302</v>
      </c>
      <c r="F19855" t="s">
        <v>257734</v>
      </c>
      <c r="G19855" t="s">
        <v>219784</v>
      </c>
      <c r="H19855" t="s">
        <v>257735</v>
      </c>
      <c r="I19855" t="s">
        <v>219784</v>
      </c>
      <c r="J19855" s="3">
        <v>1.0416666666666667E-3</v>
      </c>
      <c r="K19855" s="3">
        <v>4.5138888888888892E-4</v>
      </c>
      <c r="L19855">
        <v>2.5000000000000001E-2</v>
      </c>
      <c r="M19855">
        <v>0.01</v>
      </c>
      <c r="N19855">
        <v>3.0000000000000001E-3</v>
      </c>
      <c r="O19855" t="s">
        <v>219786</v>
      </c>
      <c r="P19855">
        <v>19854</v>
      </c>
    </row>
    <row r="19856" spans="1:16" x14ac:dyDescent="0.3">
      <c r="A19856" t="s">
        <v>226616</v>
      </c>
      <c r="B19856" t="s">
        <v>226617</v>
      </c>
      <c r="C19856" t="s">
        <v>219781</v>
      </c>
      <c r="D19856" t="s">
        <v>219782</v>
      </c>
      <c r="E19856">
        <v>80302</v>
      </c>
      <c r="F19856" t="s">
        <v>257736</v>
      </c>
      <c r="G19856" t="s">
        <v>219784</v>
      </c>
      <c r="H19856" t="s">
        <v>257737</v>
      </c>
      <c r="I19856" t="s">
        <v>219784</v>
      </c>
      <c r="J19856" s="4">
        <v>19.571423611111111</v>
      </c>
      <c r="K19856" s="3">
        <v>0.18726851851851853</v>
      </c>
      <c r="L19856">
        <v>9.7870000000000008</v>
      </c>
      <c r="M19856">
        <v>4.1100000000000003</v>
      </c>
      <c r="N19856">
        <v>1.228</v>
      </c>
      <c r="O19856" t="s">
        <v>219786</v>
      </c>
      <c r="P19856">
        <v>19855</v>
      </c>
    </row>
    <row r="19857" spans="1:16" x14ac:dyDescent="0.3">
      <c r="A19857" t="s">
        <v>219779</v>
      </c>
      <c r="B19857" t="s">
        <v>219780</v>
      </c>
      <c r="C19857" t="s">
        <v>219781</v>
      </c>
      <c r="D19857" t="s">
        <v>219782</v>
      </c>
      <c r="E19857">
        <v>80302</v>
      </c>
      <c r="F19857" t="s">
        <v>257738</v>
      </c>
      <c r="G19857" t="s">
        <v>219784</v>
      </c>
      <c r="H19857" t="s">
        <v>257739</v>
      </c>
      <c r="I19857" t="s">
        <v>219784</v>
      </c>
      <c r="J19857" s="3">
        <v>3.318287037037037E-2</v>
      </c>
      <c r="K19857" s="3">
        <v>3.2881944444444443E-2</v>
      </c>
      <c r="L19857">
        <v>4.9080000000000004</v>
      </c>
      <c r="M19857">
        <v>2.0609999999999999</v>
      </c>
      <c r="N19857">
        <v>0.61599999999999999</v>
      </c>
      <c r="O19857" t="s">
        <v>219786</v>
      </c>
      <c r="P19857">
        <v>19856</v>
      </c>
    </row>
    <row r="19858" spans="1:16" x14ac:dyDescent="0.3">
      <c r="A19858" t="s">
        <v>219779</v>
      </c>
      <c r="B19858" t="s">
        <v>219780</v>
      </c>
      <c r="C19858" t="s">
        <v>219781</v>
      </c>
      <c r="D19858" t="s">
        <v>219782</v>
      </c>
      <c r="E19858">
        <v>80302</v>
      </c>
      <c r="F19858" t="s">
        <v>257740</v>
      </c>
      <c r="G19858" t="s">
        <v>219784</v>
      </c>
      <c r="H19858" t="s">
        <v>257741</v>
      </c>
      <c r="I19858" t="s">
        <v>219784</v>
      </c>
      <c r="J19858" s="3">
        <v>6.2546296296296294E-2</v>
      </c>
      <c r="K19858" s="3">
        <v>6.2152777777777779E-2</v>
      </c>
      <c r="L19858">
        <v>6.2880000000000003</v>
      </c>
      <c r="M19858">
        <v>2.641</v>
      </c>
      <c r="N19858">
        <v>0.78900000000000003</v>
      </c>
      <c r="O19858" t="s">
        <v>219786</v>
      </c>
      <c r="P19858">
        <v>19857</v>
      </c>
    </row>
    <row r="19859" spans="1:16" x14ac:dyDescent="0.3">
      <c r="A19859" t="s">
        <v>226400</v>
      </c>
      <c r="B19859" t="s">
        <v>226401</v>
      </c>
      <c r="C19859" t="s">
        <v>219781</v>
      </c>
      <c r="D19859" t="s">
        <v>219782</v>
      </c>
      <c r="E19859">
        <v>80304</v>
      </c>
      <c r="F19859" t="s">
        <v>257742</v>
      </c>
      <c r="G19859" t="s">
        <v>219784</v>
      </c>
      <c r="H19859" t="s">
        <v>257743</v>
      </c>
      <c r="I19859" t="s">
        <v>219784</v>
      </c>
      <c r="J19859" s="3">
        <v>8.5219907407407411E-2</v>
      </c>
      <c r="K19859" s="3">
        <v>5.3865740740740742E-2</v>
      </c>
      <c r="L19859">
        <v>3.7610000000000001</v>
      </c>
      <c r="M19859">
        <v>1.58</v>
      </c>
      <c r="N19859">
        <v>0.47199999999999998</v>
      </c>
      <c r="O19859" t="s">
        <v>219786</v>
      </c>
      <c r="P19859">
        <v>19858</v>
      </c>
    </row>
    <row r="19860" spans="1:16" x14ac:dyDescent="0.3">
      <c r="A19860" t="s">
        <v>219779</v>
      </c>
      <c r="B19860" t="s">
        <v>219780</v>
      </c>
      <c r="C19860" t="s">
        <v>219781</v>
      </c>
      <c r="D19860" t="s">
        <v>219782</v>
      </c>
      <c r="E19860">
        <v>80302</v>
      </c>
      <c r="F19860" t="s">
        <v>257744</v>
      </c>
      <c r="G19860" t="s">
        <v>219784</v>
      </c>
      <c r="H19860" t="s">
        <v>257745</v>
      </c>
      <c r="I19860" t="s">
        <v>219784</v>
      </c>
      <c r="J19860" s="3">
        <v>5.6956018518518524E-2</v>
      </c>
      <c r="K19860" s="3">
        <v>5.6770833333333333E-2</v>
      </c>
      <c r="L19860">
        <v>8.9060000000000006</v>
      </c>
      <c r="M19860">
        <v>3.7410000000000001</v>
      </c>
      <c r="N19860">
        <v>1.1180000000000001</v>
      </c>
      <c r="O19860" t="s">
        <v>219786</v>
      </c>
      <c r="P19860">
        <v>19859</v>
      </c>
    </row>
    <row r="19861" spans="1:16" x14ac:dyDescent="0.3">
      <c r="A19861" t="s">
        <v>219795</v>
      </c>
      <c r="B19861" t="s">
        <v>219796</v>
      </c>
      <c r="C19861" t="s">
        <v>219781</v>
      </c>
      <c r="D19861" t="s">
        <v>219782</v>
      </c>
      <c r="E19861">
        <v>80305</v>
      </c>
      <c r="F19861" t="s">
        <v>257746</v>
      </c>
      <c r="G19861" t="s">
        <v>219784</v>
      </c>
      <c r="H19861" t="s">
        <v>257747</v>
      </c>
      <c r="I19861" t="s">
        <v>219784</v>
      </c>
      <c r="J19861" s="3">
        <v>0.1496875</v>
      </c>
      <c r="K19861" s="3">
        <v>0.14952546296296296</v>
      </c>
      <c r="L19861">
        <v>14.641999999999999</v>
      </c>
      <c r="M19861">
        <v>6.149</v>
      </c>
      <c r="N19861">
        <v>1.8380000000000001</v>
      </c>
      <c r="O19861" t="s">
        <v>219786</v>
      </c>
      <c r="P19861">
        <v>19860</v>
      </c>
    </row>
    <row r="19862" spans="1:16" x14ac:dyDescent="0.3">
      <c r="A19862" t="s">
        <v>219779</v>
      </c>
      <c r="B19862" t="s">
        <v>219780</v>
      </c>
      <c r="C19862" t="s">
        <v>219781</v>
      </c>
      <c r="D19862" t="s">
        <v>219782</v>
      </c>
      <c r="E19862">
        <v>80302</v>
      </c>
      <c r="F19862" t="s">
        <v>257748</v>
      </c>
      <c r="G19862" t="s">
        <v>219784</v>
      </c>
      <c r="H19862" t="s">
        <v>257749</v>
      </c>
      <c r="I19862" t="s">
        <v>219784</v>
      </c>
      <c r="J19862" s="3">
        <v>0.15034722222222222</v>
      </c>
      <c r="K19862" s="3">
        <v>7.5763888888888895E-2</v>
      </c>
      <c r="L19862">
        <v>9.6129999999999995</v>
      </c>
      <c r="M19862">
        <v>4.0380000000000003</v>
      </c>
      <c r="N19862">
        <v>1.206</v>
      </c>
      <c r="O19862" t="s">
        <v>219786</v>
      </c>
      <c r="P19862">
        <v>19861</v>
      </c>
    </row>
    <row r="19863" spans="1:16" x14ac:dyDescent="0.3">
      <c r="A19863" t="s">
        <v>219779</v>
      </c>
      <c r="B19863" t="s">
        <v>219780</v>
      </c>
      <c r="C19863" t="s">
        <v>219781</v>
      </c>
      <c r="D19863" t="s">
        <v>219782</v>
      </c>
      <c r="E19863">
        <v>80302</v>
      </c>
      <c r="F19863" t="s">
        <v>257750</v>
      </c>
      <c r="G19863" t="s">
        <v>219784</v>
      </c>
      <c r="H19863" t="s">
        <v>257751</v>
      </c>
      <c r="I19863" t="s">
        <v>219784</v>
      </c>
      <c r="J19863" s="3">
        <v>7.6863425925925918E-2</v>
      </c>
      <c r="K19863" s="3">
        <v>7.6631944444444447E-2</v>
      </c>
      <c r="L19863">
        <v>12.608000000000001</v>
      </c>
      <c r="M19863">
        <v>5.2949999999999999</v>
      </c>
      <c r="N19863">
        <v>1.5820000000000001</v>
      </c>
      <c r="O19863" t="s">
        <v>219786</v>
      </c>
      <c r="P19863">
        <v>19862</v>
      </c>
    </row>
    <row r="19864" spans="1:16" x14ac:dyDescent="0.3">
      <c r="A19864" t="s">
        <v>219779</v>
      </c>
      <c r="B19864" t="s">
        <v>219780</v>
      </c>
      <c r="C19864" t="s">
        <v>219781</v>
      </c>
      <c r="D19864" t="s">
        <v>219782</v>
      </c>
      <c r="E19864">
        <v>80302</v>
      </c>
      <c r="F19864" t="s">
        <v>257752</v>
      </c>
      <c r="G19864" t="s">
        <v>219784</v>
      </c>
      <c r="H19864" t="s">
        <v>257753</v>
      </c>
      <c r="I19864" t="s">
        <v>219784</v>
      </c>
      <c r="J19864" s="3">
        <v>2.3032407407407404E-2</v>
      </c>
      <c r="K19864" s="3">
        <v>2.2847222222222224E-2</v>
      </c>
      <c r="L19864">
        <v>2.028</v>
      </c>
      <c r="M19864">
        <v>0.85199999999999998</v>
      </c>
      <c r="N19864">
        <v>0.254</v>
      </c>
      <c r="O19864" t="s">
        <v>219786</v>
      </c>
      <c r="P19864">
        <v>19863</v>
      </c>
    </row>
    <row r="19865" spans="1:16" x14ac:dyDescent="0.3">
      <c r="A19865" t="s">
        <v>226400</v>
      </c>
      <c r="B19865" t="s">
        <v>226401</v>
      </c>
      <c r="C19865" t="s">
        <v>219781</v>
      </c>
      <c r="D19865" t="s">
        <v>219782</v>
      </c>
      <c r="E19865">
        <v>80304</v>
      </c>
      <c r="F19865" t="s">
        <v>257754</v>
      </c>
      <c r="G19865" t="s">
        <v>219784</v>
      </c>
      <c r="H19865" t="s">
        <v>257755</v>
      </c>
      <c r="I19865" t="s">
        <v>219784</v>
      </c>
      <c r="J19865" s="3">
        <v>3.3206018518518517E-2</v>
      </c>
      <c r="K19865" s="3">
        <v>3.1990740740740743E-2</v>
      </c>
      <c r="L19865">
        <v>5.008</v>
      </c>
      <c r="M19865">
        <v>2.1030000000000002</v>
      </c>
      <c r="N19865">
        <v>0.629</v>
      </c>
      <c r="O19865" t="s">
        <v>219786</v>
      </c>
      <c r="P19865">
        <v>19864</v>
      </c>
    </row>
    <row r="19866" spans="1:16" x14ac:dyDescent="0.3">
      <c r="A19866" t="s">
        <v>226400</v>
      </c>
      <c r="B19866" t="s">
        <v>226401</v>
      </c>
      <c r="C19866" t="s">
        <v>219781</v>
      </c>
      <c r="D19866" t="s">
        <v>219782</v>
      </c>
      <c r="E19866">
        <v>80304</v>
      </c>
      <c r="F19866" t="s">
        <v>257756</v>
      </c>
      <c r="G19866" t="s">
        <v>219784</v>
      </c>
      <c r="H19866" t="s">
        <v>257757</v>
      </c>
      <c r="I19866" t="s">
        <v>219784</v>
      </c>
      <c r="J19866" s="3">
        <v>9.6365740740740738E-2</v>
      </c>
      <c r="K19866" s="3">
        <v>9.6157407407407414E-2</v>
      </c>
      <c r="L19866">
        <v>15.252000000000001</v>
      </c>
      <c r="M19866">
        <v>6.4059999999999997</v>
      </c>
      <c r="N19866">
        <v>1.9139999999999999</v>
      </c>
      <c r="O19866" t="s">
        <v>219786</v>
      </c>
      <c r="P19866">
        <v>19865</v>
      </c>
    </row>
    <row r="19867" spans="1:16" x14ac:dyDescent="0.3">
      <c r="A19867" t="s">
        <v>219870</v>
      </c>
      <c r="B19867" t="s">
        <v>219867</v>
      </c>
      <c r="C19867" t="s">
        <v>219781</v>
      </c>
      <c r="D19867" t="s">
        <v>219782</v>
      </c>
      <c r="E19867">
        <v>80302</v>
      </c>
      <c r="F19867" t="s">
        <v>257758</v>
      </c>
      <c r="G19867" t="s">
        <v>219784</v>
      </c>
      <c r="H19867" t="s">
        <v>257759</v>
      </c>
      <c r="I19867" t="s">
        <v>219784</v>
      </c>
      <c r="J19867" s="3">
        <v>9.2986111111111103E-2</v>
      </c>
      <c r="K19867" s="3">
        <v>9.2800925925925926E-2</v>
      </c>
      <c r="L19867">
        <v>13.22</v>
      </c>
      <c r="M19867">
        <v>5.5519999999999996</v>
      </c>
      <c r="N19867">
        <v>1.659</v>
      </c>
      <c r="O19867" t="s">
        <v>219786</v>
      </c>
      <c r="P19867">
        <v>19866</v>
      </c>
    </row>
    <row r="19868" spans="1:16" x14ac:dyDescent="0.3">
      <c r="A19868" t="s">
        <v>219795</v>
      </c>
      <c r="B19868" t="s">
        <v>219796</v>
      </c>
      <c r="C19868" t="s">
        <v>219781</v>
      </c>
      <c r="D19868" t="s">
        <v>219782</v>
      </c>
      <c r="E19868">
        <v>80305</v>
      </c>
      <c r="F19868" t="s">
        <v>257760</v>
      </c>
      <c r="G19868" t="s">
        <v>219784</v>
      </c>
      <c r="H19868" t="s">
        <v>257761</v>
      </c>
      <c r="I19868" t="s">
        <v>219784</v>
      </c>
      <c r="J19868" s="3">
        <v>3.9560185185185184E-2</v>
      </c>
      <c r="K19868" s="3">
        <v>3.9305555555555559E-2</v>
      </c>
      <c r="L19868">
        <v>2.1379999999999999</v>
      </c>
      <c r="M19868">
        <v>0.89800000000000002</v>
      </c>
      <c r="N19868">
        <v>0.26800000000000002</v>
      </c>
      <c r="O19868" t="s">
        <v>219786</v>
      </c>
      <c r="P19868">
        <v>19867</v>
      </c>
    </row>
    <row r="19869" spans="1:16" x14ac:dyDescent="0.3">
      <c r="A19869" t="s">
        <v>226616</v>
      </c>
      <c r="B19869" t="s">
        <v>226617</v>
      </c>
      <c r="C19869" t="s">
        <v>219781</v>
      </c>
      <c r="D19869" t="s">
        <v>219782</v>
      </c>
      <c r="E19869">
        <v>80302</v>
      </c>
      <c r="F19869" t="s">
        <v>257762</v>
      </c>
      <c r="G19869" t="s">
        <v>219784</v>
      </c>
      <c r="H19869" t="s">
        <v>257763</v>
      </c>
      <c r="I19869" t="s">
        <v>219784</v>
      </c>
      <c r="J19869" s="4">
        <v>11.9065625</v>
      </c>
      <c r="K19869" s="3">
        <v>0.16346064814814815</v>
      </c>
      <c r="L19869">
        <v>9.4139999999999997</v>
      </c>
      <c r="M19869">
        <v>3.9540000000000002</v>
      </c>
      <c r="N19869">
        <v>1.181</v>
      </c>
      <c r="O19869" t="s">
        <v>219786</v>
      </c>
      <c r="P19869">
        <v>19868</v>
      </c>
    </row>
    <row r="19870" spans="1:16" x14ac:dyDescent="0.3">
      <c r="A19870" t="s">
        <v>219795</v>
      </c>
      <c r="B19870" t="s">
        <v>219796</v>
      </c>
      <c r="C19870" t="s">
        <v>219781</v>
      </c>
      <c r="D19870" t="s">
        <v>219782</v>
      </c>
      <c r="E19870">
        <v>80305</v>
      </c>
      <c r="F19870" t="s">
        <v>257764</v>
      </c>
      <c r="G19870" t="s">
        <v>219784</v>
      </c>
      <c r="H19870" t="s">
        <v>257765</v>
      </c>
      <c r="I19870" t="s">
        <v>219784</v>
      </c>
      <c r="J19870" s="3">
        <v>1.252314814814815E-2</v>
      </c>
      <c r="K19870" s="3">
        <v>1.2256944444444444E-2</v>
      </c>
      <c r="L19870">
        <v>0.66</v>
      </c>
      <c r="M19870">
        <v>0.27700000000000002</v>
      </c>
      <c r="N19870">
        <v>8.3000000000000004E-2</v>
      </c>
      <c r="O19870" t="s">
        <v>219786</v>
      </c>
      <c r="P19870">
        <v>19869</v>
      </c>
    </row>
    <row r="19871" spans="1:16" x14ac:dyDescent="0.3">
      <c r="A19871" t="s">
        <v>226400</v>
      </c>
      <c r="B19871" t="s">
        <v>226401</v>
      </c>
      <c r="C19871" t="s">
        <v>219781</v>
      </c>
      <c r="D19871" t="s">
        <v>219782</v>
      </c>
      <c r="E19871">
        <v>80304</v>
      </c>
      <c r="F19871" t="s">
        <v>257766</v>
      </c>
      <c r="G19871" t="s">
        <v>219784</v>
      </c>
      <c r="H19871" t="s">
        <v>257767</v>
      </c>
      <c r="I19871" t="s">
        <v>219784</v>
      </c>
      <c r="J19871" s="3">
        <v>0.1293287037037037</v>
      </c>
      <c r="K19871" s="3">
        <v>0.12924768518518517</v>
      </c>
      <c r="L19871">
        <v>19.439</v>
      </c>
      <c r="M19871">
        <v>8.1639999999999997</v>
      </c>
      <c r="N19871">
        <v>2.44</v>
      </c>
      <c r="O19871" t="s">
        <v>219786</v>
      </c>
      <c r="P19871">
        <v>19870</v>
      </c>
    </row>
    <row r="19872" spans="1:16" x14ac:dyDescent="0.3">
      <c r="A19872" t="s">
        <v>219795</v>
      </c>
      <c r="B19872" t="s">
        <v>219796</v>
      </c>
      <c r="C19872" t="s">
        <v>219781</v>
      </c>
      <c r="D19872" t="s">
        <v>219782</v>
      </c>
      <c r="E19872">
        <v>80305</v>
      </c>
      <c r="F19872" t="s">
        <v>257768</v>
      </c>
      <c r="G19872" t="s">
        <v>219784</v>
      </c>
      <c r="H19872" t="s">
        <v>257769</v>
      </c>
      <c r="I19872" t="s">
        <v>219784</v>
      </c>
      <c r="J19872" s="3">
        <v>9.1979166666666667E-2</v>
      </c>
      <c r="K19872" s="3">
        <v>7.3483796296296297E-2</v>
      </c>
      <c r="L19872">
        <v>6.7370000000000001</v>
      </c>
      <c r="M19872">
        <v>2.8290000000000002</v>
      </c>
      <c r="N19872">
        <v>0.84499999999999997</v>
      </c>
      <c r="O19872" t="s">
        <v>219786</v>
      </c>
      <c r="P19872">
        <v>19871</v>
      </c>
    </row>
    <row r="19873" spans="1:16" x14ac:dyDescent="0.3">
      <c r="A19873" t="s">
        <v>219779</v>
      </c>
      <c r="B19873" t="s">
        <v>219780</v>
      </c>
      <c r="C19873" t="s">
        <v>219781</v>
      </c>
      <c r="D19873" t="s">
        <v>219782</v>
      </c>
      <c r="E19873">
        <v>80302</v>
      </c>
      <c r="F19873" t="s">
        <v>257770</v>
      </c>
      <c r="G19873" t="s">
        <v>219784</v>
      </c>
      <c r="H19873" t="s">
        <v>257771</v>
      </c>
      <c r="I19873" t="s">
        <v>219784</v>
      </c>
      <c r="J19873" s="3">
        <v>7.0659722222222221E-2</v>
      </c>
      <c r="K19873" s="3">
        <v>7.0300925925925919E-2</v>
      </c>
      <c r="L19873">
        <v>10.879</v>
      </c>
      <c r="M19873">
        <v>4.569</v>
      </c>
      <c r="N19873">
        <v>1.365</v>
      </c>
      <c r="O19873" t="s">
        <v>219786</v>
      </c>
      <c r="P19873">
        <v>19872</v>
      </c>
    </row>
    <row r="19874" spans="1:16" x14ac:dyDescent="0.3">
      <c r="A19874" t="s">
        <v>219779</v>
      </c>
      <c r="B19874" t="s">
        <v>219780</v>
      </c>
      <c r="C19874" t="s">
        <v>219781</v>
      </c>
      <c r="D19874" t="s">
        <v>219782</v>
      </c>
      <c r="E19874">
        <v>80302</v>
      </c>
      <c r="F19874" t="s">
        <v>257772</v>
      </c>
      <c r="G19874" t="s">
        <v>219784</v>
      </c>
      <c r="H19874" t="s">
        <v>257773</v>
      </c>
      <c r="I19874" t="s">
        <v>219784</v>
      </c>
      <c r="J19874" s="3">
        <v>0.14597222222222223</v>
      </c>
      <c r="K19874" s="3">
        <v>0.12212962962962963</v>
      </c>
      <c r="L19874">
        <v>10.712</v>
      </c>
      <c r="M19874">
        <v>4.4989999999999997</v>
      </c>
      <c r="N19874">
        <v>1.3440000000000001</v>
      </c>
      <c r="O19874" t="s">
        <v>219786</v>
      </c>
      <c r="P19874">
        <v>19873</v>
      </c>
    </row>
    <row r="19875" spans="1:16" x14ac:dyDescent="0.3">
      <c r="A19875" t="s">
        <v>226400</v>
      </c>
      <c r="B19875" t="s">
        <v>226401</v>
      </c>
      <c r="C19875" t="s">
        <v>219781</v>
      </c>
      <c r="D19875" t="s">
        <v>219782</v>
      </c>
      <c r="E19875">
        <v>80304</v>
      </c>
      <c r="F19875" t="s">
        <v>257774</v>
      </c>
      <c r="G19875" t="s">
        <v>219784</v>
      </c>
      <c r="H19875" t="s">
        <v>257775</v>
      </c>
      <c r="I19875" t="s">
        <v>219784</v>
      </c>
      <c r="J19875" s="3">
        <v>4.6226851851851852E-2</v>
      </c>
      <c r="K19875" s="3">
        <v>4.5937499999999999E-2</v>
      </c>
      <c r="L19875">
        <v>3.7519999999999998</v>
      </c>
      <c r="M19875">
        <v>1.5760000000000001</v>
      </c>
      <c r="N19875">
        <v>0.47099999999999997</v>
      </c>
      <c r="O19875" t="s">
        <v>219786</v>
      </c>
      <c r="P19875">
        <v>19874</v>
      </c>
    </row>
    <row r="19876" spans="1:16" x14ac:dyDescent="0.3">
      <c r="A19876" t="s">
        <v>219795</v>
      </c>
      <c r="B19876" t="s">
        <v>219796</v>
      </c>
      <c r="C19876" t="s">
        <v>219781</v>
      </c>
      <c r="D19876" t="s">
        <v>219782</v>
      </c>
      <c r="E19876">
        <v>80305</v>
      </c>
      <c r="F19876" t="s">
        <v>257776</v>
      </c>
      <c r="G19876" t="s">
        <v>219784</v>
      </c>
      <c r="H19876" t="s">
        <v>257777</v>
      </c>
      <c r="I19876" t="s">
        <v>219784</v>
      </c>
      <c r="J19876" s="3">
        <v>3.8229166666666668E-2</v>
      </c>
      <c r="K19876" s="3">
        <v>3.802083333333333E-2</v>
      </c>
      <c r="L19876">
        <v>5.0570000000000004</v>
      </c>
      <c r="M19876">
        <v>2.1240000000000001</v>
      </c>
      <c r="N19876">
        <v>0.63500000000000001</v>
      </c>
      <c r="O19876" t="s">
        <v>219786</v>
      </c>
      <c r="P19876">
        <v>19875</v>
      </c>
    </row>
    <row r="19877" spans="1:16" x14ac:dyDescent="0.3">
      <c r="A19877" t="s">
        <v>226400</v>
      </c>
      <c r="B19877" t="s">
        <v>226401</v>
      </c>
      <c r="C19877" t="s">
        <v>219781</v>
      </c>
      <c r="D19877" t="s">
        <v>219782</v>
      </c>
      <c r="E19877">
        <v>80304</v>
      </c>
      <c r="F19877" t="s">
        <v>257778</v>
      </c>
      <c r="G19877" t="s">
        <v>219784</v>
      </c>
      <c r="H19877" t="s">
        <v>257779</v>
      </c>
      <c r="I19877" t="s">
        <v>219784</v>
      </c>
      <c r="J19877" s="3">
        <v>0.10258101851851852</v>
      </c>
      <c r="K19877" s="3">
        <v>7.0451388888888897E-2</v>
      </c>
      <c r="L19877">
        <v>5.048</v>
      </c>
      <c r="M19877">
        <v>2.12</v>
      </c>
      <c r="N19877">
        <v>0.63400000000000001</v>
      </c>
      <c r="O19877" t="s">
        <v>219786</v>
      </c>
      <c r="P19877">
        <v>19876</v>
      </c>
    </row>
    <row r="19878" spans="1:16" x14ac:dyDescent="0.3">
      <c r="A19878" t="s">
        <v>219779</v>
      </c>
      <c r="B19878" t="s">
        <v>219780</v>
      </c>
      <c r="C19878" t="s">
        <v>219781</v>
      </c>
      <c r="D19878" t="s">
        <v>219782</v>
      </c>
      <c r="E19878">
        <v>80302</v>
      </c>
      <c r="F19878" t="s">
        <v>257780</v>
      </c>
      <c r="G19878" t="s">
        <v>219784</v>
      </c>
      <c r="H19878" t="s">
        <v>257781</v>
      </c>
      <c r="I19878" t="s">
        <v>219784</v>
      </c>
      <c r="J19878" s="3">
        <v>0.10828703703703703</v>
      </c>
      <c r="K19878" s="3">
        <v>0.10805555555555556</v>
      </c>
      <c r="L19878">
        <v>17.111000000000001</v>
      </c>
      <c r="M19878">
        <v>7.1870000000000003</v>
      </c>
      <c r="N19878">
        <v>2.1469999999999998</v>
      </c>
      <c r="O19878" t="s">
        <v>219786</v>
      </c>
      <c r="P19878">
        <v>19877</v>
      </c>
    </row>
    <row r="19879" spans="1:16" x14ac:dyDescent="0.3">
      <c r="A19879" t="s">
        <v>219795</v>
      </c>
      <c r="B19879" t="s">
        <v>219796</v>
      </c>
      <c r="C19879" t="s">
        <v>219781</v>
      </c>
      <c r="D19879" t="s">
        <v>219782</v>
      </c>
      <c r="E19879">
        <v>80305</v>
      </c>
      <c r="F19879" t="s">
        <v>257782</v>
      </c>
      <c r="G19879" t="s">
        <v>219784</v>
      </c>
      <c r="H19879" t="s">
        <v>257783</v>
      </c>
      <c r="I19879" t="s">
        <v>219784</v>
      </c>
      <c r="J19879" s="3">
        <v>1.3877314814814815E-2</v>
      </c>
      <c r="K19879" s="3">
        <v>1.3564814814814816E-2</v>
      </c>
      <c r="L19879">
        <v>1.93</v>
      </c>
      <c r="M19879">
        <v>0.81100000000000005</v>
      </c>
      <c r="N19879">
        <v>0.24199999999999999</v>
      </c>
      <c r="O19879" t="s">
        <v>219786</v>
      </c>
      <c r="P19879">
        <v>19878</v>
      </c>
    </row>
    <row r="19880" spans="1:16" x14ac:dyDescent="0.3">
      <c r="A19880" t="s">
        <v>219870</v>
      </c>
      <c r="B19880" t="s">
        <v>219867</v>
      </c>
      <c r="C19880" t="s">
        <v>219781</v>
      </c>
      <c r="D19880" t="s">
        <v>219782</v>
      </c>
      <c r="E19880">
        <v>80302</v>
      </c>
      <c r="F19880" t="s">
        <v>257784</v>
      </c>
      <c r="G19880" t="s">
        <v>219784</v>
      </c>
      <c r="H19880" t="s">
        <v>257785</v>
      </c>
      <c r="I19880" t="s">
        <v>219784</v>
      </c>
      <c r="J19880" s="3">
        <v>8.9895833333333341E-2</v>
      </c>
      <c r="K19880" s="3">
        <v>8.9733796296296298E-2</v>
      </c>
      <c r="L19880">
        <v>12.843999999999999</v>
      </c>
      <c r="M19880">
        <v>5.3949999999999996</v>
      </c>
      <c r="N19880">
        <v>1.6120000000000001</v>
      </c>
      <c r="O19880" t="s">
        <v>219786</v>
      </c>
      <c r="P19880">
        <v>19879</v>
      </c>
    </row>
    <row r="19881" spans="1:16" x14ac:dyDescent="0.3">
      <c r="A19881" t="s">
        <v>226400</v>
      </c>
      <c r="B19881" t="s">
        <v>226401</v>
      </c>
      <c r="C19881" t="s">
        <v>219781</v>
      </c>
      <c r="D19881" t="s">
        <v>219782</v>
      </c>
      <c r="E19881">
        <v>80304</v>
      </c>
      <c r="F19881" t="s">
        <v>257786</v>
      </c>
      <c r="G19881" t="s">
        <v>219784</v>
      </c>
      <c r="H19881" t="s">
        <v>257787</v>
      </c>
      <c r="I19881" t="s">
        <v>219784</v>
      </c>
      <c r="J19881" s="3">
        <v>0.1254976851851852</v>
      </c>
      <c r="K19881" s="3">
        <v>0.12542824074074074</v>
      </c>
      <c r="L19881">
        <v>18.683</v>
      </c>
      <c r="M19881">
        <v>7.8470000000000004</v>
      </c>
      <c r="N19881">
        <v>2.3450000000000002</v>
      </c>
      <c r="O19881" t="s">
        <v>219786</v>
      </c>
      <c r="P19881">
        <v>19880</v>
      </c>
    </row>
    <row r="19882" spans="1:16" x14ac:dyDescent="0.3">
      <c r="A19882" t="s">
        <v>226400</v>
      </c>
      <c r="B19882" t="s">
        <v>226401</v>
      </c>
      <c r="C19882" t="s">
        <v>219781</v>
      </c>
      <c r="D19882" t="s">
        <v>219782</v>
      </c>
      <c r="E19882">
        <v>80304</v>
      </c>
      <c r="F19882" t="s">
        <v>257788</v>
      </c>
      <c r="G19882" t="s">
        <v>219784</v>
      </c>
      <c r="H19882" t="s">
        <v>257789</v>
      </c>
      <c r="I19882" t="s">
        <v>219784</v>
      </c>
      <c r="J19882" s="3">
        <v>0.15565972222222221</v>
      </c>
      <c r="K19882" s="3">
        <v>0.15409722222222222</v>
      </c>
      <c r="L19882">
        <v>18.385000000000002</v>
      </c>
      <c r="M19882">
        <v>7.7220000000000004</v>
      </c>
      <c r="N19882">
        <v>2.3069999999999999</v>
      </c>
      <c r="O19882" t="s">
        <v>219786</v>
      </c>
      <c r="P19882">
        <v>19881</v>
      </c>
    </row>
    <row r="19883" spans="1:16" x14ac:dyDescent="0.3">
      <c r="A19883" t="s">
        <v>219795</v>
      </c>
      <c r="B19883" t="s">
        <v>219796</v>
      </c>
      <c r="C19883" t="s">
        <v>219781</v>
      </c>
      <c r="D19883" t="s">
        <v>219782</v>
      </c>
      <c r="E19883">
        <v>80305</v>
      </c>
      <c r="F19883" t="s">
        <v>257790</v>
      </c>
      <c r="G19883" t="s">
        <v>219784</v>
      </c>
      <c r="H19883" t="s">
        <v>257791</v>
      </c>
      <c r="I19883" t="s">
        <v>219784</v>
      </c>
      <c r="J19883" s="3">
        <v>5.4398148148148144E-4</v>
      </c>
      <c r="K19883" s="3">
        <v>2.7777777777777778E-4</v>
      </c>
      <c r="L19883">
        <v>3.4000000000000002E-2</v>
      </c>
      <c r="M19883">
        <v>1.4E-2</v>
      </c>
      <c r="N19883">
        <v>4.0000000000000001E-3</v>
      </c>
      <c r="O19883" t="s">
        <v>219786</v>
      </c>
      <c r="P19883">
        <v>19882</v>
      </c>
    </row>
    <row r="19884" spans="1:16" x14ac:dyDescent="0.3">
      <c r="A19884" t="s">
        <v>219815</v>
      </c>
      <c r="B19884" t="s">
        <v>219816</v>
      </c>
      <c r="C19884" t="s">
        <v>219781</v>
      </c>
      <c r="D19884" t="s">
        <v>219782</v>
      </c>
      <c r="E19884">
        <v>80304</v>
      </c>
      <c r="F19884" t="s">
        <v>257792</v>
      </c>
      <c r="G19884" t="s">
        <v>219784</v>
      </c>
      <c r="H19884" t="s">
        <v>257793</v>
      </c>
      <c r="I19884" t="s">
        <v>219784</v>
      </c>
      <c r="J19884" s="3">
        <v>3.5671296296296298E-2</v>
      </c>
      <c r="K19884" s="3">
        <v>3.5509259259259261E-2</v>
      </c>
      <c r="L19884">
        <v>5.1870000000000003</v>
      </c>
      <c r="M19884">
        <v>2.1789999999999998</v>
      </c>
      <c r="N19884">
        <v>0.65100000000000002</v>
      </c>
      <c r="O19884" t="s">
        <v>219786</v>
      </c>
      <c r="P19884">
        <v>19883</v>
      </c>
    </row>
    <row r="19885" spans="1:16" x14ac:dyDescent="0.3">
      <c r="A19885" t="s">
        <v>226616</v>
      </c>
      <c r="B19885" t="s">
        <v>226617</v>
      </c>
      <c r="C19885" t="s">
        <v>219781</v>
      </c>
      <c r="D19885" t="s">
        <v>219782</v>
      </c>
      <c r="E19885">
        <v>80302</v>
      </c>
      <c r="F19885" t="s">
        <v>257794</v>
      </c>
      <c r="G19885" t="s">
        <v>219784</v>
      </c>
      <c r="H19885" t="s">
        <v>257795</v>
      </c>
      <c r="I19885" t="s">
        <v>219784</v>
      </c>
      <c r="J19885" s="4">
        <v>9.8129861111111101</v>
      </c>
      <c r="K19885" s="3">
        <v>0.15329861111111112</v>
      </c>
      <c r="L19885">
        <v>9.4009999999999998</v>
      </c>
      <c r="M19885">
        <v>3.948</v>
      </c>
      <c r="N19885">
        <v>1.18</v>
      </c>
      <c r="O19885" t="s">
        <v>219786</v>
      </c>
      <c r="P19885">
        <v>19884</v>
      </c>
    </row>
    <row r="19886" spans="1:16" x14ac:dyDescent="0.3">
      <c r="A19886" t="s">
        <v>233156</v>
      </c>
      <c r="B19886" t="s">
        <v>233157</v>
      </c>
      <c r="C19886" t="s">
        <v>219781</v>
      </c>
      <c r="D19886" t="s">
        <v>219782</v>
      </c>
      <c r="E19886">
        <v>80303</v>
      </c>
      <c r="F19886" t="s">
        <v>257796</v>
      </c>
      <c r="G19886" t="s">
        <v>219784</v>
      </c>
      <c r="H19886" t="s">
        <v>257797</v>
      </c>
      <c r="I19886" t="s">
        <v>219784</v>
      </c>
      <c r="J19886" s="3">
        <v>3.3518518518518517E-2</v>
      </c>
      <c r="K19886" s="3">
        <v>3.3263888888888891E-2</v>
      </c>
      <c r="L19886">
        <v>4.9329999999999998</v>
      </c>
      <c r="M19886">
        <v>2.0720000000000001</v>
      </c>
      <c r="N19886">
        <v>0.61899999999999999</v>
      </c>
      <c r="O19886" t="s">
        <v>219786</v>
      </c>
      <c r="P19886">
        <v>19885</v>
      </c>
    </row>
    <row r="19887" spans="1:16" x14ac:dyDescent="0.3">
      <c r="A19887" t="s">
        <v>219831</v>
      </c>
      <c r="B19887" t="s">
        <v>219796</v>
      </c>
      <c r="C19887" t="s">
        <v>219781</v>
      </c>
      <c r="D19887" t="s">
        <v>219782</v>
      </c>
      <c r="E19887">
        <v>80305</v>
      </c>
      <c r="F19887" t="s">
        <v>257798</v>
      </c>
      <c r="G19887" t="s">
        <v>219784</v>
      </c>
      <c r="H19887" t="s">
        <v>257799</v>
      </c>
      <c r="I19887" t="s">
        <v>219784</v>
      </c>
      <c r="J19887" s="3">
        <v>1.3773148148148147E-3</v>
      </c>
      <c r="K19887" s="3">
        <v>0</v>
      </c>
      <c r="L19887">
        <v>0</v>
      </c>
      <c r="M19887">
        <v>0</v>
      </c>
      <c r="N19887">
        <v>0</v>
      </c>
      <c r="O19887" t="s">
        <v>219786</v>
      </c>
      <c r="P19887">
        <v>19886</v>
      </c>
    </row>
    <row r="19888" spans="1:16" x14ac:dyDescent="0.3">
      <c r="A19888" t="s">
        <v>219831</v>
      </c>
      <c r="B19888" t="s">
        <v>219796</v>
      </c>
      <c r="C19888" t="s">
        <v>219781</v>
      </c>
      <c r="D19888" t="s">
        <v>219782</v>
      </c>
      <c r="E19888">
        <v>80305</v>
      </c>
      <c r="F19888" t="s">
        <v>257800</v>
      </c>
      <c r="G19888" t="s">
        <v>219784</v>
      </c>
      <c r="H19888" t="s">
        <v>257801</v>
      </c>
      <c r="I19888" t="s">
        <v>219784</v>
      </c>
      <c r="J19888" s="3">
        <v>1.3773148148148147E-3</v>
      </c>
      <c r="K19888" s="3">
        <v>0</v>
      </c>
      <c r="L19888">
        <v>0</v>
      </c>
      <c r="M19888">
        <v>0</v>
      </c>
      <c r="N19888">
        <v>0</v>
      </c>
      <c r="O19888" t="s">
        <v>219786</v>
      </c>
      <c r="P19888">
        <v>19887</v>
      </c>
    </row>
    <row r="19889" spans="1:16" x14ac:dyDescent="0.3">
      <c r="A19889" t="s">
        <v>219831</v>
      </c>
      <c r="B19889" t="s">
        <v>219796</v>
      </c>
      <c r="C19889" t="s">
        <v>219781</v>
      </c>
      <c r="D19889" t="s">
        <v>219782</v>
      </c>
      <c r="E19889">
        <v>80305</v>
      </c>
      <c r="F19889" t="s">
        <v>257802</v>
      </c>
      <c r="G19889" t="s">
        <v>219784</v>
      </c>
      <c r="H19889" t="s">
        <v>257803</v>
      </c>
      <c r="I19889" t="s">
        <v>219784</v>
      </c>
      <c r="J19889" s="3">
        <v>1.3888888888888889E-3</v>
      </c>
      <c r="K19889" s="3">
        <v>0</v>
      </c>
      <c r="L19889">
        <v>0</v>
      </c>
      <c r="M19889">
        <v>0</v>
      </c>
      <c r="N19889">
        <v>0</v>
      </c>
      <c r="O19889" t="s">
        <v>219786</v>
      </c>
      <c r="P19889">
        <v>19888</v>
      </c>
    </row>
    <row r="19890" spans="1:16" x14ac:dyDescent="0.3">
      <c r="A19890" t="s">
        <v>219779</v>
      </c>
      <c r="B19890" t="s">
        <v>219780</v>
      </c>
      <c r="C19890" t="s">
        <v>219781</v>
      </c>
      <c r="D19890" t="s">
        <v>219782</v>
      </c>
      <c r="E19890">
        <v>80302</v>
      </c>
      <c r="F19890" t="s">
        <v>257804</v>
      </c>
      <c r="G19890" t="s">
        <v>219784</v>
      </c>
      <c r="H19890" t="s">
        <v>257805</v>
      </c>
      <c r="I19890" t="s">
        <v>219784</v>
      </c>
      <c r="J19890" s="3">
        <v>4.821759259259259E-2</v>
      </c>
      <c r="K19890" s="3">
        <v>4.5324074074074072E-2</v>
      </c>
      <c r="L19890">
        <v>3.069</v>
      </c>
      <c r="M19890">
        <v>1.2889999999999999</v>
      </c>
      <c r="N19890">
        <v>0.38500000000000001</v>
      </c>
      <c r="O19890" t="s">
        <v>219786</v>
      </c>
      <c r="P19890">
        <v>19889</v>
      </c>
    </row>
    <row r="19891" spans="1:16" x14ac:dyDescent="0.3">
      <c r="A19891" t="s">
        <v>226400</v>
      </c>
      <c r="B19891" t="s">
        <v>226401</v>
      </c>
      <c r="C19891" t="s">
        <v>219781</v>
      </c>
      <c r="D19891" t="s">
        <v>219782</v>
      </c>
      <c r="E19891">
        <v>80304</v>
      </c>
      <c r="F19891" t="s">
        <v>257806</v>
      </c>
      <c r="G19891" t="s">
        <v>219784</v>
      </c>
      <c r="H19891" t="s">
        <v>257807</v>
      </c>
      <c r="I19891" t="s">
        <v>219784</v>
      </c>
      <c r="J19891" s="3">
        <v>0.10931712962962963</v>
      </c>
      <c r="K19891" s="3">
        <v>6.3252314814814817E-2</v>
      </c>
      <c r="L19891">
        <v>5.0970000000000004</v>
      </c>
      <c r="M19891">
        <v>2.141</v>
      </c>
      <c r="N19891">
        <v>0.64</v>
      </c>
      <c r="O19891" t="s">
        <v>219786</v>
      </c>
      <c r="P19891">
        <v>19890</v>
      </c>
    </row>
    <row r="19892" spans="1:16" x14ac:dyDescent="0.3">
      <c r="A19892" t="s">
        <v>226400</v>
      </c>
      <c r="B19892" t="s">
        <v>226401</v>
      </c>
      <c r="C19892" t="s">
        <v>219781</v>
      </c>
      <c r="D19892" t="s">
        <v>219782</v>
      </c>
      <c r="E19892">
        <v>80304</v>
      </c>
      <c r="F19892" t="s">
        <v>257808</v>
      </c>
      <c r="G19892" t="s">
        <v>219784</v>
      </c>
      <c r="H19892" t="s">
        <v>257809</v>
      </c>
      <c r="I19892" t="s">
        <v>219784</v>
      </c>
      <c r="J19892" s="3">
        <v>0.18162037037037038</v>
      </c>
      <c r="K19892" s="3">
        <v>0.18137731481481481</v>
      </c>
      <c r="L19892">
        <v>24.824999999999999</v>
      </c>
      <c r="M19892">
        <v>10.427</v>
      </c>
      <c r="N19892">
        <v>3.1160000000000001</v>
      </c>
      <c r="O19892" t="s">
        <v>219786</v>
      </c>
      <c r="P19892">
        <v>19891</v>
      </c>
    </row>
    <row r="19893" spans="1:16" x14ac:dyDescent="0.3">
      <c r="A19893" t="s">
        <v>226400</v>
      </c>
      <c r="B19893" t="s">
        <v>226401</v>
      </c>
      <c r="C19893" t="s">
        <v>219781</v>
      </c>
      <c r="D19893" t="s">
        <v>219782</v>
      </c>
      <c r="E19893">
        <v>80304</v>
      </c>
      <c r="F19893" t="s">
        <v>257810</v>
      </c>
      <c r="G19893" t="s">
        <v>219784</v>
      </c>
      <c r="H19893" t="s">
        <v>257811</v>
      </c>
      <c r="I19893" t="s">
        <v>219784</v>
      </c>
      <c r="J19893" s="3">
        <v>4.6030092592592588E-2</v>
      </c>
      <c r="K19893" s="3">
        <v>4.5624999999999999E-2</v>
      </c>
      <c r="L19893">
        <v>3.38</v>
      </c>
      <c r="M19893">
        <v>1.42</v>
      </c>
      <c r="N19893">
        <v>0.42399999999999999</v>
      </c>
      <c r="O19893" t="s">
        <v>219786</v>
      </c>
      <c r="P19893">
        <v>19892</v>
      </c>
    </row>
    <row r="19894" spans="1:16" x14ac:dyDescent="0.3">
      <c r="A19894" t="s">
        <v>226400</v>
      </c>
      <c r="B19894" t="s">
        <v>226401</v>
      </c>
      <c r="C19894" t="s">
        <v>219781</v>
      </c>
      <c r="D19894" t="s">
        <v>219782</v>
      </c>
      <c r="E19894">
        <v>80304</v>
      </c>
      <c r="F19894" t="s">
        <v>257812</v>
      </c>
      <c r="G19894" t="s">
        <v>219784</v>
      </c>
      <c r="H19894" t="s">
        <v>257813</v>
      </c>
      <c r="I19894" t="s">
        <v>219784</v>
      </c>
      <c r="J19894" s="3">
        <v>0.11239583333333332</v>
      </c>
      <c r="K19894" s="3">
        <v>0.11221064814814814</v>
      </c>
      <c r="L19894">
        <v>17.908999999999999</v>
      </c>
      <c r="M19894">
        <v>7.5220000000000002</v>
      </c>
      <c r="N19894">
        <v>2.2480000000000002</v>
      </c>
      <c r="O19894" t="s">
        <v>219786</v>
      </c>
      <c r="P19894">
        <v>19893</v>
      </c>
    </row>
    <row r="19895" spans="1:16" x14ac:dyDescent="0.3">
      <c r="A19895" t="s">
        <v>219779</v>
      </c>
      <c r="B19895" t="s">
        <v>219780</v>
      </c>
      <c r="C19895" t="s">
        <v>219781</v>
      </c>
      <c r="D19895" t="s">
        <v>219782</v>
      </c>
      <c r="E19895">
        <v>80302</v>
      </c>
      <c r="F19895" t="s">
        <v>257814</v>
      </c>
      <c r="G19895" t="s">
        <v>219784</v>
      </c>
      <c r="H19895" t="s">
        <v>257815</v>
      </c>
      <c r="I19895" t="s">
        <v>219784</v>
      </c>
      <c r="J19895" s="3">
        <v>2.1909722222222223E-2</v>
      </c>
      <c r="K19895" s="3">
        <v>2.1747685185185186E-2</v>
      </c>
      <c r="L19895">
        <v>1.9890000000000001</v>
      </c>
      <c r="M19895">
        <v>0.83499999999999996</v>
      </c>
      <c r="N19895">
        <v>0.25</v>
      </c>
      <c r="O19895" t="s">
        <v>219786</v>
      </c>
      <c r="P19895">
        <v>19894</v>
      </c>
    </row>
    <row r="19896" spans="1:16" x14ac:dyDescent="0.3">
      <c r="A19896" t="s">
        <v>219779</v>
      </c>
      <c r="B19896" t="s">
        <v>219780</v>
      </c>
      <c r="C19896" t="s">
        <v>219781</v>
      </c>
      <c r="D19896" t="s">
        <v>219782</v>
      </c>
      <c r="E19896">
        <v>80302</v>
      </c>
      <c r="F19896" t="s">
        <v>257816</v>
      </c>
      <c r="G19896" t="s">
        <v>219784</v>
      </c>
      <c r="H19896" t="s">
        <v>257817</v>
      </c>
      <c r="I19896" t="s">
        <v>219784</v>
      </c>
      <c r="J19896" s="3">
        <v>5.1562500000000004E-2</v>
      </c>
      <c r="K19896" s="3">
        <v>5.1296296296296291E-2</v>
      </c>
      <c r="L19896">
        <v>8.0239999999999991</v>
      </c>
      <c r="M19896">
        <v>3.37</v>
      </c>
      <c r="N19896">
        <v>1.0069999999999999</v>
      </c>
      <c r="O19896" t="s">
        <v>219786</v>
      </c>
      <c r="P19896">
        <v>19895</v>
      </c>
    </row>
    <row r="19897" spans="1:16" x14ac:dyDescent="0.3">
      <c r="A19897" t="s">
        <v>219815</v>
      </c>
      <c r="B19897" t="s">
        <v>219816</v>
      </c>
      <c r="C19897" t="s">
        <v>219781</v>
      </c>
      <c r="D19897" t="s">
        <v>219782</v>
      </c>
      <c r="E19897">
        <v>80304</v>
      </c>
      <c r="F19897" t="s">
        <v>257818</v>
      </c>
      <c r="G19897" t="s">
        <v>219784</v>
      </c>
      <c r="H19897" t="s">
        <v>257819</v>
      </c>
      <c r="I19897" t="s">
        <v>219784</v>
      </c>
      <c r="J19897" s="3">
        <v>0.13380787037037037</v>
      </c>
      <c r="K19897" s="3">
        <v>0.13371527777777778</v>
      </c>
      <c r="L19897">
        <v>20.244</v>
      </c>
      <c r="M19897">
        <v>8.5020000000000007</v>
      </c>
      <c r="N19897">
        <v>2.5409999999999999</v>
      </c>
      <c r="O19897" t="s">
        <v>219786</v>
      </c>
      <c r="P19897">
        <v>19896</v>
      </c>
    </row>
    <row r="19898" spans="1:16" x14ac:dyDescent="0.3">
      <c r="A19898" t="s">
        <v>219779</v>
      </c>
      <c r="B19898" t="s">
        <v>219780</v>
      </c>
      <c r="C19898" t="s">
        <v>219781</v>
      </c>
      <c r="D19898" t="s">
        <v>219782</v>
      </c>
      <c r="E19898">
        <v>80302</v>
      </c>
      <c r="F19898" t="s">
        <v>257820</v>
      </c>
      <c r="G19898" t="s">
        <v>219784</v>
      </c>
      <c r="H19898" t="s">
        <v>257821</v>
      </c>
      <c r="I19898" t="s">
        <v>219784</v>
      </c>
      <c r="J19898" s="3">
        <v>1.3773148148148147E-3</v>
      </c>
      <c r="K19898" s="3">
        <v>0</v>
      </c>
      <c r="L19898">
        <v>0</v>
      </c>
      <c r="M19898">
        <v>0</v>
      </c>
      <c r="N19898">
        <v>0</v>
      </c>
      <c r="O19898" t="s">
        <v>219786</v>
      </c>
      <c r="P19898">
        <v>19897</v>
      </c>
    </row>
    <row r="19899" spans="1:16" x14ac:dyDescent="0.3">
      <c r="A19899" t="s">
        <v>219779</v>
      </c>
      <c r="B19899" t="s">
        <v>219780</v>
      </c>
      <c r="C19899" t="s">
        <v>219781</v>
      </c>
      <c r="D19899" t="s">
        <v>219782</v>
      </c>
      <c r="E19899">
        <v>80302</v>
      </c>
      <c r="F19899" t="s">
        <v>257822</v>
      </c>
      <c r="G19899" t="s">
        <v>219784</v>
      </c>
      <c r="H19899" t="s">
        <v>257823</v>
      </c>
      <c r="I19899" t="s">
        <v>219784</v>
      </c>
      <c r="J19899" s="3">
        <v>8.3460648148148145E-2</v>
      </c>
      <c r="K19899" s="3">
        <v>8.324074074074074E-2</v>
      </c>
      <c r="L19899">
        <v>12.278</v>
      </c>
      <c r="M19899">
        <v>5.157</v>
      </c>
      <c r="N19899">
        <v>1.5409999999999999</v>
      </c>
      <c r="O19899" t="s">
        <v>219786</v>
      </c>
      <c r="P19899">
        <v>19898</v>
      </c>
    </row>
    <row r="19900" spans="1:16" x14ac:dyDescent="0.3">
      <c r="A19900" t="s">
        <v>226400</v>
      </c>
      <c r="B19900" t="s">
        <v>226401</v>
      </c>
      <c r="C19900" t="s">
        <v>219781</v>
      </c>
      <c r="D19900" t="s">
        <v>219782</v>
      </c>
      <c r="E19900">
        <v>80304</v>
      </c>
      <c r="F19900" t="s">
        <v>257824</v>
      </c>
      <c r="G19900" t="s">
        <v>219784</v>
      </c>
      <c r="H19900" t="s">
        <v>257825</v>
      </c>
      <c r="I19900" t="s">
        <v>219784</v>
      </c>
      <c r="J19900" s="3">
        <v>0.14847222222222223</v>
      </c>
      <c r="K19900" s="3">
        <v>0.14833333333333334</v>
      </c>
      <c r="L19900">
        <v>22.109000000000002</v>
      </c>
      <c r="M19900">
        <v>9.2859999999999996</v>
      </c>
      <c r="N19900">
        <v>2.7749999999999999</v>
      </c>
      <c r="O19900" t="s">
        <v>219786</v>
      </c>
      <c r="P19900">
        <v>19899</v>
      </c>
    </row>
    <row r="19901" spans="1:16" x14ac:dyDescent="0.3">
      <c r="A19901" t="s">
        <v>257244</v>
      </c>
      <c r="B19901" t="s">
        <v>257245</v>
      </c>
      <c r="C19901" t="s">
        <v>219781</v>
      </c>
      <c r="D19901" t="s">
        <v>219782</v>
      </c>
      <c r="E19901">
        <v>80301</v>
      </c>
      <c r="F19901" t="s">
        <v>257826</v>
      </c>
      <c r="G19901" t="s">
        <v>219784</v>
      </c>
      <c r="H19901" t="s">
        <v>257827</v>
      </c>
      <c r="I19901" t="s">
        <v>219784</v>
      </c>
      <c r="J19901" s="3">
        <v>5.9224537037037041E-2</v>
      </c>
      <c r="K19901" s="3">
        <v>5.8888888888888886E-2</v>
      </c>
      <c r="L19901">
        <v>4.5579999999999998</v>
      </c>
      <c r="M19901">
        <v>1.9139999999999999</v>
      </c>
      <c r="N19901">
        <v>0.57199999999999995</v>
      </c>
      <c r="O19901" t="s">
        <v>219786</v>
      </c>
      <c r="P19901">
        <v>19900</v>
      </c>
    </row>
    <row r="19902" spans="1:16" x14ac:dyDescent="0.3">
      <c r="A19902" t="s">
        <v>226400</v>
      </c>
      <c r="B19902" t="s">
        <v>226401</v>
      </c>
      <c r="C19902" t="s">
        <v>219781</v>
      </c>
      <c r="D19902" t="s">
        <v>219782</v>
      </c>
      <c r="E19902">
        <v>80304</v>
      </c>
      <c r="F19902" t="s">
        <v>257828</v>
      </c>
      <c r="G19902" t="s">
        <v>219784</v>
      </c>
      <c r="H19902" t="s">
        <v>257829</v>
      </c>
      <c r="I19902" t="s">
        <v>219784</v>
      </c>
      <c r="J19902" s="3">
        <v>8.9814814814814806E-2</v>
      </c>
      <c r="K19902" s="3">
        <v>5.8692129629629629E-2</v>
      </c>
      <c r="L19902">
        <v>4.2039999999999997</v>
      </c>
      <c r="M19902">
        <v>1.766</v>
      </c>
      <c r="N19902">
        <v>0.52800000000000002</v>
      </c>
      <c r="O19902" t="s">
        <v>219786</v>
      </c>
      <c r="P19902">
        <v>19901</v>
      </c>
    </row>
    <row r="19903" spans="1:16" x14ac:dyDescent="0.3">
      <c r="A19903" t="s">
        <v>226400</v>
      </c>
      <c r="B19903" t="s">
        <v>226401</v>
      </c>
      <c r="C19903" t="s">
        <v>219781</v>
      </c>
      <c r="D19903" t="s">
        <v>219782</v>
      </c>
      <c r="E19903">
        <v>80304</v>
      </c>
      <c r="F19903" t="s">
        <v>257830</v>
      </c>
      <c r="G19903" t="s">
        <v>219784</v>
      </c>
      <c r="H19903" t="s">
        <v>257831</v>
      </c>
      <c r="I19903" t="s">
        <v>219784</v>
      </c>
      <c r="J19903" s="3">
        <v>0.1257638888888889</v>
      </c>
      <c r="K19903" s="3">
        <v>0.12563657407407408</v>
      </c>
      <c r="L19903">
        <v>15.869</v>
      </c>
      <c r="M19903">
        <v>6.665</v>
      </c>
      <c r="N19903">
        <v>1.992</v>
      </c>
      <c r="O19903" t="s">
        <v>219786</v>
      </c>
      <c r="P19903">
        <v>19902</v>
      </c>
    </row>
    <row r="19904" spans="1:16" x14ac:dyDescent="0.3">
      <c r="A19904" t="s">
        <v>226400</v>
      </c>
      <c r="B19904" t="s">
        <v>226401</v>
      </c>
      <c r="C19904" t="s">
        <v>219781</v>
      </c>
      <c r="D19904" t="s">
        <v>219782</v>
      </c>
      <c r="E19904">
        <v>80304</v>
      </c>
      <c r="F19904" t="s">
        <v>257832</v>
      </c>
      <c r="G19904" t="s">
        <v>219784</v>
      </c>
      <c r="H19904" t="s">
        <v>257833</v>
      </c>
      <c r="I19904" t="s">
        <v>219784</v>
      </c>
      <c r="J19904" s="3">
        <v>9.5613425925925921E-2</v>
      </c>
      <c r="K19904" s="3">
        <v>9.5497685185185185E-2</v>
      </c>
      <c r="L19904">
        <v>11.054</v>
      </c>
      <c r="M19904">
        <v>4.6429999999999998</v>
      </c>
      <c r="N19904">
        <v>1.387</v>
      </c>
      <c r="O19904" t="s">
        <v>219786</v>
      </c>
      <c r="P19904">
        <v>19903</v>
      </c>
    </row>
    <row r="19905" spans="1:16" x14ac:dyDescent="0.3">
      <c r="A19905" t="s">
        <v>226400</v>
      </c>
      <c r="B19905" t="s">
        <v>226401</v>
      </c>
      <c r="C19905" t="s">
        <v>219781</v>
      </c>
      <c r="D19905" t="s">
        <v>219782</v>
      </c>
      <c r="E19905">
        <v>80304</v>
      </c>
      <c r="F19905" t="s">
        <v>257834</v>
      </c>
      <c r="G19905" t="s">
        <v>219784</v>
      </c>
      <c r="H19905" t="s">
        <v>257835</v>
      </c>
      <c r="I19905" t="s">
        <v>219784</v>
      </c>
      <c r="J19905" s="3">
        <v>4.8449074074074082E-2</v>
      </c>
      <c r="K19905" s="3">
        <v>4.8321759259259266E-2</v>
      </c>
      <c r="L19905">
        <v>7.4329999999999998</v>
      </c>
      <c r="M19905">
        <v>3.1219999999999999</v>
      </c>
      <c r="N19905">
        <v>0.93300000000000005</v>
      </c>
      <c r="O19905" t="s">
        <v>219786</v>
      </c>
      <c r="P19905">
        <v>19904</v>
      </c>
    </row>
    <row r="19906" spans="1:16" x14ac:dyDescent="0.3">
      <c r="A19906" t="s">
        <v>226400</v>
      </c>
      <c r="B19906" t="s">
        <v>226401</v>
      </c>
      <c r="C19906" t="s">
        <v>219781</v>
      </c>
      <c r="D19906" t="s">
        <v>219782</v>
      </c>
      <c r="E19906">
        <v>80304</v>
      </c>
      <c r="F19906" t="s">
        <v>257836</v>
      </c>
      <c r="G19906" t="s">
        <v>219784</v>
      </c>
      <c r="H19906" t="s">
        <v>257837</v>
      </c>
      <c r="I19906" t="s">
        <v>219784</v>
      </c>
      <c r="J19906" s="3">
        <v>0.1824537037037037</v>
      </c>
      <c r="K19906" s="3">
        <v>0.18224537037037036</v>
      </c>
      <c r="L19906">
        <v>27.003</v>
      </c>
      <c r="M19906">
        <v>11.340999999999999</v>
      </c>
      <c r="N19906">
        <v>3.3889999999999998</v>
      </c>
      <c r="O19906" t="s">
        <v>219786</v>
      </c>
      <c r="P19906">
        <v>19905</v>
      </c>
    </row>
    <row r="19907" spans="1:16" x14ac:dyDescent="0.3">
      <c r="A19907" t="s">
        <v>219779</v>
      </c>
      <c r="B19907" t="s">
        <v>219780</v>
      </c>
      <c r="C19907" t="s">
        <v>219781</v>
      </c>
      <c r="D19907" t="s">
        <v>219782</v>
      </c>
      <c r="E19907">
        <v>80302</v>
      </c>
      <c r="F19907" t="s">
        <v>257838</v>
      </c>
      <c r="G19907" t="s">
        <v>219784</v>
      </c>
      <c r="H19907" t="s">
        <v>257839</v>
      </c>
      <c r="I19907" t="s">
        <v>219784</v>
      </c>
      <c r="J19907" s="3">
        <v>0.1284837962962963</v>
      </c>
      <c r="K19907" s="3">
        <v>6.6331018518518511E-2</v>
      </c>
      <c r="L19907">
        <v>10.375999999999999</v>
      </c>
      <c r="M19907">
        <v>4.3579999999999997</v>
      </c>
      <c r="N19907">
        <v>1.302</v>
      </c>
      <c r="O19907" t="s">
        <v>219786</v>
      </c>
      <c r="P19907">
        <v>19906</v>
      </c>
    </row>
    <row r="19908" spans="1:16" x14ac:dyDescent="0.3">
      <c r="A19908" t="s">
        <v>219779</v>
      </c>
      <c r="B19908" t="s">
        <v>219780</v>
      </c>
      <c r="C19908" t="s">
        <v>219781</v>
      </c>
      <c r="D19908" t="s">
        <v>219782</v>
      </c>
      <c r="E19908">
        <v>80302</v>
      </c>
      <c r="F19908" t="s">
        <v>257840</v>
      </c>
      <c r="G19908" t="s">
        <v>219784</v>
      </c>
      <c r="H19908" t="s">
        <v>257841</v>
      </c>
      <c r="I19908" t="s">
        <v>219784</v>
      </c>
      <c r="J19908" s="3">
        <v>6.3530092592592582E-2</v>
      </c>
      <c r="K19908" s="3">
        <v>6.3460648148148155E-2</v>
      </c>
      <c r="L19908">
        <v>9.9459999999999997</v>
      </c>
      <c r="M19908">
        <v>4.1769999999999996</v>
      </c>
      <c r="N19908">
        <v>1.248</v>
      </c>
      <c r="O19908" t="s">
        <v>219786</v>
      </c>
      <c r="P19908">
        <v>19907</v>
      </c>
    </row>
    <row r="19909" spans="1:16" x14ac:dyDescent="0.3">
      <c r="A19909" t="s">
        <v>221373</v>
      </c>
      <c r="B19909" t="s">
        <v>221374</v>
      </c>
      <c r="C19909" t="s">
        <v>219781</v>
      </c>
      <c r="D19909" t="s">
        <v>219782</v>
      </c>
      <c r="E19909">
        <v>80301</v>
      </c>
      <c r="F19909" t="s">
        <v>257842</v>
      </c>
      <c r="G19909" t="s">
        <v>219784</v>
      </c>
      <c r="H19909" t="s">
        <v>257843</v>
      </c>
      <c r="I19909" t="s">
        <v>219784</v>
      </c>
      <c r="J19909" s="3">
        <v>5.3298611111111116E-2</v>
      </c>
      <c r="K19909" s="3">
        <v>5.31712962962963E-2</v>
      </c>
      <c r="L19909">
        <v>4.899</v>
      </c>
      <c r="M19909">
        <v>2.0579999999999998</v>
      </c>
      <c r="N19909">
        <v>0.61499999999999999</v>
      </c>
      <c r="O19909" t="s">
        <v>219786</v>
      </c>
      <c r="P19909">
        <v>19908</v>
      </c>
    </row>
    <row r="19910" spans="1:16" x14ac:dyDescent="0.3">
      <c r="A19910" t="s">
        <v>226400</v>
      </c>
      <c r="B19910" t="s">
        <v>226401</v>
      </c>
      <c r="C19910" t="s">
        <v>219781</v>
      </c>
      <c r="D19910" t="s">
        <v>219782</v>
      </c>
      <c r="E19910">
        <v>80304</v>
      </c>
      <c r="F19910" t="s">
        <v>257844</v>
      </c>
      <c r="G19910" t="s">
        <v>219784</v>
      </c>
      <c r="H19910" t="s">
        <v>257845</v>
      </c>
      <c r="I19910" t="s">
        <v>219784</v>
      </c>
      <c r="J19910" s="3">
        <v>0.17799768518518519</v>
      </c>
      <c r="K19910" s="3">
        <v>0.17260416666666667</v>
      </c>
      <c r="L19910">
        <v>18.295999999999999</v>
      </c>
      <c r="M19910">
        <v>7.6840000000000002</v>
      </c>
      <c r="N19910">
        <v>2.2959999999999998</v>
      </c>
      <c r="O19910" t="s">
        <v>219786</v>
      </c>
      <c r="P19910">
        <v>19909</v>
      </c>
    </row>
    <row r="19911" spans="1:16" x14ac:dyDescent="0.3">
      <c r="A19911" t="s">
        <v>226400</v>
      </c>
      <c r="B19911" t="s">
        <v>226401</v>
      </c>
      <c r="C19911" t="s">
        <v>219781</v>
      </c>
      <c r="D19911" t="s">
        <v>219782</v>
      </c>
      <c r="E19911">
        <v>80304</v>
      </c>
      <c r="F19911" t="s">
        <v>257846</v>
      </c>
      <c r="G19911" t="s">
        <v>219784</v>
      </c>
      <c r="H19911" t="s">
        <v>257847</v>
      </c>
      <c r="I19911" t="s">
        <v>219784</v>
      </c>
      <c r="J19911" s="3">
        <v>0.12694444444444444</v>
      </c>
      <c r="K19911" s="3">
        <v>0.12679398148148149</v>
      </c>
      <c r="L19911">
        <v>16.218</v>
      </c>
      <c r="M19911">
        <v>6.8109999999999999</v>
      </c>
      <c r="N19911">
        <v>2.0350000000000001</v>
      </c>
      <c r="O19911" t="s">
        <v>219786</v>
      </c>
      <c r="P19911">
        <v>19910</v>
      </c>
    </row>
    <row r="19912" spans="1:16" x14ac:dyDescent="0.3">
      <c r="A19912" t="s">
        <v>219779</v>
      </c>
      <c r="B19912" t="s">
        <v>219780</v>
      </c>
      <c r="C19912" t="s">
        <v>219781</v>
      </c>
      <c r="D19912" t="s">
        <v>219782</v>
      </c>
      <c r="E19912">
        <v>80302</v>
      </c>
      <c r="F19912" t="s">
        <v>257848</v>
      </c>
      <c r="G19912" t="s">
        <v>219784</v>
      </c>
      <c r="H19912" t="s">
        <v>257849</v>
      </c>
      <c r="I19912" t="s">
        <v>219784</v>
      </c>
      <c r="J19912" s="3">
        <v>0.16186342592592592</v>
      </c>
      <c r="K19912" s="3">
        <v>6.0462962962962961E-2</v>
      </c>
      <c r="L19912">
        <v>3.2749999999999999</v>
      </c>
      <c r="M19912">
        <v>1.375</v>
      </c>
      <c r="N19912">
        <v>0.41099999999999998</v>
      </c>
      <c r="O19912" t="s">
        <v>219786</v>
      </c>
      <c r="P19912">
        <v>19911</v>
      </c>
    </row>
    <row r="19913" spans="1:16" x14ac:dyDescent="0.3">
      <c r="A19913" t="s">
        <v>226775</v>
      </c>
      <c r="B19913" t="s">
        <v>226617</v>
      </c>
      <c r="C19913" t="s">
        <v>219781</v>
      </c>
      <c r="D19913" t="s">
        <v>219782</v>
      </c>
      <c r="E19913">
        <v>80302</v>
      </c>
      <c r="F19913" t="s">
        <v>257850</v>
      </c>
      <c r="G19913" t="s">
        <v>219784</v>
      </c>
      <c r="H19913" t="s">
        <v>257851</v>
      </c>
      <c r="I19913" t="s">
        <v>219784</v>
      </c>
      <c r="J19913" s="3">
        <v>0.68592592592592594</v>
      </c>
      <c r="K19913" s="3">
        <v>0.2822337962962963</v>
      </c>
      <c r="L19913">
        <v>40.268000000000001</v>
      </c>
      <c r="M19913">
        <v>16.911999999999999</v>
      </c>
      <c r="N19913">
        <v>5.0540000000000003</v>
      </c>
      <c r="O19913" t="s">
        <v>219786</v>
      </c>
      <c r="P19913">
        <v>19912</v>
      </c>
    </row>
    <row r="19914" spans="1:16" x14ac:dyDescent="0.3">
      <c r="A19914" t="s">
        <v>219779</v>
      </c>
      <c r="B19914" t="s">
        <v>219780</v>
      </c>
      <c r="C19914" t="s">
        <v>219781</v>
      </c>
      <c r="D19914" t="s">
        <v>219782</v>
      </c>
      <c r="E19914">
        <v>80302</v>
      </c>
      <c r="F19914" t="s">
        <v>257852</v>
      </c>
      <c r="G19914" t="s">
        <v>219784</v>
      </c>
      <c r="H19914" t="s">
        <v>257853</v>
      </c>
      <c r="I19914" t="s">
        <v>219784</v>
      </c>
      <c r="J19914" s="3">
        <v>3.7592592592592594E-2</v>
      </c>
      <c r="K19914" s="3">
        <v>3.4849537037037033E-2</v>
      </c>
      <c r="L19914">
        <v>2.6259999999999999</v>
      </c>
      <c r="M19914">
        <v>1.103</v>
      </c>
      <c r="N19914">
        <v>0.33</v>
      </c>
      <c r="O19914" t="s">
        <v>219786</v>
      </c>
      <c r="P19914">
        <v>19913</v>
      </c>
    </row>
    <row r="19915" spans="1:16" x14ac:dyDescent="0.3">
      <c r="A19915" t="s">
        <v>226400</v>
      </c>
      <c r="B19915" t="s">
        <v>226401</v>
      </c>
      <c r="C19915" t="s">
        <v>219781</v>
      </c>
      <c r="D19915" t="s">
        <v>219782</v>
      </c>
      <c r="E19915">
        <v>80304</v>
      </c>
      <c r="F19915" t="s">
        <v>257854</v>
      </c>
      <c r="G19915" t="s">
        <v>219784</v>
      </c>
      <c r="H19915" t="s">
        <v>257855</v>
      </c>
      <c r="I19915" t="s">
        <v>219784</v>
      </c>
      <c r="J19915" s="3">
        <v>0.1416550925925926</v>
      </c>
      <c r="K19915" s="3">
        <v>0.14148148148148149</v>
      </c>
      <c r="L19915">
        <v>21.305</v>
      </c>
      <c r="M19915">
        <v>8.9480000000000004</v>
      </c>
      <c r="N19915">
        <v>2.6739999999999999</v>
      </c>
      <c r="O19915" t="s">
        <v>219786</v>
      </c>
      <c r="P19915">
        <v>19914</v>
      </c>
    </row>
    <row r="19916" spans="1:16" x14ac:dyDescent="0.3">
      <c r="A19916" t="s">
        <v>226400</v>
      </c>
      <c r="B19916" t="s">
        <v>226401</v>
      </c>
      <c r="C19916" t="s">
        <v>219781</v>
      </c>
      <c r="D19916" t="s">
        <v>219782</v>
      </c>
      <c r="E19916">
        <v>80304</v>
      </c>
      <c r="F19916" t="s">
        <v>257856</v>
      </c>
      <c r="G19916" t="s">
        <v>219784</v>
      </c>
      <c r="H19916" t="s">
        <v>257857</v>
      </c>
      <c r="I19916" t="s">
        <v>219784</v>
      </c>
      <c r="J19916" s="3">
        <v>1.8379629629629628E-2</v>
      </c>
      <c r="K19916" s="3">
        <v>1.8113425925925925E-2</v>
      </c>
      <c r="L19916">
        <v>0.97799999999999998</v>
      </c>
      <c r="M19916">
        <v>0.41099999999999998</v>
      </c>
      <c r="N19916">
        <v>0.123</v>
      </c>
      <c r="O19916" t="s">
        <v>219786</v>
      </c>
      <c r="P19916">
        <v>19915</v>
      </c>
    </row>
    <row r="19917" spans="1:16" x14ac:dyDescent="0.3">
      <c r="A19917" t="s">
        <v>233156</v>
      </c>
      <c r="B19917" t="s">
        <v>233157</v>
      </c>
      <c r="C19917" t="s">
        <v>219781</v>
      </c>
      <c r="D19917" t="s">
        <v>219782</v>
      </c>
      <c r="E19917">
        <v>80303</v>
      </c>
      <c r="F19917" t="s">
        <v>257858</v>
      </c>
      <c r="G19917" t="s">
        <v>219784</v>
      </c>
      <c r="H19917" t="s">
        <v>257859</v>
      </c>
      <c r="I19917" t="s">
        <v>219784</v>
      </c>
      <c r="J19917" s="3">
        <v>7.9814814814814811E-2</v>
      </c>
      <c r="K19917" s="3">
        <v>7.9409722222222215E-2</v>
      </c>
      <c r="L19917">
        <v>11.746</v>
      </c>
      <c r="M19917">
        <v>4.9329999999999998</v>
      </c>
      <c r="N19917">
        <v>1.474</v>
      </c>
      <c r="O19917" t="s">
        <v>219786</v>
      </c>
      <c r="P19917">
        <v>19916</v>
      </c>
    </row>
    <row r="19918" spans="1:16" x14ac:dyDescent="0.3">
      <c r="A19918" t="s">
        <v>226400</v>
      </c>
      <c r="B19918" t="s">
        <v>226401</v>
      </c>
      <c r="C19918" t="s">
        <v>219781</v>
      </c>
      <c r="D19918" t="s">
        <v>219782</v>
      </c>
      <c r="E19918">
        <v>80304</v>
      </c>
      <c r="F19918" t="s">
        <v>257860</v>
      </c>
      <c r="G19918" t="s">
        <v>219784</v>
      </c>
      <c r="H19918" t="s">
        <v>257861</v>
      </c>
      <c r="I19918" t="s">
        <v>219784</v>
      </c>
      <c r="J19918" s="3">
        <v>6.653935185185185E-2</v>
      </c>
      <c r="K19918" s="3">
        <v>6.6412037037037033E-2</v>
      </c>
      <c r="L19918">
        <v>10.542</v>
      </c>
      <c r="M19918">
        <v>4.4279999999999999</v>
      </c>
      <c r="N19918">
        <v>1.323</v>
      </c>
      <c r="O19918" t="s">
        <v>219786</v>
      </c>
      <c r="P19918">
        <v>19917</v>
      </c>
    </row>
    <row r="19919" spans="1:16" x14ac:dyDescent="0.3">
      <c r="A19919" t="s">
        <v>219779</v>
      </c>
      <c r="B19919" t="s">
        <v>219780</v>
      </c>
      <c r="C19919" t="s">
        <v>219781</v>
      </c>
      <c r="D19919" t="s">
        <v>219782</v>
      </c>
      <c r="E19919">
        <v>80302</v>
      </c>
      <c r="F19919" t="s">
        <v>257862</v>
      </c>
      <c r="G19919" t="s">
        <v>219784</v>
      </c>
      <c r="H19919" t="s">
        <v>257863</v>
      </c>
      <c r="I19919" t="s">
        <v>219784</v>
      </c>
      <c r="J19919" s="3">
        <v>2.6655092592592591E-2</v>
      </c>
      <c r="K19919" s="3">
        <v>0</v>
      </c>
      <c r="L19919">
        <v>0</v>
      </c>
      <c r="M19919">
        <v>0</v>
      </c>
      <c r="N19919">
        <v>0</v>
      </c>
      <c r="O19919" t="s">
        <v>219786</v>
      </c>
      <c r="P19919">
        <v>19918</v>
      </c>
    </row>
    <row r="19920" spans="1:16" x14ac:dyDescent="0.3">
      <c r="A19920" t="s">
        <v>226400</v>
      </c>
      <c r="B19920" t="s">
        <v>226401</v>
      </c>
      <c r="C19920" t="s">
        <v>219781</v>
      </c>
      <c r="D19920" t="s">
        <v>219782</v>
      </c>
      <c r="E19920">
        <v>80304</v>
      </c>
      <c r="F19920" t="s">
        <v>257864</v>
      </c>
      <c r="G19920" t="s">
        <v>219784</v>
      </c>
      <c r="H19920" t="s">
        <v>257865</v>
      </c>
      <c r="I19920" t="s">
        <v>219784</v>
      </c>
      <c r="J19920" s="3">
        <v>0.19259259259259257</v>
      </c>
      <c r="K19920" s="3">
        <v>0.19247685185185184</v>
      </c>
      <c r="L19920">
        <v>16.899000000000001</v>
      </c>
      <c r="M19920">
        <v>7.0979999999999999</v>
      </c>
      <c r="N19920">
        <v>2.121</v>
      </c>
      <c r="O19920" t="s">
        <v>219786</v>
      </c>
      <c r="P19920">
        <v>19919</v>
      </c>
    </row>
    <row r="19921" spans="1:16" x14ac:dyDescent="0.3">
      <c r="A19921" t="s">
        <v>233156</v>
      </c>
      <c r="B19921" t="s">
        <v>233157</v>
      </c>
      <c r="C19921" t="s">
        <v>219781</v>
      </c>
      <c r="D19921" t="s">
        <v>219782</v>
      </c>
      <c r="E19921">
        <v>80303</v>
      </c>
      <c r="F19921" t="s">
        <v>257866</v>
      </c>
      <c r="G19921" t="s">
        <v>219784</v>
      </c>
      <c r="H19921" t="s">
        <v>257867</v>
      </c>
      <c r="I19921" t="s">
        <v>219784</v>
      </c>
      <c r="J19921" s="3">
        <v>3.3877314814814811E-2</v>
      </c>
      <c r="K19921" s="3">
        <v>3.3692129629629627E-2</v>
      </c>
      <c r="L19921">
        <v>4.9820000000000002</v>
      </c>
      <c r="M19921">
        <v>2.093</v>
      </c>
      <c r="N19921">
        <v>0.625</v>
      </c>
      <c r="O19921" t="s">
        <v>219786</v>
      </c>
      <c r="P19921">
        <v>19920</v>
      </c>
    </row>
    <row r="19922" spans="1:16" x14ac:dyDescent="0.3">
      <c r="A19922" t="s">
        <v>226400</v>
      </c>
      <c r="B19922" t="s">
        <v>226401</v>
      </c>
      <c r="C19922" t="s">
        <v>219781</v>
      </c>
      <c r="D19922" t="s">
        <v>219782</v>
      </c>
      <c r="E19922">
        <v>80304</v>
      </c>
      <c r="F19922" t="s">
        <v>257868</v>
      </c>
      <c r="G19922" t="s">
        <v>219784</v>
      </c>
      <c r="H19922" t="s">
        <v>257869</v>
      </c>
      <c r="I19922" t="s">
        <v>219784</v>
      </c>
      <c r="J19922" s="3">
        <v>7.4467592592592599E-2</v>
      </c>
      <c r="K19922" s="3">
        <v>7.3958333333333334E-2</v>
      </c>
      <c r="L19922">
        <v>11.526</v>
      </c>
      <c r="M19922">
        <v>4.8410000000000002</v>
      </c>
      <c r="N19922">
        <v>1.4470000000000001</v>
      </c>
      <c r="O19922" t="s">
        <v>219786</v>
      </c>
      <c r="P19922">
        <v>19921</v>
      </c>
    </row>
    <row r="19923" spans="1:16" x14ac:dyDescent="0.3">
      <c r="A19923" t="s">
        <v>219831</v>
      </c>
      <c r="B19923" t="s">
        <v>219796</v>
      </c>
      <c r="C19923" t="s">
        <v>219781</v>
      </c>
      <c r="D19923" t="s">
        <v>219782</v>
      </c>
      <c r="E19923">
        <v>80305</v>
      </c>
      <c r="F19923" t="s">
        <v>257870</v>
      </c>
      <c r="G19923" t="s">
        <v>219784</v>
      </c>
      <c r="H19923" t="s">
        <v>257871</v>
      </c>
      <c r="I19923" t="s">
        <v>219784</v>
      </c>
      <c r="J19923" s="3">
        <v>3.0613425925925929E-2</v>
      </c>
      <c r="K19923" s="3">
        <v>2.7222222222222228E-2</v>
      </c>
      <c r="L19923">
        <v>1.2130000000000001</v>
      </c>
      <c r="M19923">
        <v>0.50900000000000001</v>
      </c>
      <c r="N19923">
        <v>0.152</v>
      </c>
      <c r="O19923" t="s">
        <v>219786</v>
      </c>
      <c r="P19923">
        <v>19922</v>
      </c>
    </row>
    <row r="19924" spans="1:16" x14ac:dyDescent="0.3">
      <c r="A19924" t="s">
        <v>219831</v>
      </c>
      <c r="B19924" t="s">
        <v>219796</v>
      </c>
      <c r="C19924" t="s">
        <v>219781</v>
      </c>
      <c r="D19924" t="s">
        <v>219782</v>
      </c>
      <c r="E19924">
        <v>80305</v>
      </c>
      <c r="F19924" t="s">
        <v>257872</v>
      </c>
      <c r="G19924" t="s">
        <v>219784</v>
      </c>
      <c r="H19924" t="s">
        <v>257873</v>
      </c>
      <c r="I19924" t="s">
        <v>219784</v>
      </c>
      <c r="J19924" s="3">
        <v>5.5532407407407412E-2</v>
      </c>
      <c r="K19924" s="3">
        <v>5.347222222222222E-2</v>
      </c>
      <c r="L19924">
        <v>3.5339999999999998</v>
      </c>
      <c r="M19924">
        <v>1.484</v>
      </c>
      <c r="N19924">
        <v>0.44400000000000001</v>
      </c>
      <c r="O19924" t="s">
        <v>219786</v>
      </c>
      <c r="P19924">
        <v>19923</v>
      </c>
    </row>
    <row r="19925" spans="1:16" x14ac:dyDescent="0.3">
      <c r="A19925" t="s">
        <v>219779</v>
      </c>
      <c r="B19925" t="s">
        <v>219780</v>
      </c>
      <c r="C19925" t="s">
        <v>219781</v>
      </c>
      <c r="D19925" t="s">
        <v>219782</v>
      </c>
      <c r="E19925">
        <v>80302</v>
      </c>
      <c r="F19925" t="s">
        <v>257874</v>
      </c>
      <c r="G19925" t="s">
        <v>219784</v>
      </c>
      <c r="H19925" t="s">
        <v>257875</v>
      </c>
      <c r="I19925" t="s">
        <v>219784</v>
      </c>
      <c r="J19925" s="3">
        <v>3.0636574074074076E-2</v>
      </c>
      <c r="K19925" s="3">
        <v>3.0381944444444444E-2</v>
      </c>
      <c r="L19925">
        <v>5.1870000000000003</v>
      </c>
      <c r="M19925">
        <v>2.1779999999999999</v>
      </c>
      <c r="N19925">
        <v>0.65100000000000002</v>
      </c>
      <c r="O19925" t="s">
        <v>219786</v>
      </c>
      <c r="P19925">
        <v>19924</v>
      </c>
    </row>
    <row r="19926" spans="1:16" x14ac:dyDescent="0.3">
      <c r="A19926" t="s">
        <v>233156</v>
      </c>
      <c r="B19926" t="s">
        <v>233157</v>
      </c>
      <c r="C19926" t="s">
        <v>219781</v>
      </c>
      <c r="D19926" t="s">
        <v>219782</v>
      </c>
      <c r="E19926">
        <v>80303</v>
      </c>
      <c r="F19926" t="s">
        <v>257876</v>
      </c>
      <c r="G19926" t="s">
        <v>219784</v>
      </c>
      <c r="H19926" t="s">
        <v>257877</v>
      </c>
      <c r="I19926" t="s">
        <v>219784</v>
      </c>
      <c r="J19926" s="3">
        <v>3.4178240740740738E-2</v>
      </c>
      <c r="K19926" s="3">
        <v>3.3981481481481481E-2</v>
      </c>
      <c r="L19926">
        <v>4.9909999999999997</v>
      </c>
      <c r="M19926">
        <v>2.0960000000000001</v>
      </c>
      <c r="N19926">
        <v>0.626</v>
      </c>
      <c r="O19926" t="s">
        <v>219786</v>
      </c>
      <c r="P19926">
        <v>19925</v>
      </c>
    </row>
    <row r="19927" spans="1:16" x14ac:dyDescent="0.3">
      <c r="A19927" t="s">
        <v>219805</v>
      </c>
      <c r="B19927" t="s">
        <v>219806</v>
      </c>
      <c r="C19927" t="s">
        <v>219781</v>
      </c>
      <c r="D19927" t="s">
        <v>219782</v>
      </c>
      <c r="E19927">
        <v>80302</v>
      </c>
      <c r="F19927" t="s">
        <v>257878</v>
      </c>
      <c r="G19927" t="s">
        <v>219784</v>
      </c>
      <c r="H19927" t="s">
        <v>257879</v>
      </c>
      <c r="I19927" t="s">
        <v>219784</v>
      </c>
      <c r="J19927" s="3">
        <v>0.12405092592592593</v>
      </c>
      <c r="K19927" s="3">
        <v>0.11302083333333333</v>
      </c>
      <c r="L19927">
        <v>16.169</v>
      </c>
      <c r="M19927">
        <v>6.7910000000000004</v>
      </c>
      <c r="N19927">
        <v>2.0289999999999999</v>
      </c>
      <c r="O19927" t="s">
        <v>219786</v>
      </c>
      <c r="P19927">
        <v>19926</v>
      </c>
    </row>
    <row r="19928" spans="1:16" x14ac:dyDescent="0.3">
      <c r="A19928" t="s">
        <v>219779</v>
      </c>
      <c r="B19928" t="s">
        <v>219780</v>
      </c>
      <c r="C19928" t="s">
        <v>219781</v>
      </c>
      <c r="D19928" t="s">
        <v>219782</v>
      </c>
      <c r="E19928">
        <v>80302</v>
      </c>
      <c r="F19928" t="s">
        <v>257880</v>
      </c>
      <c r="G19928" t="s">
        <v>219784</v>
      </c>
      <c r="H19928" t="s">
        <v>257881</v>
      </c>
      <c r="I19928" t="s">
        <v>219784</v>
      </c>
      <c r="J19928" s="3">
        <v>0.10533564814814815</v>
      </c>
      <c r="K19928" s="3">
        <v>0.10519675925925925</v>
      </c>
      <c r="L19928">
        <v>18.106999999999999</v>
      </c>
      <c r="M19928">
        <v>7.6050000000000004</v>
      </c>
      <c r="N19928">
        <v>2.2719999999999998</v>
      </c>
      <c r="O19928" t="s">
        <v>219786</v>
      </c>
      <c r="P19928">
        <v>19927</v>
      </c>
    </row>
    <row r="19929" spans="1:16" x14ac:dyDescent="0.3">
      <c r="A19929" t="s">
        <v>226400</v>
      </c>
      <c r="B19929" t="s">
        <v>226401</v>
      </c>
      <c r="C19929" t="s">
        <v>219781</v>
      </c>
      <c r="D19929" t="s">
        <v>219782</v>
      </c>
      <c r="E19929">
        <v>80304</v>
      </c>
      <c r="F19929" t="s">
        <v>257882</v>
      </c>
      <c r="G19929" t="s">
        <v>219784</v>
      </c>
      <c r="H19929" t="s">
        <v>257883</v>
      </c>
      <c r="I19929" t="s">
        <v>219784</v>
      </c>
      <c r="J19929" s="3">
        <v>0.11192129629629628</v>
      </c>
      <c r="K19929" s="3">
        <v>0.11181712962962963</v>
      </c>
      <c r="L19929">
        <v>16.86</v>
      </c>
      <c r="M19929">
        <v>7.0810000000000004</v>
      </c>
      <c r="N19929">
        <v>2.1160000000000001</v>
      </c>
      <c r="O19929" t="s">
        <v>219786</v>
      </c>
      <c r="P19929">
        <v>19928</v>
      </c>
    </row>
    <row r="19930" spans="1:16" x14ac:dyDescent="0.3">
      <c r="A19930" t="s">
        <v>219779</v>
      </c>
      <c r="B19930" t="s">
        <v>219780</v>
      </c>
      <c r="C19930" t="s">
        <v>219781</v>
      </c>
      <c r="D19930" t="s">
        <v>219782</v>
      </c>
      <c r="E19930">
        <v>80302</v>
      </c>
      <c r="F19930" t="s">
        <v>257884</v>
      </c>
      <c r="G19930" t="s">
        <v>219784</v>
      </c>
      <c r="H19930" t="s">
        <v>257885</v>
      </c>
      <c r="I19930" t="s">
        <v>219784</v>
      </c>
      <c r="J19930" s="3">
        <v>0.11947916666666665</v>
      </c>
      <c r="K19930" s="3">
        <v>0.11918981481481482</v>
      </c>
      <c r="L19930">
        <v>13.994999999999999</v>
      </c>
      <c r="M19930">
        <v>5.8780000000000001</v>
      </c>
      <c r="N19930">
        <v>1.756</v>
      </c>
      <c r="O19930" t="s">
        <v>219786</v>
      </c>
      <c r="P19930">
        <v>19929</v>
      </c>
    </row>
    <row r="19931" spans="1:16" x14ac:dyDescent="0.3">
      <c r="A19931" t="s">
        <v>219779</v>
      </c>
      <c r="B19931" t="s">
        <v>219780</v>
      </c>
      <c r="C19931" t="s">
        <v>219781</v>
      </c>
      <c r="D19931" t="s">
        <v>219782</v>
      </c>
      <c r="E19931">
        <v>80302</v>
      </c>
      <c r="F19931" t="s">
        <v>257886</v>
      </c>
      <c r="G19931" t="s">
        <v>219784</v>
      </c>
      <c r="H19931" t="s">
        <v>257887</v>
      </c>
      <c r="I19931" t="s">
        <v>219784</v>
      </c>
      <c r="J19931" s="3">
        <v>8.3391203703703717E-2</v>
      </c>
      <c r="K19931" s="3">
        <v>8.3182870370370365E-2</v>
      </c>
      <c r="L19931">
        <v>1.325</v>
      </c>
      <c r="M19931">
        <v>0.55600000000000005</v>
      </c>
      <c r="N19931">
        <v>0.16600000000000001</v>
      </c>
      <c r="O19931" t="s">
        <v>219786</v>
      </c>
      <c r="P19931">
        <v>19930</v>
      </c>
    </row>
    <row r="19932" spans="1:16" x14ac:dyDescent="0.3">
      <c r="A19932" t="s">
        <v>219831</v>
      </c>
      <c r="B19932" t="s">
        <v>219796</v>
      </c>
      <c r="C19932" t="s">
        <v>219781</v>
      </c>
      <c r="D19932" t="s">
        <v>219782</v>
      </c>
      <c r="E19932">
        <v>80305</v>
      </c>
      <c r="F19932" t="s">
        <v>257888</v>
      </c>
      <c r="G19932" t="s">
        <v>219784</v>
      </c>
      <c r="H19932" t="s">
        <v>257889</v>
      </c>
      <c r="I19932" t="s">
        <v>219784</v>
      </c>
      <c r="J19932" s="3">
        <v>2.0023148148148148E-3</v>
      </c>
      <c r="K19932" s="3">
        <v>0</v>
      </c>
      <c r="L19932">
        <v>0</v>
      </c>
      <c r="M19932">
        <v>0</v>
      </c>
      <c r="N19932">
        <v>0</v>
      </c>
      <c r="O19932" t="s">
        <v>219786</v>
      </c>
      <c r="P19932">
        <v>19931</v>
      </c>
    </row>
    <row r="19933" spans="1:16" x14ac:dyDescent="0.3">
      <c r="A19933" t="s">
        <v>219831</v>
      </c>
      <c r="B19933" t="s">
        <v>219796</v>
      </c>
      <c r="C19933" t="s">
        <v>219781</v>
      </c>
      <c r="D19933" t="s">
        <v>219782</v>
      </c>
      <c r="E19933">
        <v>80305</v>
      </c>
      <c r="F19933" t="s">
        <v>257890</v>
      </c>
      <c r="G19933" t="s">
        <v>219784</v>
      </c>
      <c r="H19933" t="s">
        <v>257891</v>
      </c>
      <c r="I19933" t="s">
        <v>219784</v>
      </c>
      <c r="J19933" s="3">
        <v>1.2731481481481483E-3</v>
      </c>
      <c r="K19933" s="3">
        <v>0</v>
      </c>
      <c r="L19933">
        <v>0</v>
      </c>
      <c r="M19933">
        <v>0</v>
      </c>
      <c r="N19933">
        <v>0</v>
      </c>
      <c r="O19933" t="s">
        <v>219786</v>
      </c>
      <c r="P19933">
        <v>19932</v>
      </c>
    </row>
    <row r="19934" spans="1:16" x14ac:dyDescent="0.3">
      <c r="A19934" t="s">
        <v>219795</v>
      </c>
      <c r="B19934" t="s">
        <v>219796</v>
      </c>
      <c r="C19934" t="s">
        <v>219781</v>
      </c>
      <c r="D19934" t="s">
        <v>219782</v>
      </c>
      <c r="E19934">
        <v>80305</v>
      </c>
      <c r="F19934" t="s">
        <v>257892</v>
      </c>
      <c r="G19934" t="s">
        <v>219784</v>
      </c>
      <c r="H19934" t="s">
        <v>257893</v>
      </c>
      <c r="I19934" t="s">
        <v>219784</v>
      </c>
      <c r="J19934" s="3">
        <v>1.4004629629629629E-3</v>
      </c>
      <c r="K19934" s="3">
        <v>0</v>
      </c>
      <c r="L19934">
        <v>0</v>
      </c>
      <c r="M19934">
        <v>0</v>
      </c>
      <c r="N19934">
        <v>0</v>
      </c>
      <c r="O19934" t="s">
        <v>219786</v>
      </c>
      <c r="P19934">
        <v>19933</v>
      </c>
    </row>
    <row r="19935" spans="1:16" x14ac:dyDescent="0.3">
      <c r="A19935" t="s">
        <v>219795</v>
      </c>
      <c r="B19935" t="s">
        <v>219796</v>
      </c>
      <c r="C19935" t="s">
        <v>219781</v>
      </c>
      <c r="D19935" t="s">
        <v>219782</v>
      </c>
      <c r="E19935">
        <v>80305</v>
      </c>
      <c r="F19935" t="s">
        <v>257893</v>
      </c>
      <c r="G19935" t="s">
        <v>219784</v>
      </c>
      <c r="H19935" t="s">
        <v>257894</v>
      </c>
      <c r="I19935" t="s">
        <v>219784</v>
      </c>
      <c r="J19935" s="3">
        <v>1.3773148148148147E-3</v>
      </c>
      <c r="K19935" s="3">
        <v>0</v>
      </c>
      <c r="L19935">
        <v>0</v>
      </c>
      <c r="M19935">
        <v>0</v>
      </c>
      <c r="N19935">
        <v>0</v>
      </c>
      <c r="O19935" t="s">
        <v>219786</v>
      </c>
      <c r="P19935">
        <v>19934</v>
      </c>
    </row>
    <row r="19936" spans="1:16" x14ac:dyDescent="0.3">
      <c r="A19936" t="s">
        <v>219831</v>
      </c>
      <c r="B19936" t="s">
        <v>219796</v>
      </c>
      <c r="C19936" t="s">
        <v>219781</v>
      </c>
      <c r="D19936" t="s">
        <v>219782</v>
      </c>
      <c r="E19936">
        <v>80305</v>
      </c>
      <c r="F19936" t="s">
        <v>257893</v>
      </c>
      <c r="G19936" t="s">
        <v>219784</v>
      </c>
      <c r="H19936" t="s">
        <v>257894</v>
      </c>
      <c r="I19936" t="s">
        <v>219784</v>
      </c>
      <c r="J19936" s="3">
        <v>1.0416666666666667E-3</v>
      </c>
      <c r="K19936" s="3">
        <v>0</v>
      </c>
      <c r="L19936">
        <v>0</v>
      </c>
      <c r="M19936">
        <v>0</v>
      </c>
      <c r="N19936">
        <v>0</v>
      </c>
      <c r="O19936" t="s">
        <v>219786</v>
      </c>
      <c r="P19936">
        <v>19935</v>
      </c>
    </row>
    <row r="19937" spans="1:16" x14ac:dyDescent="0.3">
      <c r="A19937" t="s">
        <v>219795</v>
      </c>
      <c r="B19937" t="s">
        <v>219796</v>
      </c>
      <c r="C19937" t="s">
        <v>219781</v>
      </c>
      <c r="D19937" t="s">
        <v>219782</v>
      </c>
      <c r="E19937">
        <v>80305</v>
      </c>
      <c r="F19937" t="s">
        <v>257895</v>
      </c>
      <c r="G19937" t="s">
        <v>219784</v>
      </c>
      <c r="H19937" t="s">
        <v>257896</v>
      </c>
      <c r="I19937" t="s">
        <v>219784</v>
      </c>
      <c r="J19937" s="3">
        <v>1.4583333333333334E-3</v>
      </c>
      <c r="K19937" s="3">
        <v>0</v>
      </c>
      <c r="L19937">
        <v>0</v>
      </c>
      <c r="M19937">
        <v>0</v>
      </c>
      <c r="N19937">
        <v>0</v>
      </c>
      <c r="O19937" t="s">
        <v>219786</v>
      </c>
      <c r="P19937">
        <v>19936</v>
      </c>
    </row>
    <row r="19938" spans="1:16" x14ac:dyDescent="0.3">
      <c r="A19938" t="s">
        <v>219795</v>
      </c>
      <c r="B19938" t="s">
        <v>219796</v>
      </c>
      <c r="C19938" t="s">
        <v>219781</v>
      </c>
      <c r="D19938" t="s">
        <v>219782</v>
      </c>
      <c r="E19938">
        <v>80305</v>
      </c>
      <c r="F19938" t="s">
        <v>257895</v>
      </c>
      <c r="G19938" t="s">
        <v>219784</v>
      </c>
      <c r="H19938" t="s">
        <v>257896</v>
      </c>
      <c r="I19938" t="s">
        <v>219784</v>
      </c>
      <c r="J19938" s="3">
        <v>1.3888888888888889E-3</v>
      </c>
      <c r="K19938" s="3">
        <v>0</v>
      </c>
      <c r="L19938">
        <v>0</v>
      </c>
      <c r="M19938">
        <v>0</v>
      </c>
      <c r="N19938">
        <v>0</v>
      </c>
      <c r="O19938" t="s">
        <v>219786</v>
      </c>
      <c r="P19938">
        <v>19937</v>
      </c>
    </row>
    <row r="19939" spans="1:16" x14ac:dyDescent="0.3">
      <c r="A19939" t="s">
        <v>219831</v>
      </c>
      <c r="B19939" t="s">
        <v>219796</v>
      </c>
      <c r="C19939" t="s">
        <v>219781</v>
      </c>
      <c r="D19939" t="s">
        <v>219782</v>
      </c>
      <c r="E19939">
        <v>80305</v>
      </c>
      <c r="F19939" t="s">
        <v>257897</v>
      </c>
      <c r="G19939" t="s">
        <v>219784</v>
      </c>
      <c r="H19939" t="s">
        <v>257898</v>
      </c>
      <c r="I19939" t="s">
        <v>219784</v>
      </c>
      <c r="J19939" s="3">
        <v>1.4004629629629629E-3</v>
      </c>
      <c r="K19939" s="3">
        <v>0</v>
      </c>
      <c r="L19939">
        <v>0</v>
      </c>
      <c r="M19939">
        <v>0</v>
      </c>
      <c r="N19939">
        <v>0</v>
      </c>
      <c r="O19939" t="s">
        <v>219786</v>
      </c>
      <c r="P19939">
        <v>19938</v>
      </c>
    </row>
    <row r="19940" spans="1:16" x14ac:dyDescent="0.3">
      <c r="A19940" t="s">
        <v>219795</v>
      </c>
      <c r="B19940" t="s">
        <v>219796</v>
      </c>
      <c r="C19940" t="s">
        <v>219781</v>
      </c>
      <c r="D19940" t="s">
        <v>219782</v>
      </c>
      <c r="E19940">
        <v>80305</v>
      </c>
      <c r="F19940" t="s">
        <v>257899</v>
      </c>
      <c r="G19940" t="s">
        <v>219784</v>
      </c>
      <c r="H19940" t="s">
        <v>257900</v>
      </c>
      <c r="I19940" t="s">
        <v>219784</v>
      </c>
      <c r="J19940" s="3">
        <v>1.832175925925926E-2</v>
      </c>
      <c r="K19940" s="3">
        <v>1.7060185185185185E-2</v>
      </c>
      <c r="L19940">
        <v>0.91</v>
      </c>
      <c r="M19940">
        <v>0.38200000000000001</v>
      </c>
      <c r="N19940">
        <v>0.114</v>
      </c>
      <c r="O19940" t="s">
        <v>219786</v>
      </c>
      <c r="P19940">
        <v>19939</v>
      </c>
    </row>
    <row r="19941" spans="1:16" x14ac:dyDescent="0.3">
      <c r="A19941" t="s">
        <v>226400</v>
      </c>
      <c r="B19941" t="s">
        <v>226401</v>
      </c>
      <c r="C19941" t="s">
        <v>219781</v>
      </c>
      <c r="D19941" t="s">
        <v>219782</v>
      </c>
      <c r="E19941">
        <v>80304</v>
      </c>
      <c r="F19941" t="s">
        <v>257901</v>
      </c>
      <c r="G19941" t="s">
        <v>219784</v>
      </c>
      <c r="H19941" t="s">
        <v>257902</v>
      </c>
      <c r="I19941" t="s">
        <v>219784</v>
      </c>
      <c r="J19941" s="3">
        <v>6.9444444444444447E-4</v>
      </c>
      <c r="K19941" s="3">
        <v>0</v>
      </c>
      <c r="L19941">
        <v>0</v>
      </c>
      <c r="M19941">
        <v>0</v>
      </c>
      <c r="N19941">
        <v>0</v>
      </c>
      <c r="O19941" t="s">
        <v>219786</v>
      </c>
      <c r="P19941">
        <v>19940</v>
      </c>
    </row>
    <row r="19942" spans="1:16" x14ac:dyDescent="0.3">
      <c r="A19942" t="s">
        <v>226400</v>
      </c>
      <c r="B19942" t="s">
        <v>226401</v>
      </c>
      <c r="C19942" t="s">
        <v>219781</v>
      </c>
      <c r="D19942" t="s">
        <v>219782</v>
      </c>
      <c r="E19942">
        <v>80304</v>
      </c>
      <c r="F19942" t="s">
        <v>257903</v>
      </c>
      <c r="G19942" t="s">
        <v>219784</v>
      </c>
      <c r="H19942" t="s">
        <v>257904</v>
      </c>
      <c r="I19942" t="s">
        <v>219784</v>
      </c>
      <c r="J19942" s="3">
        <v>0.11768518518518518</v>
      </c>
      <c r="K19942" s="3">
        <v>9.9444444444444446E-2</v>
      </c>
      <c r="L19942">
        <v>8.2349999999999994</v>
      </c>
      <c r="M19942">
        <v>3.4590000000000001</v>
      </c>
      <c r="N19942">
        <v>1.034</v>
      </c>
      <c r="O19942" t="s">
        <v>219786</v>
      </c>
      <c r="P19942">
        <v>19941</v>
      </c>
    </row>
    <row r="19943" spans="1:16" x14ac:dyDescent="0.3">
      <c r="A19943" t="s">
        <v>219779</v>
      </c>
      <c r="B19943" t="s">
        <v>219780</v>
      </c>
      <c r="C19943" t="s">
        <v>219781</v>
      </c>
      <c r="D19943" t="s">
        <v>219782</v>
      </c>
      <c r="E19943">
        <v>80302</v>
      </c>
      <c r="F19943" t="s">
        <v>257905</v>
      </c>
      <c r="G19943" t="s">
        <v>219784</v>
      </c>
      <c r="H19943" t="s">
        <v>257906</v>
      </c>
      <c r="I19943" t="s">
        <v>219784</v>
      </c>
      <c r="J19943" s="3">
        <v>4.4965277777777778E-2</v>
      </c>
      <c r="K19943" s="3">
        <v>4.4722222222222219E-2</v>
      </c>
      <c r="L19943">
        <v>3.4209999999999998</v>
      </c>
      <c r="M19943">
        <v>1.4370000000000001</v>
      </c>
      <c r="N19943">
        <v>0.42899999999999999</v>
      </c>
      <c r="O19943" t="s">
        <v>219786</v>
      </c>
      <c r="P19943">
        <v>19942</v>
      </c>
    </row>
    <row r="19944" spans="1:16" x14ac:dyDescent="0.3">
      <c r="A19944" t="s">
        <v>226400</v>
      </c>
      <c r="B19944" t="s">
        <v>226401</v>
      </c>
      <c r="C19944" t="s">
        <v>219781</v>
      </c>
      <c r="D19944" t="s">
        <v>219782</v>
      </c>
      <c r="E19944">
        <v>80304</v>
      </c>
      <c r="F19944" t="s">
        <v>257907</v>
      </c>
      <c r="G19944" t="s">
        <v>219784</v>
      </c>
      <c r="H19944" t="s">
        <v>257908</v>
      </c>
      <c r="I19944" t="s">
        <v>219784</v>
      </c>
      <c r="J19944" s="3">
        <v>0.11394675925925928</v>
      </c>
      <c r="K19944" s="3">
        <v>0.11376157407407407</v>
      </c>
      <c r="L19944">
        <v>15.138</v>
      </c>
      <c r="M19944">
        <v>6.3579999999999997</v>
      </c>
      <c r="N19944">
        <v>1.9</v>
      </c>
      <c r="O19944" t="s">
        <v>219786</v>
      </c>
      <c r="P19944">
        <v>19943</v>
      </c>
    </row>
    <row r="19945" spans="1:16" x14ac:dyDescent="0.3">
      <c r="A19945" t="s">
        <v>219779</v>
      </c>
      <c r="B19945" t="s">
        <v>219780</v>
      </c>
      <c r="C19945" t="s">
        <v>219781</v>
      </c>
      <c r="D19945" t="s">
        <v>219782</v>
      </c>
      <c r="E19945">
        <v>80302</v>
      </c>
      <c r="F19945" t="s">
        <v>257909</v>
      </c>
      <c r="G19945" t="s">
        <v>219784</v>
      </c>
      <c r="H19945" t="s">
        <v>257910</v>
      </c>
      <c r="I19945" t="s">
        <v>219784</v>
      </c>
      <c r="J19945" s="3">
        <v>0.27677083333333335</v>
      </c>
      <c r="K19945" s="3">
        <v>0.27625</v>
      </c>
      <c r="L19945">
        <v>44.262999999999998</v>
      </c>
      <c r="M19945">
        <v>18.591000000000001</v>
      </c>
      <c r="N19945">
        <v>5.5549999999999997</v>
      </c>
      <c r="O19945" t="s">
        <v>219786</v>
      </c>
      <c r="P19945">
        <v>19944</v>
      </c>
    </row>
    <row r="19946" spans="1:16" x14ac:dyDescent="0.3">
      <c r="A19946" t="s">
        <v>219795</v>
      </c>
      <c r="B19946" t="s">
        <v>219796</v>
      </c>
      <c r="C19946" t="s">
        <v>219781</v>
      </c>
      <c r="D19946" t="s">
        <v>219782</v>
      </c>
      <c r="E19946">
        <v>80305</v>
      </c>
      <c r="F19946" t="s">
        <v>257911</v>
      </c>
      <c r="G19946" t="s">
        <v>219784</v>
      </c>
      <c r="H19946" t="s">
        <v>257912</v>
      </c>
      <c r="I19946" t="s">
        <v>219784</v>
      </c>
      <c r="J19946" s="3">
        <v>4.2754629629629635E-2</v>
      </c>
      <c r="K19946" s="3">
        <v>4.2476851851851849E-2</v>
      </c>
      <c r="L19946">
        <v>2.3079999999999998</v>
      </c>
      <c r="M19946">
        <v>0.96899999999999997</v>
      </c>
      <c r="N19946">
        <v>0.28999999999999998</v>
      </c>
      <c r="O19946" t="s">
        <v>219786</v>
      </c>
      <c r="P19946">
        <v>19945</v>
      </c>
    </row>
    <row r="19947" spans="1:16" x14ac:dyDescent="0.3">
      <c r="A19947" t="s">
        <v>219779</v>
      </c>
      <c r="B19947" t="s">
        <v>219780</v>
      </c>
      <c r="C19947" t="s">
        <v>219781</v>
      </c>
      <c r="D19947" t="s">
        <v>219782</v>
      </c>
      <c r="E19947">
        <v>80302</v>
      </c>
      <c r="F19947" t="s">
        <v>257913</v>
      </c>
      <c r="G19947" t="s">
        <v>219784</v>
      </c>
      <c r="H19947" t="s">
        <v>257914</v>
      </c>
      <c r="I19947" t="s">
        <v>219784</v>
      </c>
      <c r="J19947" s="3">
        <v>5.8541666666666665E-2</v>
      </c>
      <c r="K19947" s="3">
        <v>4.9525462962962959E-2</v>
      </c>
      <c r="L19947">
        <v>3.3460000000000001</v>
      </c>
      <c r="M19947">
        <v>1.405</v>
      </c>
      <c r="N19947">
        <v>0.42</v>
      </c>
      <c r="O19947" t="s">
        <v>219786</v>
      </c>
      <c r="P19947">
        <v>19946</v>
      </c>
    </row>
    <row r="19948" spans="1:16" x14ac:dyDescent="0.3">
      <c r="A19948" t="s">
        <v>233156</v>
      </c>
      <c r="B19948" t="s">
        <v>233157</v>
      </c>
      <c r="C19948" t="s">
        <v>219781</v>
      </c>
      <c r="D19948" t="s">
        <v>219782</v>
      </c>
      <c r="E19948">
        <v>80303</v>
      </c>
      <c r="F19948" t="s">
        <v>257915</v>
      </c>
      <c r="G19948" t="s">
        <v>219784</v>
      </c>
      <c r="H19948" t="s">
        <v>257916</v>
      </c>
      <c r="I19948" t="s">
        <v>219784</v>
      </c>
      <c r="J19948" s="3">
        <v>3.6608796296296299E-2</v>
      </c>
      <c r="K19948" s="3">
        <v>3.6469907407407402E-2</v>
      </c>
      <c r="L19948">
        <v>5.3869999999999996</v>
      </c>
      <c r="M19948">
        <v>2.262</v>
      </c>
      <c r="N19948">
        <v>0.67600000000000005</v>
      </c>
      <c r="O19948" t="s">
        <v>219786</v>
      </c>
      <c r="P19948">
        <v>19947</v>
      </c>
    </row>
    <row r="19949" spans="1:16" x14ac:dyDescent="0.3">
      <c r="A19949" t="s">
        <v>226400</v>
      </c>
      <c r="B19949" t="s">
        <v>226401</v>
      </c>
      <c r="C19949" t="s">
        <v>219781</v>
      </c>
      <c r="D19949" t="s">
        <v>219782</v>
      </c>
      <c r="E19949">
        <v>80304</v>
      </c>
      <c r="F19949" t="s">
        <v>257917</v>
      </c>
      <c r="G19949" t="s">
        <v>219784</v>
      </c>
      <c r="H19949" t="s">
        <v>257918</v>
      </c>
      <c r="I19949" t="s">
        <v>219784</v>
      </c>
      <c r="J19949" s="3">
        <v>0.1149074074074074</v>
      </c>
      <c r="K19949" s="3">
        <v>0.11469907407407408</v>
      </c>
      <c r="L19949">
        <v>18.292000000000002</v>
      </c>
      <c r="M19949">
        <v>7.6829999999999998</v>
      </c>
      <c r="N19949">
        <v>2.2959999999999998</v>
      </c>
      <c r="O19949" t="s">
        <v>219786</v>
      </c>
      <c r="P19949">
        <v>19948</v>
      </c>
    </row>
    <row r="19950" spans="1:16" x14ac:dyDescent="0.3">
      <c r="A19950" t="s">
        <v>219779</v>
      </c>
      <c r="B19950" t="s">
        <v>219780</v>
      </c>
      <c r="C19950" t="s">
        <v>219781</v>
      </c>
      <c r="D19950" t="s">
        <v>219782</v>
      </c>
      <c r="E19950">
        <v>80302</v>
      </c>
      <c r="F19950" t="s">
        <v>257919</v>
      </c>
      <c r="G19950" t="s">
        <v>219784</v>
      </c>
      <c r="H19950" t="s">
        <v>257920</v>
      </c>
      <c r="I19950" t="s">
        <v>219784</v>
      </c>
      <c r="J19950" s="3">
        <v>8.4548611111111116E-2</v>
      </c>
      <c r="K19950" s="3">
        <v>8.4317129629629631E-2</v>
      </c>
      <c r="L19950">
        <v>14.295</v>
      </c>
      <c r="M19950">
        <v>6.0039999999999996</v>
      </c>
      <c r="N19950">
        <v>1.794</v>
      </c>
      <c r="O19950" t="s">
        <v>219786</v>
      </c>
      <c r="P19950">
        <v>19949</v>
      </c>
    </row>
    <row r="19951" spans="1:16" x14ac:dyDescent="0.3">
      <c r="A19951" t="s">
        <v>226400</v>
      </c>
      <c r="B19951" t="s">
        <v>226401</v>
      </c>
      <c r="C19951" t="s">
        <v>219781</v>
      </c>
      <c r="D19951" t="s">
        <v>219782</v>
      </c>
      <c r="E19951">
        <v>80304</v>
      </c>
      <c r="F19951" t="s">
        <v>257921</v>
      </c>
      <c r="G19951" t="s">
        <v>219784</v>
      </c>
      <c r="H19951" t="s">
        <v>257922</v>
      </c>
      <c r="I19951" t="s">
        <v>219784</v>
      </c>
      <c r="J19951" s="3">
        <v>0.10319444444444444</v>
      </c>
      <c r="K19951" s="3">
        <v>0.10278935185185185</v>
      </c>
      <c r="L19951">
        <v>15.9</v>
      </c>
      <c r="M19951">
        <v>6.6779999999999999</v>
      </c>
      <c r="N19951">
        <v>1.9950000000000001</v>
      </c>
      <c r="O19951" t="s">
        <v>219786</v>
      </c>
      <c r="P19951">
        <v>19950</v>
      </c>
    </row>
    <row r="19952" spans="1:16" x14ac:dyDescent="0.3">
      <c r="A19952" t="s">
        <v>219795</v>
      </c>
      <c r="B19952" t="s">
        <v>219796</v>
      </c>
      <c r="C19952" t="s">
        <v>219781</v>
      </c>
      <c r="D19952" t="s">
        <v>219782</v>
      </c>
      <c r="E19952">
        <v>80305</v>
      </c>
      <c r="F19952" t="s">
        <v>257923</v>
      </c>
      <c r="G19952" t="s">
        <v>219784</v>
      </c>
      <c r="H19952" t="s">
        <v>257924</v>
      </c>
      <c r="I19952" t="s">
        <v>219784</v>
      </c>
      <c r="J19952" s="3">
        <v>4.7106481481481478E-3</v>
      </c>
      <c r="K19952" s="3">
        <v>3.4375E-3</v>
      </c>
      <c r="L19952">
        <v>0.48199999999999998</v>
      </c>
      <c r="M19952">
        <v>0.20200000000000001</v>
      </c>
      <c r="N19952">
        <v>0.06</v>
      </c>
      <c r="O19952" t="s">
        <v>219786</v>
      </c>
      <c r="P19952">
        <v>19951</v>
      </c>
    </row>
    <row r="19953" spans="1:16" x14ac:dyDescent="0.3">
      <c r="A19953" t="s">
        <v>226400</v>
      </c>
      <c r="B19953" t="s">
        <v>226401</v>
      </c>
      <c r="C19953" t="s">
        <v>219781</v>
      </c>
      <c r="D19953" t="s">
        <v>219782</v>
      </c>
      <c r="E19953">
        <v>80304</v>
      </c>
      <c r="F19953" t="s">
        <v>257925</v>
      </c>
      <c r="G19953" t="s">
        <v>219784</v>
      </c>
      <c r="H19953" t="s">
        <v>257926</v>
      </c>
      <c r="I19953" t="s">
        <v>219784</v>
      </c>
      <c r="J19953" s="3">
        <v>5.3587962962962964E-3</v>
      </c>
      <c r="K19953" s="3">
        <v>5.2430555555555555E-3</v>
      </c>
      <c r="L19953">
        <v>0.79100000000000004</v>
      </c>
      <c r="M19953">
        <v>0.33200000000000002</v>
      </c>
      <c r="N19953">
        <v>9.9000000000000005E-2</v>
      </c>
      <c r="O19953" t="s">
        <v>219786</v>
      </c>
      <c r="P19953">
        <v>19952</v>
      </c>
    </row>
    <row r="19954" spans="1:16" x14ac:dyDescent="0.3">
      <c r="A19954" t="s">
        <v>233156</v>
      </c>
      <c r="B19954" t="s">
        <v>233157</v>
      </c>
      <c r="C19954" t="s">
        <v>219781</v>
      </c>
      <c r="D19954" t="s">
        <v>219782</v>
      </c>
      <c r="E19954">
        <v>80303</v>
      </c>
      <c r="F19954" t="s">
        <v>257927</v>
      </c>
      <c r="G19954" t="s">
        <v>219784</v>
      </c>
      <c r="H19954" t="s">
        <v>257928</v>
      </c>
      <c r="I19954" t="s">
        <v>219784</v>
      </c>
      <c r="J19954" s="3">
        <v>8.7615740740740744E-2</v>
      </c>
      <c r="K19954" s="3">
        <v>8.7025462962962971E-2</v>
      </c>
      <c r="L19954">
        <v>12.848000000000001</v>
      </c>
      <c r="M19954">
        <v>5.3959999999999999</v>
      </c>
      <c r="N19954">
        <v>1.6120000000000001</v>
      </c>
      <c r="O19954" t="s">
        <v>219786</v>
      </c>
      <c r="P19954">
        <v>19953</v>
      </c>
    </row>
    <row r="19955" spans="1:16" x14ac:dyDescent="0.3">
      <c r="A19955" t="s">
        <v>219779</v>
      </c>
      <c r="B19955" t="s">
        <v>219780</v>
      </c>
      <c r="C19955" t="s">
        <v>219781</v>
      </c>
      <c r="D19955" t="s">
        <v>219782</v>
      </c>
      <c r="E19955">
        <v>80302</v>
      </c>
      <c r="F19955" t="s">
        <v>257929</v>
      </c>
      <c r="G19955" t="s">
        <v>219784</v>
      </c>
      <c r="H19955" t="s">
        <v>257930</v>
      </c>
      <c r="I19955" t="s">
        <v>219784</v>
      </c>
      <c r="J19955" s="3">
        <v>3.3842592592592598E-2</v>
      </c>
      <c r="K19955" s="3">
        <v>3.366898148148148E-2</v>
      </c>
      <c r="L19955">
        <v>2.9620000000000002</v>
      </c>
      <c r="M19955">
        <v>1.244</v>
      </c>
      <c r="N19955">
        <v>0.372</v>
      </c>
      <c r="O19955" t="s">
        <v>219786</v>
      </c>
      <c r="P19955">
        <v>19954</v>
      </c>
    </row>
    <row r="19956" spans="1:16" x14ac:dyDescent="0.3">
      <c r="A19956" t="s">
        <v>219779</v>
      </c>
      <c r="B19956" t="s">
        <v>219780</v>
      </c>
      <c r="C19956" t="s">
        <v>219781</v>
      </c>
      <c r="D19956" t="s">
        <v>219782</v>
      </c>
      <c r="E19956">
        <v>80302</v>
      </c>
      <c r="F19956" t="s">
        <v>257931</v>
      </c>
      <c r="G19956" t="s">
        <v>219784</v>
      </c>
      <c r="H19956" t="s">
        <v>257932</v>
      </c>
      <c r="I19956" t="s">
        <v>219784</v>
      </c>
      <c r="J19956" s="3">
        <v>6.3495370370370369E-2</v>
      </c>
      <c r="K19956" s="3">
        <v>6.3217592592592589E-2</v>
      </c>
      <c r="L19956">
        <v>9.9160000000000004</v>
      </c>
      <c r="M19956">
        <v>4.165</v>
      </c>
      <c r="N19956">
        <v>1.2450000000000001</v>
      </c>
      <c r="O19956" t="s">
        <v>219786</v>
      </c>
      <c r="P19956">
        <v>19955</v>
      </c>
    </row>
    <row r="19957" spans="1:16" x14ac:dyDescent="0.3">
      <c r="A19957" t="s">
        <v>226400</v>
      </c>
      <c r="B19957" t="s">
        <v>226401</v>
      </c>
      <c r="C19957" t="s">
        <v>219781</v>
      </c>
      <c r="D19957" t="s">
        <v>219782</v>
      </c>
      <c r="E19957">
        <v>80304</v>
      </c>
      <c r="F19957" t="s">
        <v>257933</v>
      </c>
      <c r="G19957" t="s">
        <v>219784</v>
      </c>
      <c r="H19957" t="s">
        <v>257934</v>
      </c>
      <c r="I19957" t="s">
        <v>219784</v>
      </c>
      <c r="J19957" s="3">
        <v>0.14349537037037038</v>
      </c>
      <c r="K19957" s="3">
        <v>0.14322916666666666</v>
      </c>
      <c r="L19957">
        <v>15.252000000000001</v>
      </c>
      <c r="M19957">
        <v>6.4059999999999997</v>
      </c>
      <c r="N19957">
        <v>1.9139999999999999</v>
      </c>
      <c r="O19957" t="s">
        <v>219786</v>
      </c>
      <c r="P19957">
        <v>19956</v>
      </c>
    </row>
    <row r="19958" spans="1:16" x14ac:dyDescent="0.3">
      <c r="A19958" t="s">
        <v>226775</v>
      </c>
      <c r="B19958" t="s">
        <v>226617</v>
      </c>
      <c r="C19958" t="s">
        <v>219781</v>
      </c>
      <c r="D19958" t="s">
        <v>219782</v>
      </c>
      <c r="E19958">
        <v>80302</v>
      </c>
      <c r="F19958" t="s">
        <v>257935</v>
      </c>
      <c r="G19958" t="s">
        <v>219784</v>
      </c>
      <c r="H19958" t="s">
        <v>257936</v>
      </c>
      <c r="I19958" t="s">
        <v>219784</v>
      </c>
      <c r="J19958" s="4">
        <v>5.905474537037037</v>
      </c>
      <c r="K19958" s="3">
        <v>0.11596064814814815</v>
      </c>
      <c r="L19958">
        <v>6.4050000000000002</v>
      </c>
      <c r="M19958">
        <v>2.69</v>
      </c>
      <c r="N19958">
        <v>0.80400000000000005</v>
      </c>
      <c r="O19958" t="s">
        <v>219786</v>
      </c>
      <c r="P19958">
        <v>19957</v>
      </c>
    </row>
    <row r="19959" spans="1:16" x14ac:dyDescent="0.3">
      <c r="A19959" t="s">
        <v>219870</v>
      </c>
      <c r="B19959" t="s">
        <v>219867</v>
      </c>
      <c r="C19959" t="s">
        <v>219781</v>
      </c>
      <c r="D19959" t="s">
        <v>219782</v>
      </c>
      <c r="E19959">
        <v>80302</v>
      </c>
      <c r="F19959" t="s">
        <v>257937</v>
      </c>
      <c r="G19959" t="s">
        <v>219784</v>
      </c>
      <c r="H19959" t="s">
        <v>257938</v>
      </c>
      <c r="I19959" t="s">
        <v>219784</v>
      </c>
      <c r="J19959" s="3">
        <v>1.4004629629629629E-3</v>
      </c>
      <c r="K19959" s="3">
        <v>0</v>
      </c>
      <c r="L19959">
        <v>0</v>
      </c>
      <c r="M19959">
        <v>0</v>
      </c>
      <c r="N19959">
        <v>0</v>
      </c>
      <c r="O19959" t="s">
        <v>219786</v>
      </c>
      <c r="P19959">
        <v>19958</v>
      </c>
    </row>
    <row r="19960" spans="1:16" x14ac:dyDescent="0.3">
      <c r="A19960" t="s">
        <v>226400</v>
      </c>
      <c r="B19960" t="s">
        <v>226401</v>
      </c>
      <c r="C19960" t="s">
        <v>219781</v>
      </c>
      <c r="D19960" t="s">
        <v>219782</v>
      </c>
      <c r="E19960">
        <v>80304</v>
      </c>
      <c r="F19960" t="s">
        <v>257939</v>
      </c>
      <c r="G19960" t="s">
        <v>219784</v>
      </c>
      <c r="H19960" t="s">
        <v>257940</v>
      </c>
      <c r="I19960" t="s">
        <v>219784</v>
      </c>
      <c r="J19960" s="3">
        <v>0.1547337962962963</v>
      </c>
      <c r="K19960" s="3">
        <v>0.15458333333333332</v>
      </c>
      <c r="L19960">
        <v>23.773</v>
      </c>
      <c r="M19960">
        <v>9.9849999999999994</v>
      </c>
      <c r="N19960">
        <v>2.984</v>
      </c>
      <c r="O19960" t="s">
        <v>219786</v>
      </c>
      <c r="P19960">
        <v>19959</v>
      </c>
    </row>
    <row r="19961" spans="1:16" x14ac:dyDescent="0.3">
      <c r="A19961" t="s">
        <v>226400</v>
      </c>
      <c r="B19961" t="s">
        <v>226401</v>
      </c>
      <c r="C19961" t="s">
        <v>219781</v>
      </c>
      <c r="D19961" t="s">
        <v>219782</v>
      </c>
      <c r="E19961">
        <v>80304</v>
      </c>
      <c r="F19961" t="s">
        <v>257941</v>
      </c>
      <c r="G19961" t="s">
        <v>219784</v>
      </c>
      <c r="H19961" t="s">
        <v>257942</v>
      </c>
      <c r="I19961" t="s">
        <v>219784</v>
      </c>
      <c r="J19961" s="3">
        <v>4.3379629629629629E-2</v>
      </c>
      <c r="K19961" s="3">
        <v>2.1840277777777778E-2</v>
      </c>
      <c r="L19961">
        <v>1.17</v>
      </c>
      <c r="M19961">
        <v>0.49199999999999999</v>
      </c>
      <c r="N19961">
        <v>0.14699999999999999</v>
      </c>
      <c r="O19961" t="s">
        <v>219786</v>
      </c>
      <c r="P19961">
        <v>19960</v>
      </c>
    </row>
    <row r="19962" spans="1:16" x14ac:dyDescent="0.3">
      <c r="A19962" t="s">
        <v>219779</v>
      </c>
      <c r="B19962" t="s">
        <v>219780</v>
      </c>
      <c r="C19962" t="s">
        <v>219781</v>
      </c>
      <c r="D19962" t="s">
        <v>219782</v>
      </c>
      <c r="E19962">
        <v>80302</v>
      </c>
      <c r="F19962" t="s">
        <v>257943</v>
      </c>
      <c r="G19962" t="s">
        <v>219784</v>
      </c>
      <c r="H19962" t="s">
        <v>257944</v>
      </c>
      <c r="I19962" t="s">
        <v>219784</v>
      </c>
      <c r="J19962" s="3">
        <v>9.4293981481481479E-2</v>
      </c>
      <c r="K19962" s="3">
        <v>9.4143518518518529E-2</v>
      </c>
      <c r="L19962">
        <v>14.849</v>
      </c>
      <c r="M19962">
        <v>6.2370000000000001</v>
      </c>
      <c r="N19962">
        <v>1.8640000000000001</v>
      </c>
      <c r="O19962" t="s">
        <v>219786</v>
      </c>
      <c r="P19962">
        <v>19961</v>
      </c>
    </row>
    <row r="19963" spans="1:16" x14ac:dyDescent="0.3">
      <c r="A19963" t="s">
        <v>219779</v>
      </c>
      <c r="B19963" t="s">
        <v>219780</v>
      </c>
      <c r="C19963" t="s">
        <v>219781</v>
      </c>
      <c r="D19963" t="s">
        <v>219782</v>
      </c>
      <c r="E19963">
        <v>80302</v>
      </c>
      <c r="F19963" t="s">
        <v>257945</v>
      </c>
      <c r="G19963" t="s">
        <v>219784</v>
      </c>
      <c r="H19963" t="s">
        <v>257946</v>
      </c>
      <c r="I19963" t="s">
        <v>219784</v>
      </c>
      <c r="J19963" s="3">
        <v>4.9895833333333334E-2</v>
      </c>
      <c r="K19963" s="3">
        <v>4.9560185185185186E-2</v>
      </c>
      <c r="L19963">
        <v>8.2919999999999998</v>
      </c>
      <c r="M19963">
        <v>3.4830000000000001</v>
      </c>
      <c r="N19963">
        <v>1.0409999999999999</v>
      </c>
      <c r="O19963" t="s">
        <v>219786</v>
      </c>
      <c r="P19963">
        <v>19962</v>
      </c>
    </row>
    <row r="19964" spans="1:16" x14ac:dyDescent="0.3">
      <c r="A19964" t="s">
        <v>226400</v>
      </c>
      <c r="B19964" t="s">
        <v>226401</v>
      </c>
      <c r="C19964" t="s">
        <v>219781</v>
      </c>
      <c r="D19964" t="s">
        <v>219782</v>
      </c>
      <c r="E19964">
        <v>80304</v>
      </c>
      <c r="F19964" t="s">
        <v>257947</v>
      </c>
      <c r="G19964" t="s">
        <v>219784</v>
      </c>
      <c r="H19964" t="s">
        <v>257948</v>
      </c>
      <c r="I19964" t="s">
        <v>219784</v>
      </c>
      <c r="J19964" s="3">
        <v>5.6597222222222222E-3</v>
      </c>
      <c r="K19964" s="3">
        <v>5.5787037037037038E-3</v>
      </c>
      <c r="L19964">
        <v>0.84</v>
      </c>
      <c r="M19964">
        <v>0.35299999999999998</v>
      </c>
      <c r="N19964">
        <v>0.105</v>
      </c>
      <c r="O19964" t="s">
        <v>219786</v>
      </c>
      <c r="P19964">
        <v>19963</v>
      </c>
    </row>
    <row r="19965" spans="1:16" x14ac:dyDescent="0.3">
      <c r="A19965" t="s">
        <v>226400</v>
      </c>
      <c r="B19965" t="s">
        <v>226401</v>
      </c>
      <c r="C19965" t="s">
        <v>219781</v>
      </c>
      <c r="D19965" t="s">
        <v>219782</v>
      </c>
      <c r="E19965">
        <v>80304</v>
      </c>
      <c r="F19965" t="s">
        <v>257949</v>
      </c>
      <c r="G19965" t="s">
        <v>219784</v>
      </c>
      <c r="H19965" t="s">
        <v>257950</v>
      </c>
      <c r="I19965" t="s">
        <v>219784</v>
      </c>
      <c r="J19965" s="3">
        <v>0.20444444444444443</v>
      </c>
      <c r="K19965" s="3">
        <v>0.20413194444444446</v>
      </c>
      <c r="L19965">
        <v>29.538</v>
      </c>
      <c r="M19965">
        <v>12.406000000000001</v>
      </c>
      <c r="N19965">
        <v>3.7069999999999999</v>
      </c>
      <c r="O19965" t="s">
        <v>219786</v>
      </c>
      <c r="P19965">
        <v>19964</v>
      </c>
    </row>
    <row r="19966" spans="1:16" x14ac:dyDescent="0.3">
      <c r="A19966" t="s">
        <v>219779</v>
      </c>
      <c r="B19966" t="s">
        <v>219780</v>
      </c>
      <c r="C19966" t="s">
        <v>219781</v>
      </c>
      <c r="D19966" t="s">
        <v>219782</v>
      </c>
      <c r="E19966">
        <v>80302</v>
      </c>
      <c r="F19966" t="s">
        <v>257951</v>
      </c>
      <c r="G19966" t="s">
        <v>219784</v>
      </c>
      <c r="H19966" t="s">
        <v>257952</v>
      </c>
      <c r="I19966" t="s">
        <v>219784</v>
      </c>
      <c r="J19966" s="3">
        <v>1.9791666666666666E-2</v>
      </c>
      <c r="K19966" s="3">
        <v>1.9606481481481482E-2</v>
      </c>
      <c r="L19966">
        <v>1.726</v>
      </c>
      <c r="M19966">
        <v>0.72499999999999998</v>
      </c>
      <c r="N19966">
        <v>0.217</v>
      </c>
      <c r="O19966" t="s">
        <v>219786</v>
      </c>
      <c r="P19966">
        <v>19965</v>
      </c>
    </row>
    <row r="19967" spans="1:16" x14ac:dyDescent="0.3">
      <c r="A19967" t="s">
        <v>226400</v>
      </c>
      <c r="B19967" t="s">
        <v>226401</v>
      </c>
      <c r="C19967" t="s">
        <v>219781</v>
      </c>
      <c r="D19967" t="s">
        <v>219782</v>
      </c>
      <c r="E19967">
        <v>80304</v>
      </c>
      <c r="F19967" t="s">
        <v>257953</v>
      </c>
      <c r="G19967" t="s">
        <v>219784</v>
      </c>
      <c r="H19967" t="s">
        <v>257954</v>
      </c>
      <c r="I19967" t="s">
        <v>219784</v>
      </c>
      <c r="J19967" s="3">
        <v>2.6249999999999999E-2</v>
      </c>
      <c r="K19967" s="3">
        <v>2.5949074074074072E-2</v>
      </c>
      <c r="L19967">
        <v>2.1659999999999999</v>
      </c>
      <c r="M19967">
        <v>0.91</v>
      </c>
      <c r="N19967">
        <v>0.27200000000000002</v>
      </c>
      <c r="O19967" t="s">
        <v>219786</v>
      </c>
      <c r="P19967">
        <v>19966</v>
      </c>
    </row>
    <row r="19968" spans="1:16" x14ac:dyDescent="0.3">
      <c r="A19968" t="s">
        <v>219870</v>
      </c>
      <c r="B19968" t="s">
        <v>219867</v>
      </c>
      <c r="C19968" t="s">
        <v>219781</v>
      </c>
      <c r="D19968" t="s">
        <v>219782</v>
      </c>
      <c r="E19968">
        <v>80302</v>
      </c>
      <c r="F19968" t="s">
        <v>257955</v>
      </c>
      <c r="G19968" t="s">
        <v>219784</v>
      </c>
      <c r="H19968" t="s">
        <v>257956</v>
      </c>
      <c r="I19968" t="s">
        <v>219784</v>
      </c>
      <c r="J19968" s="3">
        <v>1.5370370370370369E-2</v>
      </c>
      <c r="K19968" s="3">
        <v>1.5173611111111112E-2</v>
      </c>
      <c r="L19968">
        <v>1.2210000000000001</v>
      </c>
      <c r="M19968">
        <v>0.51300000000000001</v>
      </c>
      <c r="N19968">
        <v>0.153</v>
      </c>
      <c r="O19968" t="s">
        <v>219786</v>
      </c>
      <c r="P19968">
        <v>19967</v>
      </c>
    </row>
    <row r="19969" spans="1:16" x14ac:dyDescent="0.3">
      <c r="A19969" t="s">
        <v>219779</v>
      </c>
      <c r="B19969" t="s">
        <v>219780</v>
      </c>
      <c r="C19969" t="s">
        <v>219781</v>
      </c>
      <c r="D19969" t="s">
        <v>219782</v>
      </c>
      <c r="E19969">
        <v>80302</v>
      </c>
      <c r="F19969" t="s">
        <v>257957</v>
      </c>
      <c r="G19969" t="s">
        <v>219784</v>
      </c>
      <c r="H19969" t="s">
        <v>257958</v>
      </c>
      <c r="I19969" t="s">
        <v>219784</v>
      </c>
      <c r="J19969" s="3">
        <v>6.7175925925925931E-2</v>
      </c>
      <c r="K19969" s="3">
        <v>5.1064814814814813E-2</v>
      </c>
      <c r="L19969">
        <v>3.4420000000000002</v>
      </c>
      <c r="M19969">
        <v>1.446</v>
      </c>
      <c r="N19969">
        <v>0.432</v>
      </c>
      <c r="O19969" t="s">
        <v>219786</v>
      </c>
      <c r="P19969">
        <v>19968</v>
      </c>
    </row>
    <row r="19970" spans="1:16" x14ac:dyDescent="0.3">
      <c r="A19970" t="s">
        <v>219779</v>
      </c>
      <c r="B19970" t="s">
        <v>219780</v>
      </c>
      <c r="C19970" t="s">
        <v>219781</v>
      </c>
      <c r="D19970" t="s">
        <v>219782</v>
      </c>
      <c r="E19970">
        <v>80302</v>
      </c>
      <c r="F19970" t="s">
        <v>257959</v>
      </c>
      <c r="G19970" t="s">
        <v>219784</v>
      </c>
      <c r="H19970" t="s">
        <v>257960</v>
      </c>
      <c r="I19970" t="s">
        <v>219784</v>
      </c>
      <c r="J19970" s="3">
        <v>6.3020833333333331E-2</v>
      </c>
      <c r="K19970" s="3">
        <v>6.2523148148148147E-2</v>
      </c>
      <c r="L19970">
        <v>10.637</v>
      </c>
      <c r="M19970">
        <v>4.4669999999999996</v>
      </c>
      <c r="N19970">
        <v>1.335</v>
      </c>
      <c r="O19970" t="s">
        <v>219786</v>
      </c>
      <c r="P19970">
        <v>19969</v>
      </c>
    </row>
    <row r="19971" spans="1:16" x14ac:dyDescent="0.3">
      <c r="A19971" t="s">
        <v>226400</v>
      </c>
      <c r="B19971" t="s">
        <v>226401</v>
      </c>
      <c r="C19971" t="s">
        <v>219781</v>
      </c>
      <c r="D19971" t="s">
        <v>219782</v>
      </c>
      <c r="E19971">
        <v>80304</v>
      </c>
      <c r="F19971" t="s">
        <v>257961</v>
      </c>
      <c r="G19971" t="s">
        <v>219784</v>
      </c>
      <c r="H19971" t="s">
        <v>257962</v>
      </c>
      <c r="I19971" t="s">
        <v>219784</v>
      </c>
      <c r="J19971" s="3">
        <v>0.1063425925925926</v>
      </c>
      <c r="K19971" s="3">
        <v>0.10627314814814814</v>
      </c>
      <c r="L19971">
        <v>15.528</v>
      </c>
      <c r="M19971">
        <v>6.5220000000000002</v>
      </c>
      <c r="N19971">
        <v>1.9490000000000001</v>
      </c>
      <c r="O19971" t="s">
        <v>219786</v>
      </c>
      <c r="P19971">
        <v>19970</v>
      </c>
    </row>
    <row r="19972" spans="1:16" x14ac:dyDescent="0.3">
      <c r="A19972" t="s">
        <v>226400</v>
      </c>
      <c r="B19972" t="s">
        <v>226401</v>
      </c>
      <c r="C19972" t="s">
        <v>219781</v>
      </c>
      <c r="D19972" t="s">
        <v>219782</v>
      </c>
      <c r="E19972">
        <v>80304</v>
      </c>
      <c r="F19972" t="s">
        <v>257963</v>
      </c>
      <c r="G19972" t="s">
        <v>219784</v>
      </c>
      <c r="H19972" t="s">
        <v>257964</v>
      </c>
      <c r="I19972" t="s">
        <v>219784</v>
      </c>
      <c r="J19972" s="3">
        <v>0.14962962962962964</v>
      </c>
      <c r="K19972" s="3">
        <v>0.14957175925925925</v>
      </c>
      <c r="L19972">
        <v>22.477</v>
      </c>
      <c r="M19972">
        <v>9.4410000000000007</v>
      </c>
      <c r="N19972">
        <v>2.8210000000000002</v>
      </c>
      <c r="O19972" t="s">
        <v>219786</v>
      </c>
      <c r="P19972">
        <v>19971</v>
      </c>
    </row>
    <row r="19973" spans="1:16" x14ac:dyDescent="0.3">
      <c r="A19973" t="s">
        <v>219779</v>
      </c>
      <c r="B19973" t="s">
        <v>219780</v>
      </c>
      <c r="C19973" t="s">
        <v>219781</v>
      </c>
      <c r="D19973" t="s">
        <v>219782</v>
      </c>
      <c r="E19973">
        <v>80302</v>
      </c>
      <c r="F19973" t="s">
        <v>257965</v>
      </c>
      <c r="G19973" t="s">
        <v>219784</v>
      </c>
      <c r="H19973" t="s">
        <v>257966</v>
      </c>
      <c r="I19973" t="s">
        <v>219784</v>
      </c>
      <c r="J19973" s="3">
        <v>6.6562500000000011E-2</v>
      </c>
      <c r="K19973" s="3">
        <v>5.7488425925925929E-2</v>
      </c>
      <c r="L19973">
        <v>9.577</v>
      </c>
      <c r="M19973">
        <v>4.0220000000000002</v>
      </c>
      <c r="N19973">
        <v>1.202</v>
      </c>
      <c r="O19973" t="s">
        <v>219786</v>
      </c>
      <c r="P19973">
        <v>19972</v>
      </c>
    </row>
    <row r="19974" spans="1:16" x14ac:dyDescent="0.3">
      <c r="A19974" t="s">
        <v>226400</v>
      </c>
      <c r="B19974" t="s">
        <v>226401</v>
      </c>
      <c r="C19974" t="s">
        <v>219781</v>
      </c>
      <c r="D19974" t="s">
        <v>219782</v>
      </c>
      <c r="E19974">
        <v>80304</v>
      </c>
      <c r="F19974" t="s">
        <v>257964</v>
      </c>
      <c r="G19974" t="s">
        <v>219784</v>
      </c>
      <c r="H19974" t="s">
        <v>257967</v>
      </c>
      <c r="I19974" t="s">
        <v>219784</v>
      </c>
      <c r="J19974" s="3">
        <v>6.8831018518518514E-2</v>
      </c>
      <c r="K19974" s="3">
        <v>6.8634259259259256E-2</v>
      </c>
      <c r="L19974">
        <v>10.34</v>
      </c>
      <c r="M19974">
        <v>4.343</v>
      </c>
      <c r="N19974">
        <v>1.298</v>
      </c>
      <c r="O19974" t="s">
        <v>219786</v>
      </c>
      <c r="P19974">
        <v>19973</v>
      </c>
    </row>
    <row r="19975" spans="1:16" x14ac:dyDescent="0.3">
      <c r="A19975" t="s">
        <v>226400</v>
      </c>
      <c r="B19975" t="s">
        <v>226401</v>
      </c>
      <c r="C19975" t="s">
        <v>219781</v>
      </c>
      <c r="D19975" t="s">
        <v>219782</v>
      </c>
      <c r="E19975">
        <v>80304</v>
      </c>
      <c r="F19975" t="s">
        <v>257968</v>
      </c>
      <c r="G19975" t="s">
        <v>219784</v>
      </c>
      <c r="H19975" t="s">
        <v>257969</v>
      </c>
      <c r="I19975" t="s">
        <v>219784</v>
      </c>
      <c r="J19975" s="3">
        <v>0.28393518518518518</v>
      </c>
      <c r="K19975" s="3">
        <v>0.2610763888888889</v>
      </c>
      <c r="L19975">
        <v>37.29</v>
      </c>
      <c r="M19975">
        <v>15.662000000000001</v>
      </c>
      <c r="N19975">
        <v>4.68</v>
      </c>
      <c r="O19975" t="s">
        <v>219786</v>
      </c>
      <c r="P19975">
        <v>19974</v>
      </c>
    </row>
    <row r="19976" spans="1:16" x14ac:dyDescent="0.3">
      <c r="A19976" t="s">
        <v>219779</v>
      </c>
      <c r="B19976" t="s">
        <v>219780</v>
      </c>
      <c r="C19976" t="s">
        <v>219781</v>
      </c>
      <c r="D19976" t="s">
        <v>219782</v>
      </c>
      <c r="E19976">
        <v>80302</v>
      </c>
      <c r="F19976" t="s">
        <v>257970</v>
      </c>
      <c r="G19976" t="s">
        <v>219784</v>
      </c>
      <c r="H19976" t="s">
        <v>257971</v>
      </c>
      <c r="I19976" t="s">
        <v>219784</v>
      </c>
      <c r="J19976" s="3">
        <v>4.4166666666666667E-2</v>
      </c>
      <c r="K19976" s="3">
        <v>4.3900462962962961E-2</v>
      </c>
      <c r="L19976">
        <v>3.7559999999999998</v>
      </c>
      <c r="M19976">
        <v>1.5780000000000001</v>
      </c>
      <c r="N19976">
        <v>0.47099999999999997</v>
      </c>
      <c r="O19976" t="s">
        <v>219786</v>
      </c>
      <c r="P19976">
        <v>19975</v>
      </c>
    </row>
    <row r="19977" spans="1:16" x14ac:dyDescent="0.3">
      <c r="A19977" t="s">
        <v>219779</v>
      </c>
      <c r="B19977" t="s">
        <v>219780</v>
      </c>
      <c r="C19977" t="s">
        <v>219781</v>
      </c>
      <c r="D19977" t="s">
        <v>219782</v>
      </c>
      <c r="E19977">
        <v>80302</v>
      </c>
      <c r="F19977" t="s">
        <v>257972</v>
      </c>
      <c r="G19977" t="s">
        <v>219784</v>
      </c>
      <c r="H19977" t="s">
        <v>257973</v>
      </c>
      <c r="I19977" t="s">
        <v>219784</v>
      </c>
      <c r="J19977" s="3">
        <v>8.0081018518518524E-2</v>
      </c>
      <c r="K19977" s="3">
        <v>7.9988425925925921E-2</v>
      </c>
      <c r="L19977">
        <v>12.673</v>
      </c>
      <c r="M19977">
        <v>5.3220000000000001</v>
      </c>
      <c r="N19977">
        <v>1.59</v>
      </c>
      <c r="O19977" t="s">
        <v>219786</v>
      </c>
      <c r="P19977">
        <v>19976</v>
      </c>
    </row>
    <row r="19978" spans="1:16" x14ac:dyDescent="0.3">
      <c r="A19978" t="s">
        <v>226616</v>
      </c>
      <c r="B19978" t="s">
        <v>226617</v>
      </c>
      <c r="C19978" t="s">
        <v>219781</v>
      </c>
      <c r="D19978" t="s">
        <v>219782</v>
      </c>
      <c r="E19978">
        <v>80302</v>
      </c>
      <c r="F19978" t="s">
        <v>257974</v>
      </c>
      <c r="G19978" t="s">
        <v>219784</v>
      </c>
      <c r="H19978" t="s">
        <v>257975</v>
      </c>
      <c r="I19978" t="s">
        <v>219784</v>
      </c>
      <c r="J19978" s="3">
        <v>1.3773148148148147E-3</v>
      </c>
      <c r="K19978" s="3">
        <v>0</v>
      </c>
      <c r="L19978">
        <v>0</v>
      </c>
      <c r="M19978">
        <v>0</v>
      </c>
      <c r="N19978">
        <v>0</v>
      </c>
      <c r="O19978" t="s">
        <v>219786</v>
      </c>
      <c r="P19978">
        <v>19977</v>
      </c>
    </row>
    <row r="19979" spans="1:16" x14ac:dyDescent="0.3">
      <c r="A19979" t="s">
        <v>219779</v>
      </c>
      <c r="B19979" t="s">
        <v>219780</v>
      </c>
      <c r="C19979" t="s">
        <v>219781</v>
      </c>
      <c r="D19979" t="s">
        <v>219782</v>
      </c>
      <c r="E19979">
        <v>80302</v>
      </c>
      <c r="F19979" t="s">
        <v>257976</v>
      </c>
      <c r="G19979" t="s">
        <v>219784</v>
      </c>
      <c r="H19979" t="s">
        <v>257977</v>
      </c>
      <c r="I19979" t="s">
        <v>219784</v>
      </c>
      <c r="J19979" s="3">
        <v>8.2106481481481489E-2</v>
      </c>
      <c r="K19979" s="3">
        <v>7.2083333333333333E-2</v>
      </c>
      <c r="L19979">
        <v>6.5389999999999997</v>
      </c>
      <c r="M19979">
        <v>2.746</v>
      </c>
      <c r="N19979">
        <v>0.82099999999999995</v>
      </c>
      <c r="O19979" t="s">
        <v>219786</v>
      </c>
      <c r="P19979">
        <v>19978</v>
      </c>
    </row>
    <row r="19980" spans="1:16" x14ac:dyDescent="0.3">
      <c r="A19980" t="s">
        <v>219779</v>
      </c>
      <c r="B19980" t="s">
        <v>219780</v>
      </c>
      <c r="C19980" t="s">
        <v>219781</v>
      </c>
      <c r="D19980" t="s">
        <v>219782</v>
      </c>
      <c r="E19980">
        <v>80302</v>
      </c>
      <c r="F19980" t="s">
        <v>257978</v>
      </c>
      <c r="G19980" t="s">
        <v>219784</v>
      </c>
      <c r="H19980" t="s">
        <v>257979</v>
      </c>
      <c r="I19980" t="s">
        <v>219784</v>
      </c>
      <c r="J19980" s="3">
        <v>6.8946759259259263E-2</v>
      </c>
      <c r="K19980" s="3">
        <v>2.0370370370370369E-2</v>
      </c>
      <c r="L19980">
        <v>1.744</v>
      </c>
      <c r="M19980">
        <v>0.73199999999999998</v>
      </c>
      <c r="N19980">
        <v>0.219</v>
      </c>
      <c r="O19980" t="s">
        <v>219786</v>
      </c>
      <c r="P19980">
        <v>19979</v>
      </c>
    </row>
    <row r="19981" spans="1:16" x14ac:dyDescent="0.3">
      <c r="A19981" t="s">
        <v>226400</v>
      </c>
      <c r="B19981" t="s">
        <v>226401</v>
      </c>
      <c r="C19981" t="s">
        <v>219781</v>
      </c>
      <c r="D19981" t="s">
        <v>219782</v>
      </c>
      <c r="E19981">
        <v>80304</v>
      </c>
      <c r="F19981" t="s">
        <v>257980</v>
      </c>
      <c r="G19981" t="s">
        <v>219784</v>
      </c>
      <c r="H19981" t="s">
        <v>257981</v>
      </c>
      <c r="I19981" t="s">
        <v>219784</v>
      </c>
      <c r="J19981" s="3">
        <v>0.12638888888888888</v>
      </c>
      <c r="K19981" s="3">
        <v>0.1262962962962963</v>
      </c>
      <c r="L19981">
        <v>19.064</v>
      </c>
      <c r="M19981">
        <v>8.0069999999999997</v>
      </c>
      <c r="N19981">
        <v>2.3929999999999998</v>
      </c>
      <c r="O19981" t="s">
        <v>219786</v>
      </c>
      <c r="P19981">
        <v>19980</v>
      </c>
    </row>
    <row r="19982" spans="1:16" x14ac:dyDescent="0.3">
      <c r="A19982" t="s">
        <v>226400</v>
      </c>
      <c r="B19982" t="s">
        <v>226401</v>
      </c>
      <c r="C19982" t="s">
        <v>219781</v>
      </c>
      <c r="D19982" t="s">
        <v>219782</v>
      </c>
      <c r="E19982">
        <v>80304</v>
      </c>
      <c r="F19982" t="s">
        <v>257982</v>
      </c>
      <c r="G19982" t="s">
        <v>219784</v>
      </c>
      <c r="H19982" t="s">
        <v>257983</v>
      </c>
      <c r="I19982" t="s">
        <v>219784</v>
      </c>
      <c r="J19982" s="3">
        <v>4.0682870370370376E-2</v>
      </c>
      <c r="K19982" s="3">
        <v>4.0497685185185185E-2</v>
      </c>
      <c r="L19982">
        <v>3.2639999999999998</v>
      </c>
      <c r="M19982">
        <v>1.371</v>
      </c>
      <c r="N19982">
        <v>0.41</v>
      </c>
      <c r="O19982" t="s">
        <v>219786</v>
      </c>
      <c r="P19982">
        <v>19981</v>
      </c>
    </row>
    <row r="19983" spans="1:16" x14ac:dyDescent="0.3">
      <c r="A19983" t="s">
        <v>226775</v>
      </c>
      <c r="B19983" t="s">
        <v>226617</v>
      </c>
      <c r="C19983" t="s">
        <v>219781</v>
      </c>
      <c r="D19983" t="s">
        <v>219782</v>
      </c>
      <c r="E19983">
        <v>80302</v>
      </c>
      <c r="F19983" t="s">
        <v>257984</v>
      </c>
      <c r="G19983" t="s">
        <v>219784</v>
      </c>
      <c r="H19983" t="s">
        <v>257985</v>
      </c>
      <c r="I19983" t="s">
        <v>219784</v>
      </c>
      <c r="J19983" s="4">
        <v>3.8154282407407405</v>
      </c>
      <c r="K19983" s="3">
        <v>0.31366898148148148</v>
      </c>
      <c r="L19983">
        <v>41.616999999999997</v>
      </c>
      <c r="M19983">
        <v>17.478999999999999</v>
      </c>
      <c r="N19983">
        <v>5.2229999999999999</v>
      </c>
      <c r="O19983" t="s">
        <v>219786</v>
      </c>
      <c r="P19983">
        <v>19982</v>
      </c>
    </row>
    <row r="19984" spans="1:16" x14ac:dyDescent="0.3">
      <c r="A19984" t="s">
        <v>226400</v>
      </c>
      <c r="B19984" t="s">
        <v>226401</v>
      </c>
      <c r="C19984" t="s">
        <v>219781</v>
      </c>
      <c r="D19984" t="s">
        <v>219782</v>
      </c>
      <c r="E19984">
        <v>80304</v>
      </c>
      <c r="F19984" t="s">
        <v>257986</v>
      </c>
      <c r="G19984" t="s">
        <v>219784</v>
      </c>
      <c r="H19984" t="s">
        <v>257987</v>
      </c>
      <c r="I19984" t="s">
        <v>219784</v>
      </c>
      <c r="J19984" s="3">
        <v>6.8657407407407403E-2</v>
      </c>
      <c r="K19984" s="3">
        <v>3.0949074074074077E-2</v>
      </c>
      <c r="L19984">
        <v>1.7549999999999999</v>
      </c>
      <c r="M19984">
        <v>0.73699999999999999</v>
      </c>
      <c r="N19984">
        <v>0.22</v>
      </c>
      <c r="O19984" t="s">
        <v>219786</v>
      </c>
      <c r="P19984">
        <v>19983</v>
      </c>
    </row>
    <row r="19985" spans="1:16" x14ac:dyDescent="0.3">
      <c r="A19985" t="s">
        <v>219779</v>
      </c>
      <c r="B19985" t="s">
        <v>219780</v>
      </c>
      <c r="C19985" t="s">
        <v>219781</v>
      </c>
      <c r="D19985" t="s">
        <v>219782</v>
      </c>
      <c r="E19985">
        <v>80302</v>
      </c>
      <c r="F19985" t="s">
        <v>257988</v>
      </c>
      <c r="G19985" t="s">
        <v>219784</v>
      </c>
      <c r="H19985" t="s">
        <v>257989</v>
      </c>
      <c r="I19985" t="s">
        <v>219784</v>
      </c>
      <c r="J19985" s="3">
        <v>0.04</v>
      </c>
      <c r="K19985" s="3">
        <v>3.9733796296296302E-2</v>
      </c>
      <c r="L19985">
        <v>3.145</v>
      </c>
      <c r="M19985">
        <v>1.321</v>
      </c>
      <c r="N19985">
        <v>0.39500000000000002</v>
      </c>
      <c r="O19985" t="s">
        <v>219786</v>
      </c>
      <c r="P19985">
        <v>19984</v>
      </c>
    </row>
    <row r="19986" spans="1:16" x14ac:dyDescent="0.3">
      <c r="A19986" t="s">
        <v>233156</v>
      </c>
      <c r="B19986" t="s">
        <v>233157</v>
      </c>
      <c r="C19986" t="s">
        <v>219781</v>
      </c>
      <c r="D19986" t="s">
        <v>219782</v>
      </c>
      <c r="E19986">
        <v>80303</v>
      </c>
      <c r="F19986" t="s">
        <v>257990</v>
      </c>
      <c r="G19986" t="s">
        <v>219784</v>
      </c>
      <c r="H19986" t="s">
        <v>257991</v>
      </c>
      <c r="I19986" t="s">
        <v>219784</v>
      </c>
      <c r="J19986" s="3">
        <v>0.11770833333333335</v>
      </c>
      <c r="K19986" s="3">
        <v>0.1174074074074074</v>
      </c>
      <c r="L19986">
        <v>16.846</v>
      </c>
      <c r="M19986">
        <v>7.0750000000000002</v>
      </c>
      <c r="N19986">
        <v>2.1139999999999999</v>
      </c>
      <c r="O19986" t="s">
        <v>219786</v>
      </c>
      <c r="P19986">
        <v>19985</v>
      </c>
    </row>
    <row r="19987" spans="1:16" x14ac:dyDescent="0.3">
      <c r="A19987" t="s">
        <v>219805</v>
      </c>
      <c r="B19987" t="s">
        <v>219806</v>
      </c>
      <c r="C19987" t="s">
        <v>219781</v>
      </c>
      <c r="D19987" t="s">
        <v>219782</v>
      </c>
      <c r="E19987">
        <v>80302</v>
      </c>
      <c r="F19987" t="s">
        <v>257992</v>
      </c>
      <c r="G19987" t="s">
        <v>219784</v>
      </c>
      <c r="H19987" t="s">
        <v>257993</v>
      </c>
      <c r="I19987" t="s">
        <v>219784</v>
      </c>
      <c r="J19987" s="3">
        <v>0.13569444444444445</v>
      </c>
      <c r="K19987" s="3">
        <v>0.1355787037037037</v>
      </c>
      <c r="L19987">
        <v>19.363</v>
      </c>
      <c r="M19987">
        <v>8.1329999999999991</v>
      </c>
      <c r="N19987">
        <v>2.4300000000000002</v>
      </c>
      <c r="O19987" t="s">
        <v>219786</v>
      </c>
      <c r="P19987">
        <v>19986</v>
      </c>
    </row>
    <row r="19988" spans="1:16" x14ac:dyDescent="0.3">
      <c r="A19988" t="s">
        <v>219779</v>
      </c>
      <c r="B19988" t="s">
        <v>219780</v>
      </c>
      <c r="C19988" t="s">
        <v>219781</v>
      </c>
      <c r="D19988" t="s">
        <v>219782</v>
      </c>
      <c r="E19988">
        <v>80302</v>
      </c>
      <c r="F19988" t="s">
        <v>257994</v>
      </c>
      <c r="G19988" t="s">
        <v>219784</v>
      </c>
      <c r="H19988" t="s">
        <v>257995</v>
      </c>
      <c r="I19988" t="s">
        <v>219784</v>
      </c>
      <c r="J19988" s="3">
        <v>6.5729166666666672E-2</v>
      </c>
      <c r="K19988" s="3">
        <v>3.4097222222222223E-2</v>
      </c>
      <c r="L19988">
        <v>5.7320000000000002</v>
      </c>
      <c r="M19988">
        <v>2.4079999999999999</v>
      </c>
      <c r="N19988">
        <v>0.71899999999999997</v>
      </c>
      <c r="O19988" t="s">
        <v>219786</v>
      </c>
      <c r="P19988">
        <v>19987</v>
      </c>
    </row>
    <row r="19989" spans="1:16" x14ac:dyDescent="0.3">
      <c r="A19989" t="s">
        <v>219795</v>
      </c>
      <c r="B19989" t="s">
        <v>219796</v>
      </c>
      <c r="C19989" t="s">
        <v>219781</v>
      </c>
      <c r="D19989" t="s">
        <v>219782</v>
      </c>
      <c r="E19989">
        <v>80305</v>
      </c>
      <c r="F19989" t="s">
        <v>257996</v>
      </c>
      <c r="G19989" t="s">
        <v>219784</v>
      </c>
      <c r="H19989" t="s">
        <v>257997</v>
      </c>
      <c r="I19989" t="s">
        <v>219784</v>
      </c>
      <c r="J19989" s="3">
        <v>7.6400462962962962E-2</v>
      </c>
      <c r="K19989" s="3">
        <v>5.9641203703703703E-2</v>
      </c>
      <c r="L19989">
        <v>2.8119999999999998</v>
      </c>
      <c r="M19989">
        <v>1.181</v>
      </c>
      <c r="N19989">
        <v>0.35299999999999998</v>
      </c>
      <c r="O19989" t="s">
        <v>219786</v>
      </c>
      <c r="P19989">
        <v>19988</v>
      </c>
    </row>
    <row r="19990" spans="1:16" x14ac:dyDescent="0.3">
      <c r="A19990" t="s">
        <v>226400</v>
      </c>
      <c r="B19990" t="s">
        <v>226401</v>
      </c>
      <c r="C19990" t="s">
        <v>219781</v>
      </c>
      <c r="D19990" t="s">
        <v>219782</v>
      </c>
      <c r="E19990">
        <v>80304</v>
      </c>
      <c r="F19990" t="s">
        <v>257998</v>
      </c>
      <c r="G19990" t="s">
        <v>219784</v>
      </c>
      <c r="H19990" t="s">
        <v>257999</v>
      </c>
      <c r="I19990" t="s">
        <v>219784</v>
      </c>
      <c r="J19990" s="3">
        <v>0.55945601851851856</v>
      </c>
      <c r="K19990" s="3">
        <v>0.4007175925925926</v>
      </c>
      <c r="L19990">
        <v>42.494999999999997</v>
      </c>
      <c r="M19990">
        <v>17.847999999999999</v>
      </c>
      <c r="N19990">
        <v>5.3330000000000002</v>
      </c>
      <c r="O19990" t="s">
        <v>219786</v>
      </c>
      <c r="P19990">
        <v>19989</v>
      </c>
    </row>
    <row r="19991" spans="1:16" x14ac:dyDescent="0.3">
      <c r="A19991" t="s">
        <v>219779</v>
      </c>
      <c r="B19991" t="s">
        <v>219780</v>
      </c>
      <c r="C19991" t="s">
        <v>219781</v>
      </c>
      <c r="D19991" t="s">
        <v>219782</v>
      </c>
      <c r="E19991">
        <v>80302</v>
      </c>
      <c r="F19991" t="s">
        <v>258000</v>
      </c>
      <c r="G19991" t="s">
        <v>219784</v>
      </c>
      <c r="H19991" t="s">
        <v>258001</v>
      </c>
      <c r="I19991" t="s">
        <v>219784</v>
      </c>
      <c r="J19991" s="3">
        <v>0.12653935185185186</v>
      </c>
      <c r="K19991" s="3">
        <v>0.12634259259259259</v>
      </c>
      <c r="L19991">
        <v>21.257000000000001</v>
      </c>
      <c r="M19991">
        <v>8.9280000000000008</v>
      </c>
      <c r="N19991">
        <v>2.6680000000000001</v>
      </c>
      <c r="O19991" t="s">
        <v>219786</v>
      </c>
      <c r="P19991">
        <v>19990</v>
      </c>
    </row>
    <row r="19992" spans="1:16" x14ac:dyDescent="0.3">
      <c r="A19992" t="s">
        <v>219805</v>
      </c>
      <c r="B19992" t="s">
        <v>219806</v>
      </c>
      <c r="C19992" t="s">
        <v>219781</v>
      </c>
      <c r="D19992" t="s">
        <v>219782</v>
      </c>
      <c r="E19992">
        <v>80302</v>
      </c>
      <c r="F19992" t="s">
        <v>258002</v>
      </c>
      <c r="G19992" t="s">
        <v>219784</v>
      </c>
      <c r="H19992" t="s">
        <v>258003</v>
      </c>
      <c r="I19992" t="s">
        <v>219784</v>
      </c>
      <c r="J19992" s="3">
        <v>0.10380787037037037</v>
      </c>
      <c r="K19992" s="3">
        <v>0.10363425925925925</v>
      </c>
      <c r="L19992">
        <v>14.656000000000001</v>
      </c>
      <c r="M19992">
        <v>6.1559999999999997</v>
      </c>
      <c r="N19992">
        <v>1.839</v>
      </c>
      <c r="O19992" t="s">
        <v>219786</v>
      </c>
      <c r="P19992">
        <v>19991</v>
      </c>
    </row>
    <row r="19993" spans="1:16" x14ac:dyDescent="0.3">
      <c r="A19993" t="s">
        <v>219779</v>
      </c>
      <c r="B19993" t="s">
        <v>219780</v>
      </c>
      <c r="C19993" t="s">
        <v>219781</v>
      </c>
      <c r="D19993" t="s">
        <v>219782</v>
      </c>
      <c r="E19993">
        <v>80302</v>
      </c>
      <c r="F19993" t="s">
        <v>258004</v>
      </c>
      <c r="G19993" t="s">
        <v>219784</v>
      </c>
      <c r="H19993" t="s">
        <v>258005</v>
      </c>
      <c r="I19993" t="s">
        <v>219784</v>
      </c>
      <c r="J19993" s="3">
        <v>3.0254629629629631E-2</v>
      </c>
      <c r="K19993" s="3">
        <v>2.9039351851851854E-2</v>
      </c>
      <c r="L19993">
        <v>4.8920000000000003</v>
      </c>
      <c r="M19993">
        <v>2.0550000000000002</v>
      </c>
      <c r="N19993">
        <v>0.61399999999999999</v>
      </c>
      <c r="O19993" t="s">
        <v>219786</v>
      </c>
      <c r="P19993">
        <v>19992</v>
      </c>
    </row>
    <row r="19994" spans="1:16" x14ac:dyDescent="0.3">
      <c r="A19994" t="s">
        <v>226400</v>
      </c>
      <c r="B19994" t="s">
        <v>226401</v>
      </c>
      <c r="C19994" t="s">
        <v>219781</v>
      </c>
      <c r="D19994" t="s">
        <v>219782</v>
      </c>
      <c r="E19994">
        <v>80304</v>
      </c>
      <c r="F19994" t="s">
        <v>258006</v>
      </c>
      <c r="G19994" t="s">
        <v>219784</v>
      </c>
      <c r="H19994" t="s">
        <v>258007</v>
      </c>
      <c r="I19994" t="s">
        <v>219784</v>
      </c>
      <c r="J19994" s="3">
        <v>0.23190972222222225</v>
      </c>
      <c r="K19994" s="3">
        <v>0.23177083333333334</v>
      </c>
      <c r="L19994">
        <v>35.749000000000002</v>
      </c>
      <c r="M19994">
        <v>15.015000000000001</v>
      </c>
      <c r="N19994">
        <v>4.4870000000000001</v>
      </c>
      <c r="O19994" t="s">
        <v>219786</v>
      </c>
      <c r="P19994">
        <v>19993</v>
      </c>
    </row>
    <row r="19995" spans="1:16" x14ac:dyDescent="0.3">
      <c r="A19995" t="s">
        <v>219779</v>
      </c>
      <c r="B19995" t="s">
        <v>219780</v>
      </c>
      <c r="C19995" t="s">
        <v>219781</v>
      </c>
      <c r="D19995" t="s">
        <v>219782</v>
      </c>
      <c r="E19995">
        <v>80302</v>
      </c>
      <c r="F19995" t="s">
        <v>258008</v>
      </c>
      <c r="G19995" t="s">
        <v>219784</v>
      </c>
      <c r="H19995" t="s">
        <v>258009</v>
      </c>
      <c r="I19995" t="s">
        <v>219784</v>
      </c>
      <c r="J19995" s="3">
        <v>5.3148148148148146E-2</v>
      </c>
      <c r="K19995" s="3">
        <v>5.2870370370370373E-2</v>
      </c>
      <c r="L19995">
        <v>8.8469999999999995</v>
      </c>
      <c r="M19995">
        <v>3.7160000000000002</v>
      </c>
      <c r="N19995">
        <v>1.1100000000000001</v>
      </c>
      <c r="O19995" t="s">
        <v>219786</v>
      </c>
      <c r="P19995">
        <v>19994</v>
      </c>
    </row>
    <row r="19996" spans="1:16" x14ac:dyDescent="0.3">
      <c r="A19996" t="s">
        <v>219795</v>
      </c>
      <c r="B19996" t="s">
        <v>219796</v>
      </c>
      <c r="C19996" t="s">
        <v>219781</v>
      </c>
      <c r="D19996" t="s">
        <v>219782</v>
      </c>
      <c r="E19996">
        <v>80305</v>
      </c>
      <c r="F19996" t="s">
        <v>258010</v>
      </c>
      <c r="G19996" t="s">
        <v>219784</v>
      </c>
      <c r="H19996" t="s">
        <v>258011</v>
      </c>
      <c r="I19996" t="s">
        <v>219784</v>
      </c>
      <c r="J19996" s="3">
        <v>2.8298611111111111E-2</v>
      </c>
      <c r="K19996" s="3">
        <v>2.8078703703703703E-2</v>
      </c>
      <c r="L19996">
        <v>2.5139999999999998</v>
      </c>
      <c r="M19996">
        <v>1.056</v>
      </c>
      <c r="N19996">
        <v>0.315</v>
      </c>
      <c r="O19996" t="s">
        <v>219786</v>
      </c>
      <c r="P19996">
        <v>19995</v>
      </c>
    </row>
    <row r="19997" spans="1:16" x14ac:dyDescent="0.3">
      <c r="A19997" t="s">
        <v>219881</v>
      </c>
      <c r="B19997" t="s">
        <v>219878</v>
      </c>
      <c r="C19997" t="s">
        <v>219781</v>
      </c>
      <c r="D19997" t="s">
        <v>219782</v>
      </c>
      <c r="E19997">
        <v>80302</v>
      </c>
      <c r="F19997" t="s">
        <v>258012</v>
      </c>
      <c r="G19997" t="s">
        <v>219784</v>
      </c>
      <c r="H19997" t="s">
        <v>258013</v>
      </c>
      <c r="I19997" t="s">
        <v>219784</v>
      </c>
      <c r="J19997" s="3">
        <v>0.26740740740740737</v>
      </c>
      <c r="K19997" s="3">
        <v>5.153935185185185E-2</v>
      </c>
      <c r="L19997">
        <v>3.4260000000000002</v>
      </c>
      <c r="M19997">
        <v>1.4390000000000001</v>
      </c>
      <c r="N19997">
        <v>0.43</v>
      </c>
      <c r="O19997" t="s">
        <v>219786</v>
      </c>
      <c r="P19997">
        <v>19996</v>
      </c>
    </row>
    <row r="19998" spans="1:16" x14ac:dyDescent="0.3">
      <c r="A19998" t="s">
        <v>219795</v>
      </c>
      <c r="B19998" t="s">
        <v>219796</v>
      </c>
      <c r="C19998" t="s">
        <v>219781</v>
      </c>
      <c r="D19998" t="s">
        <v>219782</v>
      </c>
      <c r="E19998">
        <v>80305</v>
      </c>
      <c r="F19998" t="s">
        <v>258014</v>
      </c>
      <c r="G19998" t="s">
        <v>219784</v>
      </c>
      <c r="H19998" t="s">
        <v>258015</v>
      </c>
      <c r="I19998" t="s">
        <v>219784</v>
      </c>
      <c r="J19998" s="3">
        <v>5.244212962962963E-2</v>
      </c>
      <c r="K19998" s="3">
        <v>5.2256944444444446E-2</v>
      </c>
      <c r="L19998">
        <v>7.7130000000000001</v>
      </c>
      <c r="M19998">
        <v>3.2389999999999999</v>
      </c>
      <c r="N19998">
        <v>0.96799999999999997</v>
      </c>
      <c r="O19998" t="s">
        <v>219786</v>
      </c>
      <c r="P19998">
        <v>19997</v>
      </c>
    </row>
    <row r="19999" spans="1:16" x14ac:dyDescent="0.3">
      <c r="A19999" t="s">
        <v>257244</v>
      </c>
      <c r="B19999" t="s">
        <v>257245</v>
      </c>
      <c r="C19999" t="s">
        <v>219781</v>
      </c>
      <c r="D19999" t="s">
        <v>219782</v>
      </c>
      <c r="E19999">
        <v>80301</v>
      </c>
      <c r="F19999" t="s">
        <v>258016</v>
      </c>
      <c r="G19999" t="s">
        <v>219784</v>
      </c>
      <c r="H19999" t="s">
        <v>258017</v>
      </c>
      <c r="I19999" t="s">
        <v>219784</v>
      </c>
      <c r="J19999" s="3">
        <v>8.7673611111111105E-2</v>
      </c>
      <c r="K19999" s="3">
        <v>8.7245370370370376E-2</v>
      </c>
      <c r="L19999">
        <v>12.708</v>
      </c>
      <c r="M19999">
        <v>5.3380000000000001</v>
      </c>
      <c r="N19999">
        <v>1.595</v>
      </c>
      <c r="O19999" t="s">
        <v>219786</v>
      </c>
      <c r="P19999">
        <v>19998</v>
      </c>
    </row>
    <row r="20000" spans="1:16" x14ac:dyDescent="0.3">
      <c r="A20000" t="s">
        <v>219815</v>
      </c>
      <c r="B20000" t="s">
        <v>219816</v>
      </c>
      <c r="C20000" t="s">
        <v>219781</v>
      </c>
      <c r="D20000" t="s">
        <v>219782</v>
      </c>
      <c r="E20000">
        <v>80304</v>
      </c>
      <c r="F20000" t="s">
        <v>258018</v>
      </c>
      <c r="G20000" t="s">
        <v>219784</v>
      </c>
      <c r="H20000" t="s">
        <v>258018</v>
      </c>
      <c r="I20000" t="s">
        <v>219784</v>
      </c>
      <c r="J20000" s="3">
        <v>2.5462962962962961E-4</v>
      </c>
      <c r="K20000" s="3">
        <v>0</v>
      </c>
      <c r="L20000">
        <v>0</v>
      </c>
      <c r="M20000">
        <v>0</v>
      </c>
      <c r="N20000">
        <v>0</v>
      </c>
      <c r="O20000" t="s">
        <v>219786</v>
      </c>
      <c r="P20000">
        <v>19999</v>
      </c>
    </row>
    <row r="20001" spans="1:16" x14ac:dyDescent="0.3">
      <c r="A20001" t="s">
        <v>219815</v>
      </c>
      <c r="B20001" t="s">
        <v>219816</v>
      </c>
      <c r="C20001" t="s">
        <v>219781</v>
      </c>
      <c r="D20001" t="s">
        <v>219782</v>
      </c>
      <c r="E20001">
        <v>80304</v>
      </c>
      <c r="F20001" t="s">
        <v>258019</v>
      </c>
      <c r="G20001" t="s">
        <v>219784</v>
      </c>
      <c r="H20001" t="s">
        <v>258020</v>
      </c>
      <c r="I20001" t="s">
        <v>219784</v>
      </c>
      <c r="J20001" s="3">
        <v>0.10008101851851851</v>
      </c>
      <c r="K20001" s="3">
        <v>9.9664351851851851E-2</v>
      </c>
      <c r="L20001">
        <v>14.727</v>
      </c>
      <c r="M20001">
        <v>6.1849999999999996</v>
      </c>
      <c r="N20001">
        <v>1.8480000000000001</v>
      </c>
      <c r="O20001" t="s">
        <v>219786</v>
      </c>
      <c r="P20001">
        <v>20000</v>
      </c>
    </row>
    <row r="20002" spans="1:16" x14ac:dyDescent="0.3">
      <c r="A20002" t="s">
        <v>219831</v>
      </c>
      <c r="B20002" t="s">
        <v>219796</v>
      </c>
      <c r="C20002" t="s">
        <v>219781</v>
      </c>
      <c r="D20002" t="s">
        <v>219782</v>
      </c>
      <c r="E20002">
        <v>80305</v>
      </c>
      <c r="F20002" t="s">
        <v>258021</v>
      </c>
      <c r="G20002" t="s">
        <v>219784</v>
      </c>
      <c r="H20002" t="s">
        <v>258022</v>
      </c>
      <c r="I20002" t="s">
        <v>219784</v>
      </c>
      <c r="J20002" s="3">
        <v>0.41630787037037037</v>
      </c>
      <c r="K20002" s="3">
        <v>0.38437499999999997</v>
      </c>
      <c r="L20002">
        <v>50.139000000000003</v>
      </c>
      <c r="M20002">
        <v>21.058</v>
      </c>
      <c r="N20002">
        <v>6.2919999999999998</v>
      </c>
      <c r="O20002" t="s">
        <v>219786</v>
      </c>
      <c r="P20002">
        <v>20001</v>
      </c>
    </row>
    <row r="20003" spans="1:16" x14ac:dyDescent="0.3">
      <c r="A20003" t="s">
        <v>219795</v>
      </c>
      <c r="B20003" t="s">
        <v>219796</v>
      </c>
      <c r="C20003" t="s">
        <v>219781</v>
      </c>
      <c r="D20003" t="s">
        <v>219782</v>
      </c>
      <c r="E20003">
        <v>80305</v>
      </c>
      <c r="F20003" t="s">
        <v>258023</v>
      </c>
      <c r="G20003" t="s">
        <v>219784</v>
      </c>
      <c r="H20003" t="s">
        <v>258024</v>
      </c>
      <c r="I20003" t="s">
        <v>219784</v>
      </c>
      <c r="J20003" s="3">
        <v>0.11474537037037037</v>
      </c>
      <c r="K20003" s="3">
        <v>7.5578703703703703E-2</v>
      </c>
      <c r="L20003">
        <v>8.4309999999999992</v>
      </c>
      <c r="M20003">
        <v>3.5409999999999999</v>
      </c>
      <c r="N20003">
        <v>1.0580000000000001</v>
      </c>
      <c r="O20003" t="s">
        <v>219786</v>
      </c>
      <c r="P20003">
        <v>20002</v>
      </c>
    </row>
    <row r="20004" spans="1:16" x14ac:dyDescent="0.3">
      <c r="A20004" t="s">
        <v>219779</v>
      </c>
      <c r="B20004" t="s">
        <v>219780</v>
      </c>
      <c r="C20004" t="s">
        <v>219781</v>
      </c>
      <c r="D20004" t="s">
        <v>219782</v>
      </c>
      <c r="E20004">
        <v>80302</v>
      </c>
      <c r="F20004" t="s">
        <v>258025</v>
      </c>
      <c r="G20004" t="s">
        <v>219784</v>
      </c>
      <c r="H20004" t="s">
        <v>258026</v>
      </c>
      <c r="I20004" t="s">
        <v>219784</v>
      </c>
      <c r="J20004" s="3">
        <v>7.2337962962962965E-2</v>
      </c>
      <c r="K20004" s="3">
        <v>7.1354166666666663E-2</v>
      </c>
      <c r="L20004">
        <v>6.3609999999999998</v>
      </c>
      <c r="M20004">
        <v>2.6720000000000002</v>
      </c>
      <c r="N20004">
        <v>0.79800000000000004</v>
      </c>
      <c r="O20004" t="s">
        <v>219786</v>
      </c>
      <c r="P20004">
        <v>20003</v>
      </c>
    </row>
    <row r="20005" spans="1:16" x14ac:dyDescent="0.3">
      <c r="A20005" t="s">
        <v>219805</v>
      </c>
      <c r="B20005" t="s">
        <v>219806</v>
      </c>
      <c r="C20005" t="s">
        <v>219781</v>
      </c>
      <c r="D20005" t="s">
        <v>219782</v>
      </c>
      <c r="E20005">
        <v>80302</v>
      </c>
      <c r="F20005" t="s">
        <v>258027</v>
      </c>
      <c r="G20005" t="s">
        <v>219784</v>
      </c>
      <c r="H20005" t="s">
        <v>258028</v>
      </c>
      <c r="I20005" t="s">
        <v>219784</v>
      </c>
      <c r="J20005" s="3">
        <v>9.1122685185185182E-2</v>
      </c>
      <c r="K20005" s="3">
        <v>9.0914351851851857E-2</v>
      </c>
      <c r="L20005">
        <v>12.805999999999999</v>
      </c>
      <c r="M20005">
        <v>5.3780000000000001</v>
      </c>
      <c r="N20005">
        <v>1.607</v>
      </c>
      <c r="O20005" t="s">
        <v>219786</v>
      </c>
      <c r="P20005">
        <v>20004</v>
      </c>
    </row>
    <row r="20006" spans="1:16" x14ac:dyDescent="0.3">
      <c r="A20006" t="s">
        <v>226400</v>
      </c>
      <c r="B20006" t="s">
        <v>226401</v>
      </c>
      <c r="C20006" t="s">
        <v>219781</v>
      </c>
      <c r="D20006" t="s">
        <v>219782</v>
      </c>
      <c r="E20006">
        <v>80304</v>
      </c>
      <c r="F20006" t="s">
        <v>258029</v>
      </c>
      <c r="G20006" t="s">
        <v>219784</v>
      </c>
      <c r="H20006" t="s">
        <v>258030</v>
      </c>
      <c r="I20006" t="s">
        <v>219784</v>
      </c>
      <c r="J20006" s="3">
        <v>6.7476851851851857E-2</v>
      </c>
      <c r="K20006" s="3">
        <v>6.7291666666666666E-2</v>
      </c>
      <c r="L20006">
        <v>5.4790000000000001</v>
      </c>
      <c r="M20006">
        <v>2.3010000000000002</v>
      </c>
      <c r="N20006">
        <v>0.68799999999999994</v>
      </c>
      <c r="O20006" t="s">
        <v>219786</v>
      </c>
      <c r="P20006">
        <v>20005</v>
      </c>
    </row>
    <row r="20007" spans="1:16" x14ac:dyDescent="0.3">
      <c r="A20007" t="s">
        <v>226400</v>
      </c>
      <c r="B20007" t="s">
        <v>226401</v>
      </c>
      <c r="C20007" t="s">
        <v>219781</v>
      </c>
      <c r="D20007" t="s">
        <v>219782</v>
      </c>
      <c r="E20007">
        <v>80304</v>
      </c>
      <c r="F20007" t="s">
        <v>258031</v>
      </c>
      <c r="G20007" t="s">
        <v>219784</v>
      </c>
      <c r="H20007" t="s">
        <v>258032</v>
      </c>
      <c r="I20007" t="s">
        <v>219784</v>
      </c>
      <c r="J20007" s="3">
        <v>7.3680555555555555E-2</v>
      </c>
      <c r="K20007" s="3">
        <v>5.541666666666667E-2</v>
      </c>
      <c r="L20007">
        <v>3.8</v>
      </c>
      <c r="M20007">
        <v>1.5960000000000001</v>
      </c>
      <c r="N20007">
        <v>0.47699999999999998</v>
      </c>
      <c r="O20007" t="s">
        <v>219786</v>
      </c>
      <c r="P20007">
        <v>20006</v>
      </c>
    </row>
    <row r="20008" spans="1:16" x14ac:dyDescent="0.3">
      <c r="A20008" t="s">
        <v>226400</v>
      </c>
      <c r="B20008" t="s">
        <v>226401</v>
      </c>
      <c r="C20008" t="s">
        <v>219781</v>
      </c>
      <c r="D20008" t="s">
        <v>219782</v>
      </c>
      <c r="E20008">
        <v>80304</v>
      </c>
      <c r="F20008" t="s">
        <v>258033</v>
      </c>
      <c r="G20008" t="s">
        <v>219784</v>
      </c>
      <c r="H20008" t="s">
        <v>258034</v>
      </c>
      <c r="I20008" t="s">
        <v>219784</v>
      </c>
      <c r="J20008" s="3">
        <v>0.13957175925925927</v>
      </c>
      <c r="K20008" s="3">
        <v>0.13924768518518518</v>
      </c>
      <c r="L20008">
        <v>10.195</v>
      </c>
      <c r="M20008">
        <v>4.282</v>
      </c>
      <c r="N20008">
        <v>1.2789999999999999</v>
      </c>
      <c r="O20008" t="s">
        <v>219786</v>
      </c>
      <c r="P20008">
        <v>20007</v>
      </c>
    </row>
    <row r="20009" spans="1:16" x14ac:dyDescent="0.3">
      <c r="A20009" t="s">
        <v>233156</v>
      </c>
      <c r="B20009" t="s">
        <v>233157</v>
      </c>
      <c r="C20009" t="s">
        <v>219781</v>
      </c>
      <c r="D20009" t="s">
        <v>219782</v>
      </c>
      <c r="E20009">
        <v>80303</v>
      </c>
      <c r="F20009" t="s">
        <v>258035</v>
      </c>
      <c r="G20009" t="s">
        <v>219784</v>
      </c>
      <c r="H20009" t="s">
        <v>258036</v>
      </c>
      <c r="I20009" t="s">
        <v>219784</v>
      </c>
      <c r="J20009" s="3">
        <v>3.5300925925925923E-2</v>
      </c>
      <c r="K20009" s="3">
        <v>3.5081018518518518E-2</v>
      </c>
      <c r="L20009">
        <v>5.1589999999999998</v>
      </c>
      <c r="M20009">
        <v>2.1669999999999998</v>
      </c>
      <c r="N20009">
        <v>0.64700000000000002</v>
      </c>
      <c r="O20009" t="s">
        <v>219786</v>
      </c>
      <c r="P20009">
        <v>20008</v>
      </c>
    </row>
    <row r="20010" spans="1:16" x14ac:dyDescent="0.3">
      <c r="A20010" t="s">
        <v>219873</v>
      </c>
      <c r="B20010" t="s">
        <v>219874</v>
      </c>
      <c r="C20010" t="s">
        <v>219781</v>
      </c>
      <c r="D20010" t="s">
        <v>219782</v>
      </c>
      <c r="E20010">
        <v>80302</v>
      </c>
      <c r="F20010" t="s">
        <v>258037</v>
      </c>
      <c r="G20010" t="s">
        <v>219784</v>
      </c>
      <c r="H20010" t="s">
        <v>258038</v>
      </c>
      <c r="I20010" t="s">
        <v>219784</v>
      </c>
      <c r="J20010" s="3">
        <v>6.1527777777777772E-2</v>
      </c>
      <c r="K20010" s="3">
        <v>6.115740740740741E-2</v>
      </c>
      <c r="L20010">
        <v>8.8659999999999997</v>
      </c>
      <c r="M20010">
        <v>3.7240000000000002</v>
      </c>
      <c r="N20010">
        <v>1.113</v>
      </c>
      <c r="O20010" t="s">
        <v>219786</v>
      </c>
      <c r="P20010">
        <v>20009</v>
      </c>
    </row>
    <row r="20011" spans="1:16" x14ac:dyDescent="0.3">
      <c r="A20011" t="s">
        <v>219779</v>
      </c>
      <c r="B20011" t="s">
        <v>219780</v>
      </c>
      <c r="C20011" t="s">
        <v>219781</v>
      </c>
      <c r="D20011" t="s">
        <v>219782</v>
      </c>
      <c r="E20011">
        <v>80302</v>
      </c>
      <c r="F20011" t="s">
        <v>258039</v>
      </c>
      <c r="G20011" t="s">
        <v>219784</v>
      </c>
      <c r="H20011" t="s">
        <v>258040</v>
      </c>
      <c r="I20011" t="s">
        <v>219784</v>
      </c>
      <c r="J20011" s="3">
        <v>7.2384259259259259E-2</v>
      </c>
      <c r="K20011" s="3">
        <v>4.431712962962963E-2</v>
      </c>
      <c r="L20011">
        <v>3.573</v>
      </c>
      <c r="M20011">
        <v>1.5009999999999999</v>
      </c>
      <c r="N20011">
        <v>0.44800000000000001</v>
      </c>
      <c r="O20011" t="s">
        <v>219786</v>
      </c>
      <c r="P20011">
        <v>20010</v>
      </c>
    </row>
    <row r="20012" spans="1:16" x14ac:dyDescent="0.3">
      <c r="A20012" t="s">
        <v>257507</v>
      </c>
      <c r="B20012" t="s">
        <v>257245</v>
      </c>
      <c r="C20012" t="s">
        <v>219781</v>
      </c>
      <c r="D20012" t="s">
        <v>219782</v>
      </c>
      <c r="E20012">
        <v>80301</v>
      </c>
      <c r="F20012" t="s">
        <v>258041</v>
      </c>
      <c r="G20012" t="s">
        <v>219784</v>
      </c>
      <c r="H20012" t="s">
        <v>258042</v>
      </c>
      <c r="I20012" t="s">
        <v>219784</v>
      </c>
      <c r="J20012" s="3">
        <v>1.4004629629629629E-3</v>
      </c>
      <c r="K20012" s="3">
        <v>0</v>
      </c>
      <c r="L20012">
        <v>0</v>
      </c>
      <c r="M20012">
        <v>0</v>
      </c>
      <c r="N20012">
        <v>0</v>
      </c>
      <c r="O20012" t="s">
        <v>219786</v>
      </c>
      <c r="P20012">
        <v>20011</v>
      </c>
    </row>
    <row r="20013" spans="1:16" x14ac:dyDescent="0.3">
      <c r="A20013" t="s">
        <v>219795</v>
      </c>
      <c r="B20013" t="s">
        <v>219796</v>
      </c>
      <c r="C20013" t="s">
        <v>219781</v>
      </c>
      <c r="D20013" t="s">
        <v>219782</v>
      </c>
      <c r="E20013">
        <v>80305</v>
      </c>
      <c r="F20013" t="s">
        <v>258043</v>
      </c>
      <c r="G20013" t="s">
        <v>219784</v>
      </c>
      <c r="H20013" t="s">
        <v>258044</v>
      </c>
      <c r="I20013" t="s">
        <v>219784</v>
      </c>
      <c r="J20013" s="3">
        <v>0.51083333333333336</v>
      </c>
      <c r="K20013" s="3">
        <v>0.3595949074074074</v>
      </c>
      <c r="L20013">
        <v>51.692</v>
      </c>
      <c r="M20013">
        <v>21.710999999999999</v>
      </c>
      <c r="N20013">
        <v>6.4870000000000001</v>
      </c>
      <c r="O20013" t="s">
        <v>219786</v>
      </c>
      <c r="P20013">
        <v>20012</v>
      </c>
    </row>
    <row r="20014" spans="1:16" x14ac:dyDescent="0.3">
      <c r="A20014" t="s">
        <v>219881</v>
      </c>
      <c r="B20014" t="s">
        <v>219878</v>
      </c>
      <c r="C20014" t="s">
        <v>219781</v>
      </c>
      <c r="D20014" t="s">
        <v>219782</v>
      </c>
      <c r="E20014">
        <v>80302</v>
      </c>
      <c r="F20014" t="s">
        <v>258045</v>
      </c>
      <c r="G20014" t="s">
        <v>219784</v>
      </c>
      <c r="H20014" t="s">
        <v>258046</v>
      </c>
      <c r="I20014" t="s">
        <v>219784</v>
      </c>
      <c r="J20014" s="3">
        <v>0.13778935185185184</v>
      </c>
      <c r="K20014" s="3">
        <v>6.9016203703703705E-2</v>
      </c>
      <c r="L20014">
        <v>4.806</v>
      </c>
      <c r="M20014">
        <v>2.0190000000000001</v>
      </c>
      <c r="N20014">
        <v>0.60299999999999998</v>
      </c>
      <c r="O20014" t="s">
        <v>219786</v>
      </c>
      <c r="P20014">
        <v>20013</v>
      </c>
    </row>
    <row r="20015" spans="1:16" x14ac:dyDescent="0.3">
      <c r="A20015" t="s">
        <v>219779</v>
      </c>
      <c r="B20015" t="s">
        <v>219780</v>
      </c>
      <c r="C20015" t="s">
        <v>219781</v>
      </c>
      <c r="D20015" t="s">
        <v>219782</v>
      </c>
      <c r="E20015">
        <v>80302</v>
      </c>
      <c r="F20015" t="s">
        <v>258047</v>
      </c>
      <c r="G20015" t="s">
        <v>219784</v>
      </c>
      <c r="H20015" t="s">
        <v>258048</v>
      </c>
      <c r="I20015" t="s">
        <v>219784</v>
      </c>
      <c r="J20015" s="3">
        <v>1.1689814814814816E-3</v>
      </c>
      <c r="K20015" s="3">
        <v>2.3148148148148146E-4</v>
      </c>
      <c r="L20015">
        <v>1.9E-2</v>
      </c>
      <c r="M20015">
        <v>8.0000000000000002E-3</v>
      </c>
      <c r="N20015">
        <v>2E-3</v>
      </c>
      <c r="O20015" t="s">
        <v>219786</v>
      </c>
      <c r="P20015">
        <v>20014</v>
      </c>
    </row>
    <row r="20016" spans="1:16" x14ac:dyDescent="0.3">
      <c r="A20016" t="s">
        <v>219779</v>
      </c>
      <c r="B20016" t="s">
        <v>219780</v>
      </c>
      <c r="C20016" t="s">
        <v>219781</v>
      </c>
      <c r="D20016" t="s">
        <v>219782</v>
      </c>
      <c r="E20016">
        <v>80302</v>
      </c>
      <c r="F20016" t="s">
        <v>258049</v>
      </c>
      <c r="G20016" t="s">
        <v>219784</v>
      </c>
      <c r="H20016" t="s">
        <v>258050</v>
      </c>
      <c r="I20016" t="s">
        <v>219784</v>
      </c>
      <c r="J20016" s="3">
        <v>0.12422453703703702</v>
      </c>
      <c r="K20016" s="3">
        <v>9.571759259259259E-2</v>
      </c>
      <c r="L20016">
        <v>14.016</v>
      </c>
      <c r="M20016">
        <v>5.8869999999999996</v>
      </c>
      <c r="N20016">
        <v>1.7589999999999999</v>
      </c>
      <c r="O20016" t="s">
        <v>219786</v>
      </c>
      <c r="P20016">
        <v>20015</v>
      </c>
    </row>
    <row r="20017" spans="1:16" x14ac:dyDescent="0.3">
      <c r="A20017" t="s">
        <v>219873</v>
      </c>
      <c r="B20017" t="s">
        <v>219874</v>
      </c>
      <c r="C20017" t="s">
        <v>219781</v>
      </c>
      <c r="D20017" t="s">
        <v>219782</v>
      </c>
      <c r="E20017">
        <v>80302</v>
      </c>
      <c r="F20017" t="s">
        <v>258051</v>
      </c>
      <c r="G20017" t="s">
        <v>219784</v>
      </c>
      <c r="H20017" t="s">
        <v>258052</v>
      </c>
      <c r="I20017" t="s">
        <v>219784</v>
      </c>
      <c r="J20017" s="3">
        <v>5.7986111111111112E-3</v>
      </c>
      <c r="K20017" s="3">
        <v>5.5787037037037038E-3</v>
      </c>
      <c r="L20017">
        <v>0.85799999999999998</v>
      </c>
      <c r="M20017">
        <v>0.36</v>
      </c>
      <c r="N20017">
        <v>0.108</v>
      </c>
      <c r="O20017" t="s">
        <v>219786</v>
      </c>
      <c r="P20017">
        <v>20016</v>
      </c>
    </row>
    <row r="20018" spans="1:16" x14ac:dyDescent="0.3">
      <c r="A20018" t="s">
        <v>226400</v>
      </c>
      <c r="B20018" t="s">
        <v>226401</v>
      </c>
      <c r="C20018" t="s">
        <v>219781</v>
      </c>
      <c r="D20018" t="s">
        <v>219782</v>
      </c>
      <c r="E20018">
        <v>80304</v>
      </c>
      <c r="F20018" t="s">
        <v>258053</v>
      </c>
      <c r="G20018" t="s">
        <v>219784</v>
      </c>
      <c r="H20018" t="s">
        <v>258054</v>
      </c>
      <c r="I20018" t="s">
        <v>219784</v>
      </c>
      <c r="J20018" s="3">
        <v>8.8287037037037039E-2</v>
      </c>
      <c r="K20018" s="3">
        <v>8.7974537037037046E-2</v>
      </c>
      <c r="L20018">
        <v>13.087999999999999</v>
      </c>
      <c r="M20018">
        <v>5.4969999999999999</v>
      </c>
      <c r="N20018">
        <v>1.643</v>
      </c>
      <c r="O20018" t="s">
        <v>219786</v>
      </c>
      <c r="P20018">
        <v>20017</v>
      </c>
    </row>
    <row r="20019" spans="1:16" x14ac:dyDescent="0.3">
      <c r="A20019" t="s">
        <v>257244</v>
      </c>
      <c r="B20019" t="s">
        <v>257245</v>
      </c>
      <c r="C20019" t="s">
        <v>219781</v>
      </c>
      <c r="D20019" t="s">
        <v>219782</v>
      </c>
      <c r="E20019">
        <v>80301</v>
      </c>
      <c r="F20019" t="s">
        <v>258055</v>
      </c>
      <c r="G20019" t="s">
        <v>219784</v>
      </c>
      <c r="H20019" t="s">
        <v>258056</v>
      </c>
      <c r="I20019" t="s">
        <v>219784</v>
      </c>
      <c r="J20019" s="3">
        <v>0.12975694444444444</v>
      </c>
      <c r="K20019" s="3">
        <v>0.12944444444444445</v>
      </c>
      <c r="L20019">
        <v>18.882999999999999</v>
      </c>
      <c r="M20019">
        <v>7.931</v>
      </c>
      <c r="N20019">
        <v>2.37</v>
      </c>
      <c r="O20019" t="s">
        <v>219786</v>
      </c>
      <c r="P20019">
        <v>20018</v>
      </c>
    </row>
    <row r="20020" spans="1:16" x14ac:dyDescent="0.3">
      <c r="A20020" t="s">
        <v>219779</v>
      </c>
      <c r="B20020" t="s">
        <v>219780</v>
      </c>
      <c r="C20020" t="s">
        <v>219781</v>
      </c>
      <c r="D20020" t="s">
        <v>219782</v>
      </c>
      <c r="E20020">
        <v>80302</v>
      </c>
      <c r="F20020" t="s">
        <v>258057</v>
      </c>
      <c r="G20020" t="s">
        <v>219784</v>
      </c>
      <c r="H20020" t="s">
        <v>258058</v>
      </c>
      <c r="I20020" t="s">
        <v>219784</v>
      </c>
      <c r="J20020" s="3">
        <v>3.1863425925925927E-2</v>
      </c>
      <c r="K20020" s="3">
        <v>3.1481481481481485E-2</v>
      </c>
      <c r="L20020">
        <v>2.5059999999999998</v>
      </c>
      <c r="M20020">
        <v>1.0529999999999999</v>
      </c>
      <c r="N20020">
        <v>0.315</v>
      </c>
      <c r="O20020" t="s">
        <v>219786</v>
      </c>
      <c r="P20020">
        <v>20019</v>
      </c>
    </row>
    <row r="20021" spans="1:16" x14ac:dyDescent="0.3">
      <c r="A20021" t="s">
        <v>219779</v>
      </c>
      <c r="B20021" t="s">
        <v>219780</v>
      </c>
      <c r="C20021" t="s">
        <v>219781</v>
      </c>
      <c r="D20021" t="s">
        <v>219782</v>
      </c>
      <c r="E20021">
        <v>80302</v>
      </c>
      <c r="F20021" t="s">
        <v>258059</v>
      </c>
      <c r="G20021" t="s">
        <v>219784</v>
      </c>
      <c r="H20021" t="s">
        <v>258060</v>
      </c>
      <c r="I20021" t="s">
        <v>219784</v>
      </c>
      <c r="J20021" s="3">
        <v>2.3842592592592591E-3</v>
      </c>
      <c r="K20021" s="3">
        <v>0</v>
      </c>
      <c r="L20021">
        <v>0</v>
      </c>
      <c r="M20021">
        <v>0</v>
      </c>
      <c r="N20021">
        <v>0</v>
      </c>
      <c r="O20021" t="s">
        <v>219786</v>
      </c>
      <c r="P20021">
        <v>20020</v>
      </c>
    </row>
    <row r="20022" spans="1:16" x14ac:dyDescent="0.3">
      <c r="A20022" t="s">
        <v>219779</v>
      </c>
      <c r="B20022" t="s">
        <v>219780</v>
      </c>
      <c r="C20022" t="s">
        <v>219781</v>
      </c>
      <c r="D20022" t="s">
        <v>219782</v>
      </c>
      <c r="E20022">
        <v>80302</v>
      </c>
      <c r="F20022" t="s">
        <v>258060</v>
      </c>
      <c r="G20022" t="s">
        <v>219784</v>
      </c>
      <c r="H20022" t="s">
        <v>258061</v>
      </c>
      <c r="I20022" t="s">
        <v>219784</v>
      </c>
      <c r="J20022" s="3">
        <v>7.5578703703703702E-3</v>
      </c>
      <c r="K20022" s="3">
        <v>7.2685185185185188E-3</v>
      </c>
      <c r="L20022">
        <v>1.1339999999999999</v>
      </c>
      <c r="M20022">
        <v>0.47599999999999998</v>
      </c>
      <c r="N20022">
        <v>0.14199999999999999</v>
      </c>
      <c r="O20022" t="s">
        <v>219786</v>
      </c>
      <c r="P20022">
        <v>20021</v>
      </c>
    </row>
    <row r="20023" spans="1:16" x14ac:dyDescent="0.3">
      <c r="A20023" t="s">
        <v>226400</v>
      </c>
      <c r="B20023" t="s">
        <v>226401</v>
      </c>
      <c r="C20023" t="s">
        <v>219781</v>
      </c>
      <c r="D20023" t="s">
        <v>219782</v>
      </c>
      <c r="E20023">
        <v>80304</v>
      </c>
      <c r="F20023" t="s">
        <v>258062</v>
      </c>
      <c r="G20023" t="s">
        <v>219784</v>
      </c>
      <c r="H20023" t="s">
        <v>258063</v>
      </c>
      <c r="I20023" t="s">
        <v>219784</v>
      </c>
      <c r="J20023" s="3">
        <v>0.1302662037037037</v>
      </c>
      <c r="K20023" s="3">
        <v>0.13005787037037037</v>
      </c>
      <c r="L20023">
        <v>19.72</v>
      </c>
      <c r="M20023">
        <v>8.282</v>
      </c>
      <c r="N20023">
        <v>2.4750000000000001</v>
      </c>
      <c r="O20023" t="s">
        <v>219786</v>
      </c>
      <c r="P20023">
        <v>20022</v>
      </c>
    </row>
    <row r="20024" spans="1:16" x14ac:dyDescent="0.3">
      <c r="A20024" t="s">
        <v>219866</v>
      </c>
      <c r="B20024" t="s">
        <v>219867</v>
      </c>
      <c r="C20024" t="s">
        <v>219781</v>
      </c>
      <c r="D20024" t="s">
        <v>219782</v>
      </c>
      <c r="E20024">
        <v>80302</v>
      </c>
      <c r="F20024" t="s">
        <v>258064</v>
      </c>
      <c r="G20024" t="s">
        <v>219784</v>
      </c>
      <c r="H20024" t="s">
        <v>258065</v>
      </c>
      <c r="I20024" t="s">
        <v>219784</v>
      </c>
      <c r="J20024" s="3">
        <v>5.9027777777777778E-4</v>
      </c>
      <c r="K20024" s="3">
        <v>0</v>
      </c>
      <c r="L20024">
        <v>0</v>
      </c>
      <c r="M20024">
        <v>0</v>
      </c>
      <c r="N20024">
        <v>0</v>
      </c>
      <c r="O20024" t="s">
        <v>219786</v>
      </c>
      <c r="P20024">
        <v>20023</v>
      </c>
    </row>
    <row r="20025" spans="1:16" x14ac:dyDescent="0.3">
      <c r="A20025" t="s">
        <v>221373</v>
      </c>
      <c r="B20025" t="s">
        <v>221374</v>
      </c>
      <c r="C20025" t="s">
        <v>219781</v>
      </c>
      <c r="D20025" t="s">
        <v>219782</v>
      </c>
      <c r="E20025">
        <v>80301</v>
      </c>
      <c r="F20025" t="s">
        <v>258066</v>
      </c>
      <c r="G20025" t="s">
        <v>219784</v>
      </c>
      <c r="H20025" t="s">
        <v>258067</v>
      </c>
      <c r="I20025" t="s">
        <v>219784</v>
      </c>
      <c r="J20025" s="3">
        <v>2.9224537037037038E-2</v>
      </c>
      <c r="K20025" s="3">
        <v>2.6296296296296293E-2</v>
      </c>
      <c r="L20025">
        <v>4.0890000000000004</v>
      </c>
      <c r="M20025">
        <v>1.718</v>
      </c>
      <c r="N20025">
        <v>0.51300000000000001</v>
      </c>
      <c r="O20025" t="s">
        <v>219786</v>
      </c>
      <c r="P20025">
        <v>20024</v>
      </c>
    </row>
    <row r="20026" spans="1:16" x14ac:dyDescent="0.3">
      <c r="A20026" t="s">
        <v>233156</v>
      </c>
      <c r="B20026" t="s">
        <v>233157</v>
      </c>
      <c r="C20026" t="s">
        <v>219781</v>
      </c>
      <c r="D20026" t="s">
        <v>219782</v>
      </c>
      <c r="E20026">
        <v>80303</v>
      </c>
      <c r="F20026" t="s">
        <v>258068</v>
      </c>
      <c r="G20026" t="s">
        <v>219784</v>
      </c>
      <c r="H20026" t="s">
        <v>258069</v>
      </c>
      <c r="I20026" t="s">
        <v>219784</v>
      </c>
      <c r="J20026" s="3">
        <v>4.1631944444444451E-2</v>
      </c>
      <c r="K20026" s="3">
        <v>4.1331018518518517E-2</v>
      </c>
      <c r="L20026">
        <v>3.5489999999999999</v>
      </c>
      <c r="M20026">
        <v>1.4910000000000001</v>
      </c>
      <c r="N20026">
        <v>0.44500000000000001</v>
      </c>
      <c r="O20026" t="s">
        <v>219786</v>
      </c>
      <c r="P20026">
        <v>20025</v>
      </c>
    </row>
    <row r="20027" spans="1:16" x14ac:dyDescent="0.3">
      <c r="A20027" t="s">
        <v>233156</v>
      </c>
      <c r="B20027" t="s">
        <v>233157</v>
      </c>
      <c r="C20027" t="s">
        <v>219781</v>
      </c>
      <c r="D20027" t="s">
        <v>219782</v>
      </c>
      <c r="E20027">
        <v>80303</v>
      </c>
      <c r="F20027" t="s">
        <v>258070</v>
      </c>
      <c r="G20027" t="s">
        <v>219784</v>
      </c>
      <c r="H20027" t="s">
        <v>258071</v>
      </c>
      <c r="I20027" t="s">
        <v>219784</v>
      </c>
      <c r="J20027" s="3">
        <v>6.3958333333333339E-2</v>
      </c>
      <c r="K20027" s="3">
        <v>6.3622685185185185E-2</v>
      </c>
      <c r="L20027">
        <v>6.8520000000000003</v>
      </c>
      <c r="M20027">
        <v>2.8780000000000001</v>
      </c>
      <c r="N20027">
        <v>0.86</v>
      </c>
      <c r="O20027" t="s">
        <v>219786</v>
      </c>
      <c r="P20027">
        <v>20026</v>
      </c>
    </row>
    <row r="20028" spans="1:16" x14ac:dyDescent="0.3">
      <c r="A20028" t="s">
        <v>226400</v>
      </c>
      <c r="B20028" t="s">
        <v>226401</v>
      </c>
      <c r="C20028" t="s">
        <v>219781</v>
      </c>
      <c r="D20028" t="s">
        <v>219782</v>
      </c>
      <c r="E20028">
        <v>80304</v>
      </c>
      <c r="F20028" t="s">
        <v>258072</v>
      </c>
      <c r="G20028" t="s">
        <v>219784</v>
      </c>
      <c r="H20028" t="s">
        <v>258073</v>
      </c>
      <c r="I20028" t="s">
        <v>219784</v>
      </c>
      <c r="J20028" s="3">
        <v>0.11291666666666667</v>
      </c>
      <c r="K20028" s="3">
        <v>0.1128125</v>
      </c>
      <c r="L20028">
        <v>16.817</v>
      </c>
      <c r="M20028">
        <v>7.0629999999999997</v>
      </c>
      <c r="N20028">
        <v>2.11</v>
      </c>
      <c r="O20028" t="s">
        <v>219786</v>
      </c>
      <c r="P20028">
        <v>20027</v>
      </c>
    </row>
    <row r="20029" spans="1:16" x14ac:dyDescent="0.3">
      <c r="A20029" t="s">
        <v>233156</v>
      </c>
      <c r="B20029" t="s">
        <v>233157</v>
      </c>
      <c r="C20029" t="s">
        <v>219781</v>
      </c>
      <c r="D20029" t="s">
        <v>219782</v>
      </c>
      <c r="E20029">
        <v>80303</v>
      </c>
      <c r="F20029" t="s">
        <v>258074</v>
      </c>
      <c r="G20029" t="s">
        <v>219784</v>
      </c>
      <c r="H20029" t="s">
        <v>258075</v>
      </c>
      <c r="I20029" t="s">
        <v>219784</v>
      </c>
      <c r="J20029" s="3">
        <v>9.4618055555555566E-2</v>
      </c>
      <c r="K20029" s="3">
        <v>9.4328703703703706E-2</v>
      </c>
      <c r="L20029">
        <v>10.042</v>
      </c>
      <c r="M20029">
        <v>4.2169999999999996</v>
      </c>
      <c r="N20029">
        <v>1.26</v>
      </c>
      <c r="O20029" t="s">
        <v>219786</v>
      </c>
      <c r="P20029">
        <v>20028</v>
      </c>
    </row>
    <row r="20030" spans="1:16" x14ac:dyDescent="0.3">
      <c r="A20030" t="s">
        <v>226616</v>
      </c>
      <c r="B20030" t="s">
        <v>226617</v>
      </c>
      <c r="C20030" t="s">
        <v>219781</v>
      </c>
      <c r="D20030" t="s">
        <v>219782</v>
      </c>
      <c r="E20030">
        <v>80302</v>
      </c>
      <c r="F20030" t="s">
        <v>258076</v>
      </c>
      <c r="G20030" t="s">
        <v>219784</v>
      </c>
      <c r="H20030" t="s">
        <v>258077</v>
      </c>
      <c r="I20030" t="s">
        <v>219784</v>
      </c>
      <c r="J20030" s="3">
        <v>1.3773148148148147E-3</v>
      </c>
      <c r="K20030" s="3">
        <v>0</v>
      </c>
      <c r="L20030">
        <v>0</v>
      </c>
      <c r="M20030">
        <v>0</v>
      </c>
      <c r="N20030">
        <v>0</v>
      </c>
      <c r="O20030" t="s">
        <v>219786</v>
      </c>
      <c r="P20030">
        <v>20029</v>
      </c>
    </row>
    <row r="20031" spans="1:16" x14ac:dyDescent="0.3">
      <c r="A20031" t="s">
        <v>226400</v>
      </c>
      <c r="B20031" t="s">
        <v>226401</v>
      </c>
      <c r="C20031" t="s">
        <v>219781</v>
      </c>
      <c r="D20031" t="s">
        <v>219782</v>
      </c>
      <c r="E20031">
        <v>80304</v>
      </c>
      <c r="F20031" t="s">
        <v>258078</v>
      </c>
      <c r="G20031" t="s">
        <v>219784</v>
      </c>
      <c r="H20031" t="s">
        <v>258079</v>
      </c>
      <c r="I20031" t="s">
        <v>219784</v>
      </c>
      <c r="J20031" s="3">
        <v>0.20621527777777779</v>
      </c>
      <c r="K20031" s="3">
        <v>0.20587962962962961</v>
      </c>
      <c r="L20031">
        <v>31.032</v>
      </c>
      <c r="M20031">
        <v>13.032999999999999</v>
      </c>
      <c r="N20031">
        <v>3.8940000000000001</v>
      </c>
      <c r="O20031" t="s">
        <v>219786</v>
      </c>
      <c r="P20031">
        <v>20030</v>
      </c>
    </row>
    <row r="20032" spans="1:16" x14ac:dyDescent="0.3">
      <c r="A20032" t="s">
        <v>219779</v>
      </c>
      <c r="B20032" t="s">
        <v>219780</v>
      </c>
      <c r="C20032" t="s">
        <v>219781</v>
      </c>
      <c r="D20032" t="s">
        <v>219782</v>
      </c>
      <c r="E20032">
        <v>80302</v>
      </c>
      <c r="F20032" t="s">
        <v>258080</v>
      </c>
      <c r="G20032" t="s">
        <v>219784</v>
      </c>
      <c r="H20032" t="s">
        <v>258081</v>
      </c>
      <c r="I20032" t="s">
        <v>219784</v>
      </c>
      <c r="J20032" s="3">
        <v>8.4386574074074072E-2</v>
      </c>
      <c r="K20032" s="3">
        <v>8.3101851851851857E-2</v>
      </c>
      <c r="L20032">
        <v>10.097</v>
      </c>
      <c r="M20032">
        <v>4.2409999999999997</v>
      </c>
      <c r="N20032">
        <v>1.2669999999999999</v>
      </c>
      <c r="O20032" t="s">
        <v>219786</v>
      </c>
      <c r="P20032">
        <v>20031</v>
      </c>
    </row>
    <row r="20033" spans="1:16" x14ac:dyDescent="0.3">
      <c r="A20033" t="s">
        <v>233156</v>
      </c>
      <c r="B20033" t="s">
        <v>233157</v>
      </c>
      <c r="C20033" t="s">
        <v>219781</v>
      </c>
      <c r="D20033" t="s">
        <v>219782</v>
      </c>
      <c r="E20033">
        <v>80303</v>
      </c>
      <c r="F20033" t="s">
        <v>258082</v>
      </c>
      <c r="G20033" t="s">
        <v>219784</v>
      </c>
      <c r="H20033" t="s">
        <v>258083</v>
      </c>
      <c r="I20033" t="s">
        <v>219784</v>
      </c>
      <c r="J20033" s="3">
        <v>3.4444444444444444E-2</v>
      </c>
      <c r="K20033" s="3">
        <v>3.4166666666666672E-2</v>
      </c>
      <c r="L20033">
        <v>2.9260000000000002</v>
      </c>
      <c r="M20033">
        <v>1.2290000000000001</v>
      </c>
      <c r="N20033">
        <v>0.36699999999999999</v>
      </c>
      <c r="O20033" t="s">
        <v>219786</v>
      </c>
      <c r="P20033">
        <v>20032</v>
      </c>
    </row>
    <row r="20034" spans="1:16" x14ac:dyDescent="0.3">
      <c r="A20034" t="s">
        <v>233156</v>
      </c>
      <c r="B20034" t="s">
        <v>233157</v>
      </c>
      <c r="C20034" t="s">
        <v>219781</v>
      </c>
      <c r="D20034" t="s">
        <v>219782</v>
      </c>
      <c r="E20034">
        <v>80303</v>
      </c>
      <c r="F20034" t="s">
        <v>258084</v>
      </c>
      <c r="G20034" t="s">
        <v>219784</v>
      </c>
      <c r="H20034" t="s">
        <v>258085</v>
      </c>
      <c r="I20034" t="s">
        <v>219784</v>
      </c>
      <c r="J20034" s="3">
        <v>3.9120370370370368E-2</v>
      </c>
      <c r="K20034" s="3">
        <v>3.8807870370370375E-2</v>
      </c>
      <c r="L20034">
        <v>3.6110000000000002</v>
      </c>
      <c r="M20034">
        <v>1.5169999999999999</v>
      </c>
      <c r="N20034">
        <v>0.45300000000000001</v>
      </c>
      <c r="O20034" t="s">
        <v>219786</v>
      </c>
      <c r="P20034">
        <v>20033</v>
      </c>
    </row>
    <row r="20035" spans="1:16" x14ac:dyDescent="0.3">
      <c r="A20035" t="s">
        <v>221918</v>
      </c>
      <c r="B20035" t="s">
        <v>221919</v>
      </c>
      <c r="C20035" t="s">
        <v>219781</v>
      </c>
      <c r="D20035" t="s">
        <v>219782</v>
      </c>
      <c r="E20035">
        <v>80301</v>
      </c>
      <c r="F20035" t="s">
        <v>258086</v>
      </c>
      <c r="G20035" t="s">
        <v>219784</v>
      </c>
      <c r="H20035" t="s">
        <v>258087</v>
      </c>
      <c r="I20035" t="s">
        <v>219784</v>
      </c>
      <c r="J20035" s="4">
        <v>9.0937037037037047</v>
      </c>
      <c r="K20035" s="3">
        <v>0.1145486111111111</v>
      </c>
      <c r="L20035">
        <v>9.0549999999999997</v>
      </c>
      <c r="M20035">
        <v>3.8029999999999999</v>
      </c>
      <c r="N20035">
        <v>1.1359999999999999</v>
      </c>
      <c r="O20035" t="s">
        <v>219786</v>
      </c>
      <c r="P20035">
        <v>20034</v>
      </c>
    </row>
    <row r="20036" spans="1:16" x14ac:dyDescent="0.3">
      <c r="A20036" t="s">
        <v>226400</v>
      </c>
      <c r="B20036" t="s">
        <v>226401</v>
      </c>
      <c r="C20036" t="s">
        <v>219781</v>
      </c>
      <c r="D20036" t="s">
        <v>219782</v>
      </c>
      <c r="E20036">
        <v>80304</v>
      </c>
      <c r="F20036" t="s">
        <v>258088</v>
      </c>
      <c r="G20036" t="s">
        <v>219784</v>
      </c>
      <c r="H20036" t="s">
        <v>258089</v>
      </c>
      <c r="I20036" t="s">
        <v>219784</v>
      </c>
      <c r="J20036" s="3">
        <v>3.7256944444444447E-2</v>
      </c>
      <c r="K20036" s="3">
        <v>3.7013888888888888E-2</v>
      </c>
      <c r="L20036">
        <v>5.7249999999999996</v>
      </c>
      <c r="M20036">
        <v>2.4049999999999998</v>
      </c>
      <c r="N20036">
        <v>0.71899999999999997</v>
      </c>
      <c r="O20036" t="s">
        <v>219786</v>
      </c>
      <c r="P20036">
        <v>20035</v>
      </c>
    </row>
    <row r="20037" spans="1:16" x14ac:dyDescent="0.3">
      <c r="A20037" t="s">
        <v>219779</v>
      </c>
      <c r="B20037" t="s">
        <v>219780</v>
      </c>
      <c r="C20037" t="s">
        <v>219781</v>
      </c>
      <c r="D20037" t="s">
        <v>219782</v>
      </c>
      <c r="E20037">
        <v>80302</v>
      </c>
      <c r="F20037" t="s">
        <v>258090</v>
      </c>
      <c r="G20037" t="s">
        <v>219784</v>
      </c>
      <c r="H20037" t="s">
        <v>258091</v>
      </c>
      <c r="I20037" t="s">
        <v>219784</v>
      </c>
      <c r="J20037" s="3">
        <v>8.0972222222222223E-2</v>
      </c>
      <c r="K20037" s="3">
        <v>8.0740740740740738E-2</v>
      </c>
      <c r="L20037">
        <v>6.2779999999999996</v>
      </c>
      <c r="M20037">
        <v>2.637</v>
      </c>
      <c r="N20037">
        <v>0.78800000000000003</v>
      </c>
      <c r="O20037" t="s">
        <v>219786</v>
      </c>
      <c r="P20037">
        <v>20036</v>
      </c>
    </row>
    <row r="20038" spans="1:16" x14ac:dyDescent="0.3">
      <c r="A20038" t="s">
        <v>219881</v>
      </c>
      <c r="B20038" t="s">
        <v>219878</v>
      </c>
      <c r="C20038" t="s">
        <v>219781</v>
      </c>
      <c r="D20038" t="s">
        <v>219782</v>
      </c>
      <c r="E20038">
        <v>80302</v>
      </c>
      <c r="F20038" t="s">
        <v>258092</v>
      </c>
      <c r="G20038" t="s">
        <v>219784</v>
      </c>
      <c r="H20038" t="s">
        <v>258093</v>
      </c>
      <c r="I20038" t="s">
        <v>219784</v>
      </c>
      <c r="J20038" s="3">
        <v>6.8402777777777771E-2</v>
      </c>
      <c r="K20038" s="3">
        <v>6.8182870370370366E-2</v>
      </c>
      <c r="L20038">
        <v>9.8879999999999999</v>
      </c>
      <c r="M20038">
        <v>4.1529999999999996</v>
      </c>
      <c r="N20038">
        <v>1.2410000000000001</v>
      </c>
      <c r="O20038" t="s">
        <v>219786</v>
      </c>
      <c r="P20038">
        <v>20037</v>
      </c>
    </row>
    <row r="20039" spans="1:16" x14ac:dyDescent="0.3">
      <c r="A20039" t="s">
        <v>219831</v>
      </c>
      <c r="B20039" t="s">
        <v>219796</v>
      </c>
      <c r="C20039" t="s">
        <v>219781</v>
      </c>
      <c r="D20039" t="s">
        <v>219782</v>
      </c>
      <c r="E20039">
        <v>80305</v>
      </c>
      <c r="F20039" t="s">
        <v>258094</v>
      </c>
      <c r="G20039" t="s">
        <v>219784</v>
      </c>
      <c r="H20039" t="s">
        <v>258095</v>
      </c>
      <c r="I20039" t="s">
        <v>219784</v>
      </c>
      <c r="J20039" s="3">
        <v>7.6469907407407403E-2</v>
      </c>
      <c r="K20039" s="3">
        <v>7.633101851851852E-2</v>
      </c>
      <c r="L20039">
        <v>10.789</v>
      </c>
      <c r="M20039">
        <v>4.5309999999999997</v>
      </c>
      <c r="N20039">
        <v>1.3540000000000001</v>
      </c>
      <c r="O20039" t="s">
        <v>219786</v>
      </c>
      <c r="P20039">
        <v>20038</v>
      </c>
    </row>
    <row r="20040" spans="1:16" x14ac:dyDescent="0.3">
      <c r="A20040" t="s">
        <v>219795</v>
      </c>
      <c r="B20040" t="s">
        <v>219796</v>
      </c>
      <c r="C20040" t="s">
        <v>219781</v>
      </c>
      <c r="D20040" t="s">
        <v>219782</v>
      </c>
      <c r="E20040">
        <v>80305</v>
      </c>
      <c r="F20040" t="s">
        <v>258096</v>
      </c>
      <c r="G20040" t="s">
        <v>219784</v>
      </c>
      <c r="H20040" t="s">
        <v>258097</v>
      </c>
      <c r="I20040" t="s">
        <v>219784</v>
      </c>
      <c r="J20040" s="3">
        <v>1.3888888888888889E-3</v>
      </c>
      <c r="K20040" s="3">
        <v>0</v>
      </c>
      <c r="L20040">
        <v>0</v>
      </c>
      <c r="M20040">
        <v>0</v>
      </c>
      <c r="N20040">
        <v>0</v>
      </c>
      <c r="O20040" t="s">
        <v>219786</v>
      </c>
      <c r="P20040">
        <v>20039</v>
      </c>
    </row>
    <row r="20041" spans="1:16" x14ac:dyDescent="0.3">
      <c r="A20041" t="s">
        <v>219795</v>
      </c>
      <c r="B20041" t="s">
        <v>219796</v>
      </c>
      <c r="C20041" t="s">
        <v>219781</v>
      </c>
      <c r="D20041" t="s">
        <v>219782</v>
      </c>
      <c r="E20041">
        <v>80305</v>
      </c>
      <c r="F20041" t="s">
        <v>258098</v>
      </c>
      <c r="G20041" t="s">
        <v>219784</v>
      </c>
      <c r="H20041" t="s">
        <v>258099</v>
      </c>
      <c r="I20041" t="s">
        <v>219784</v>
      </c>
      <c r="J20041" s="3">
        <v>3.2754629629629631E-3</v>
      </c>
      <c r="K20041" s="3">
        <v>3.2291666666666666E-3</v>
      </c>
      <c r="L20041">
        <v>0.433</v>
      </c>
      <c r="M20041">
        <v>0.182</v>
      </c>
      <c r="N20041">
        <v>5.3999999999999999E-2</v>
      </c>
      <c r="O20041" t="s">
        <v>219786</v>
      </c>
      <c r="P20041">
        <v>20040</v>
      </c>
    </row>
    <row r="20042" spans="1:16" x14ac:dyDescent="0.3">
      <c r="A20042" t="s">
        <v>233156</v>
      </c>
      <c r="B20042" t="s">
        <v>233157</v>
      </c>
      <c r="C20042" t="s">
        <v>219781</v>
      </c>
      <c r="D20042" t="s">
        <v>219782</v>
      </c>
      <c r="E20042">
        <v>80303</v>
      </c>
      <c r="F20042" t="s">
        <v>258100</v>
      </c>
      <c r="G20042" t="s">
        <v>219784</v>
      </c>
      <c r="H20042" t="s">
        <v>258101</v>
      </c>
      <c r="I20042" t="s">
        <v>219784</v>
      </c>
      <c r="J20042" s="3">
        <v>4.7037037037037037E-2</v>
      </c>
      <c r="K20042" s="3">
        <v>4.6828703703703706E-2</v>
      </c>
      <c r="L20042">
        <v>3.56</v>
      </c>
      <c r="M20042">
        <v>1.4950000000000001</v>
      </c>
      <c r="N20042">
        <v>0.44700000000000001</v>
      </c>
      <c r="O20042" t="s">
        <v>219786</v>
      </c>
      <c r="P20042">
        <v>20041</v>
      </c>
    </row>
    <row r="20043" spans="1:16" x14ac:dyDescent="0.3">
      <c r="A20043" t="s">
        <v>226400</v>
      </c>
      <c r="B20043" t="s">
        <v>226401</v>
      </c>
      <c r="C20043" t="s">
        <v>219781</v>
      </c>
      <c r="D20043" t="s">
        <v>219782</v>
      </c>
      <c r="E20043">
        <v>80304</v>
      </c>
      <c r="F20043" t="s">
        <v>258101</v>
      </c>
      <c r="G20043" t="s">
        <v>219784</v>
      </c>
      <c r="H20043" t="s">
        <v>258102</v>
      </c>
      <c r="I20043" t="s">
        <v>219784</v>
      </c>
      <c r="J20043" s="3">
        <v>4.1099537037037039E-2</v>
      </c>
      <c r="K20043" s="3">
        <v>4.0844907407407406E-2</v>
      </c>
      <c r="L20043">
        <v>3.1920000000000002</v>
      </c>
      <c r="M20043">
        <v>1.341</v>
      </c>
      <c r="N20043">
        <v>0.40100000000000002</v>
      </c>
      <c r="O20043" t="s">
        <v>219786</v>
      </c>
      <c r="P20043">
        <v>20042</v>
      </c>
    </row>
    <row r="20044" spans="1:16" x14ac:dyDescent="0.3">
      <c r="A20044" t="s">
        <v>221421</v>
      </c>
      <c r="B20044" t="s">
        <v>221422</v>
      </c>
      <c r="C20044" t="s">
        <v>219781</v>
      </c>
      <c r="D20044" t="s">
        <v>219782</v>
      </c>
      <c r="E20044">
        <v>80302</v>
      </c>
      <c r="F20044" t="s">
        <v>258103</v>
      </c>
      <c r="G20044" t="s">
        <v>219784</v>
      </c>
      <c r="H20044" t="s">
        <v>258104</v>
      </c>
      <c r="I20044" t="s">
        <v>219784</v>
      </c>
      <c r="J20044" s="3">
        <v>3.8194444444444446E-4</v>
      </c>
      <c r="K20044" s="3">
        <v>1.0416666666666667E-4</v>
      </c>
      <c r="L20044">
        <v>0</v>
      </c>
      <c r="M20044">
        <v>0</v>
      </c>
      <c r="N20044">
        <v>0</v>
      </c>
      <c r="O20044" t="s">
        <v>219786</v>
      </c>
      <c r="P20044">
        <v>20043</v>
      </c>
    </row>
    <row r="20045" spans="1:16" x14ac:dyDescent="0.3">
      <c r="A20045" t="s">
        <v>233156</v>
      </c>
      <c r="B20045" t="s">
        <v>233157</v>
      </c>
      <c r="C20045" t="s">
        <v>219781</v>
      </c>
      <c r="D20045" t="s">
        <v>219782</v>
      </c>
      <c r="E20045">
        <v>80303</v>
      </c>
      <c r="F20045" t="s">
        <v>258105</v>
      </c>
      <c r="G20045" t="s">
        <v>219784</v>
      </c>
      <c r="H20045" t="s">
        <v>258106</v>
      </c>
      <c r="I20045" t="s">
        <v>219784</v>
      </c>
      <c r="J20045" s="3">
        <v>9.5740740740740737E-2</v>
      </c>
      <c r="K20045" s="3">
        <v>9.5636574074074068E-2</v>
      </c>
      <c r="L20045">
        <v>6.9050000000000002</v>
      </c>
      <c r="M20045">
        <v>2.9</v>
      </c>
      <c r="N20045">
        <v>0.86699999999999999</v>
      </c>
      <c r="O20045" t="s">
        <v>219786</v>
      </c>
      <c r="P20045">
        <v>20044</v>
      </c>
    </row>
    <row r="20046" spans="1:16" x14ac:dyDescent="0.3">
      <c r="A20046" t="s">
        <v>219873</v>
      </c>
      <c r="B20046" t="s">
        <v>219874</v>
      </c>
      <c r="C20046" t="s">
        <v>219781</v>
      </c>
      <c r="D20046" t="s">
        <v>219782</v>
      </c>
      <c r="E20046">
        <v>80302</v>
      </c>
      <c r="F20046" t="s">
        <v>258107</v>
      </c>
      <c r="G20046" t="s">
        <v>219784</v>
      </c>
      <c r="H20046" t="s">
        <v>258108</v>
      </c>
      <c r="I20046" t="s">
        <v>219784</v>
      </c>
      <c r="J20046" s="3">
        <v>6.2337962962962963E-2</v>
      </c>
      <c r="K20046" s="3">
        <v>6.206018518518519E-2</v>
      </c>
      <c r="L20046">
        <v>4.9390000000000001</v>
      </c>
      <c r="M20046">
        <v>2.0750000000000002</v>
      </c>
      <c r="N20046">
        <v>0.62</v>
      </c>
      <c r="O20046" t="s">
        <v>219786</v>
      </c>
      <c r="P20046">
        <v>20045</v>
      </c>
    </row>
    <row r="20047" spans="1:16" x14ac:dyDescent="0.3">
      <c r="A20047" t="s">
        <v>219831</v>
      </c>
      <c r="B20047" t="s">
        <v>219796</v>
      </c>
      <c r="C20047" t="s">
        <v>219781</v>
      </c>
      <c r="D20047" t="s">
        <v>219782</v>
      </c>
      <c r="E20047">
        <v>80305</v>
      </c>
      <c r="F20047" t="s">
        <v>258109</v>
      </c>
      <c r="G20047" t="s">
        <v>219784</v>
      </c>
      <c r="H20047" t="s">
        <v>258110</v>
      </c>
      <c r="I20047" t="s">
        <v>219784</v>
      </c>
      <c r="J20047" s="3">
        <v>3.5023148148148144E-2</v>
      </c>
      <c r="K20047" s="3">
        <v>3.4826388888888886E-2</v>
      </c>
      <c r="L20047">
        <v>4.8860000000000001</v>
      </c>
      <c r="M20047">
        <v>2.052</v>
      </c>
      <c r="N20047">
        <v>0.61299999999999999</v>
      </c>
      <c r="O20047" t="s">
        <v>219786</v>
      </c>
      <c r="P20047">
        <v>20046</v>
      </c>
    </row>
    <row r="20048" spans="1:16" x14ac:dyDescent="0.3">
      <c r="A20048" t="s">
        <v>219779</v>
      </c>
      <c r="B20048" t="s">
        <v>219780</v>
      </c>
      <c r="C20048" t="s">
        <v>219781</v>
      </c>
      <c r="D20048" t="s">
        <v>219782</v>
      </c>
      <c r="E20048">
        <v>80302</v>
      </c>
      <c r="F20048" t="s">
        <v>258111</v>
      </c>
      <c r="G20048" t="s">
        <v>219784</v>
      </c>
      <c r="H20048" t="s">
        <v>258112</v>
      </c>
      <c r="I20048" t="s">
        <v>219784</v>
      </c>
      <c r="J20048" s="3">
        <v>0.10670138888888887</v>
      </c>
      <c r="K20048" s="3">
        <v>5.2546296296296292E-2</v>
      </c>
      <c r="L20048">
        <v>2.573</v>
      </c>
      <c r="M20048">
        <v>1.081</v>
      </c>
      <c r="N20048">
        <v>0.32300000000000001</v>
      </c>
      <c r="O20048" t="s">
        <v>219786</v>
      </c>
      <c r="P20048">
        <v>20047</v>
      </c>
    </row>
    <row r="20049" spans="1:16" x14ac:dyDescent="0.3">
      <c r="A20049" t="s">
        <v>219795</v>
      </c>
      <c r="B20049" t="s">
        <v>219796</v>
      </c>
      <c r="C20049" t="s">
        <v>219781</v>
      </c>
      <c r="D20049" t="s">
        <v>219782</v>
      </c>
      <c r="E20049">
        <v>80305</v>
      </c>
      <c r="F20049" t="s">
        <v>258113</v>
      </c>
      <c r="G20049" t="s">
        <v>219784</v>
      </c>
      <c r="H20049" t="s">
        <v>258114</v>
      </c>
      <c r="I20049" t="s">
        <v>219784</v>
      </c>
      <c r="J20049" s="3">
        <v>2.946759259259259E-2</v>
      </c>
      <c r="K20049" s="3">
        <v>2.9178240740740741E-2</v>
      </c>
      <c r="L20049">
        <v>4.0359999999999996</v>
      </c>
      <c r="M20049">
        <v>1.6950000000000001</v>
      </c>
      <c r="N20049">
        <v>0.50700000000000001</v>
      </c>
      <c r="O20049" t="s">
        <v>219786</v>
      </c>
      <c r="P20049">
        <v>20048</v>
      </c>
    </row>
    <row r="20050" spans="1:16" x14ac:dyDescent="0.3">
      <c r="A20050" t="s">
        <v>219805</v>
      </c>
      <c r="B20050" t="s">
        <v>219806</v>
      </c>
      <c r="C20050" t="s">
        <v>219781</v>
      </c>
      <c r="D20050" t="s">
        <v>219782</v>
      </c>
      <c r="E20050">
        <v>80302</v>
      </c>
      <c r="F20050" t="s">
        <v>258115</v>
      </c>
      <c r="G20050" t="s">
        <v>219784</v>
      </c>
      <c r="H20050" t="s">
        <v>258116</v>
      </c>
      <c r="I20050" t="s">
        <v>219784</v>
      </c>
      <c r="J20050" s="3">
        <v>4.7453703703703699E-2</v>
      </c>
      <c r="K20050" s="3">
        <v>4.7245370370370375E-2</v>
      </c>
      <c r="L20050">
        <v>6.7370000000000001</v>
      </c>
      <c r="M20050">
        <v>2.83</v>
      </c>
      <c r="N20050">
        <v>0.84499999999999997</v>
      </c>
      <c r="O20050" t="s">
        <v>219786</v>
      </c>
      <c r="P20050">
        <v>20049</v>
      </c>
    </row>
    <row r="20051" spans="1:16" x14ac:dyDescent="0.3">
      <c r="A20051" t="s">
        <v>226400</v>
      </c>
      <c r="B20051" t="s">
        <v>226401</v>
      </c>
      <c r="C20051" t="s">
        <v>219781</v>
      </c>
      <c r="D20051" t="s">
        <v>219782</v>
      </c>
      <c r="E20051">
        <v>80304</v>
      </c>
      <c r="F20051" t="s">
        <v>258117</v>
      </c>
      <c r="G20051" t="s">
        <v>219784</v>
      </c>
      <c r="H20051" t="s">
        <v>258118</v>
      </c>
      <c r="I20051" t="s">
        <v>219784</v>
      </c>
      <c r="J20051" s="3">
        <v>0.12017361111111112</v>
      </c>
      <c r="K20051" s="3">
        <v>0.12003472222222222</v>
      </c>
      <c r="L20051">
        <v>18.370999999999999</v>
      </c>
      <c r="M20051">
        <v>7.7160000000000002</v>
      </c>
      <c r="N20051">
        <v>2.306</v>
      </c>
      <c r="O20051" t="s">
        <v>219786</v>
      </c>
      <c r="P20051">
        <v>20050</v>
      </c>
    </row>
    <row r="20052" spans="1:16" x14ac:dyDescent="0.3">
      <c r="A20052" t="s">
        <v>257244</v>
      </c>
      <c r="B20052" t="s">
        <v>257245</v>
      </c>
      <c r="C20052" t="s">
        <v>219781</v>
      </c>
      <c r="D20052" t="s">
        <v>219782</v>
      </c>
      <c r="E20052">
        <v>80301</v>
      </c>
      <c r="F20052" t="s">
        <v>258119</v>
      </c>
      <c r="G20052" t="s">
        <v>219784</v>
      </c>
      <c r="H20052" t="s">
        <v>258120</v>
      </c>
      <c r="I20052" t="s">
        <v>219784</v>
      </c>
      <c r="J20052" s="3">
        <v>4.010416666666667E-2</v>
      </c>
      <c r="K20052" s="3">
        <v>3.9918981481481479E-2</v>
      </c>
      <c r="L20052">
        <v>5.9260000000000002</v>
      </c>
      <c r="M20052">
        <v>2.4889999999999999</v>
      </c>
      <c r="N20052">
        <v>0.74399999999999999</v>
      </c>
      <c r="O20052" t="s">
        <v>219786</v>
      </c>
      <c r="P20052">
        <v>20051</v>
      </c>
    </row>
    <row r="20053" spans="1:16" x14ac:dyDescent="0.3">
      <c r="A20053" t="s">
        <v>219795</v>
      </c>
      <c r="B20053" t="s">
        <v>219796</v>
      </c>
      <c r="C20053" t="s">
        <v>219781</v>
      </c>
      <c r="D20053" t="s">
        <v>219782</v>
      </c>
      <c r="E20053">
        <v>80305</v>
      </c>
      <c r="F20053" t="s">
        <v>258121</v>
      </c>
      <c r="G20053" t="s">
        <v>219784</v>
      </c>
      <c r="H20053" t="s">
        <v>258122</v>
      </c>
      <c r="I20053" t="s">
        <v>219784</v>
      </c>
      <c r="J20053" s="3">
        <v>0.29013888888888889</v>
      </c>
      <c r="K20053" s="3">
        <v>0.19041666666666668</v>
      </c>
      <c r="L20053">
        <v>22.36</v>
      </c>
      <c r="M20053">
        <v>9.391</v>
      </c>
      <c r="N20053">
        <v>2.806</v>
      </c>
      <c r="O20053" t="s">
        <v>219786</v>
      </c>
      <c r="P20053">
        <v>20052</v>
      </c>
    </row>
    <row r="20054" spans="1:16" x14ac:dyDescent="0.3">
      <c r="A20054" t="s">
        <v>219873</v>
      </c>
      <c r="B20054" t="s">
        <v>219874</v>
      </c>
      <c r="C20054" t="s">
        <v>219781</v>
      </c>
      <c r="D20054" t="s">
        <v>219782</v>
      </c>
      <c r="E20054">
        <v>80302</v>
      </c>
      <c r="F20054" t="s">
        <v>258123</v>
      </c>
      <c r="G20054" t="s">
        <v>219784</v>
      </c>
      <c r="H20054" t="s">
        <v>258124</v>
      </c>
      <c r="I20054" t="s">
        <v>219784</v>
      </c>
      <c r="J20054" s="3">
        <v>6.1620370370370374E-2</v>
      </c>
      <c r="K20054" s="3">
        <v>3.7280092592592594E-2</v>
      </c>
      <c r="L20054">
        <v>2.7440000000000002</v>
      </c>
      <c r="M20054">
        <v>1.1519999999999999</v>
      </c>
      <c r="N20054">
        <v>0.34399999999999997</v>
      </c>
      <c r="O20054" t="s">
        <v>219786</v>
      </c>
      <c r="P20054">
        <v>20053</v>
      </c>
    </row>
    <row r="20055" spans="1:16" x14ac:dyDescent="0.3">
      <c r="A20055" t="s">
        <v>257244</v>
      </c>
      <c r="B20055" t="s">
        <v>257245</v>
      </c>
      <c r="C20055" t="s">
        <v>219781</v>
      </c>
      <c r="D20055" t="s">
        <v>219782</v>
      </c>
      <c r="E20055">
        <v>80301</v>
      </c>
      <c r="F20055" t="s">
        <v>258125</v>
      </c>
      <c r="G20055" t="s">
        <v>219784</v>
      </c>
      <c r="H20055" t="s">
        <v>258126</v>
      </c>
      <c r="I20055" t="s">
        <v>219784</v>
      </c>
      <c r="J20055" s="3">
        <v>9.4328703703703706E-2</v>
      </c>
      <c r="K20055" s="3">
        <v>9.403935185185186E-2</v>
      </c>
      <c r="L20055">
        <v>13.93</v>
      </c>
      <c r="M20055">
        <v>5.851</v>
      </c>
      <c r="N20055">
        <v>1.748</v>
      </c>
      <c r="O20055" t="s">
        <v>219786</v>
      </c>
      <c r="P20055">
        <v>20054</v>
      </c>
    </row>
    <row r="20056" spans="1:16" x14ac:dyDescent="0.3">
      <c r="A20056" t="s">
        <v>226400</v>
      </c>
      <c r="B20056" t="s">
        <v>226401</v>
      </c>
      <c r="C20056" t="s">
        <v>219781</v>
      </c>
      <c r="D20056" t="s">
        <v>219782</v>
      </c>
      <c r="E20056">
        <v>80304</v>
      </c>
      <c r="F20056" t="s">
        <v>258127</v>
      </c>
      <c r="G20056" t="s">
        <v>219784</v>
      </c>
      <c r="H20056" t="s">
        <v>258128</v>
      </c>
      <c r="I20056" t="s">
        <v>219784</v>
      </c>
      <c r="J20056" s="3">
        <v>0.17651620370370369</v>
      </c>
      <c r="K20056" s="3">
        <v>0.17576388888888891</v>
      </c>
      <c r="L20056">
        <v>28.067</v>
      </c>
      <c r="M20056">
        <v>11.788</v>
      </c>
      <c r="N20056">
        <v>3.5219999999999998</v>
      </c>
      <c r="O20056" t="s">
        <v>219786</v>
      </c>
      <c r="P20056">
        <v>20055</v>
      </c>
    </row>
    <row r="20057" spans="1:16" x14ac:dyDescent="0.3">
      <c r="A20057" t="s">
        <v>221421</v>
      </c>
      <c r="B20057" t="s">
        <v>221422</v>
      </c>
      <c r="C20057" t="s">
        <v>219781</v>
      </c>
      <c r="D20057" t="s">
        <v>219782</v>
      </c>
      <c r="E20057">
        <v>80302</v>
      </c>
      <c r="F20057" t="s">
        <v>258129</v>
      </c>
      <c r="G20057" t="s">
        <v>219784</v>
      </c>
      <c r="H20057" t="s">
        <v>258130</v>
      </c>
      <c r="I20057" t="s">
        <v>219784</v>
      </c>
      <c r="J20057" s="3">
        <v>5.4606481481481478E-2</v>
      </c>
      <c r="K20057" s="3">
        <v>5.4479166666666669E-2</v>
      </c>
      <c r="L20057">
        <v>7.9989999999999997</v>
      </c>
      <c r="M20057">
        <v>3.36</v>
      </c>
      <c r="N20057">
        <v>1.004</v>
      </c>
      <c r="O20057" t="s">
        <v>219786</v>
      </c>
      <c r="P20057">
        <v>20056</v>
      </c>
    </row>
    <row r="20058" spans="1:16" x14ac:dyDescent="0.3">
      <c r="A20058" t="s">
        <v>226400</v>
      </c>
      <c r="B20058" t="s">
        <v>226401</v>
      </c>
      <c r="C20058" t="s">
        <v>219781</v>
      </c>
      <c r="D20058" t="s">
        <v>219782</v>
      </c>
      <c r="E20058">
        <v>80304</v>
      </c>
      <c r="F20058" t="s">
        <v>258131</v>
      </c>
      <c r="G20058" t="s">
        <v>219784</v>
      </c>
      <c r="H20058" t="s">
        <v>258132</v>
      </c>
      <c r="I20058" t="s">
        <v>219784</v>
      </c>
      <c r="J20058" s="3">
        <v>3.965277777777778E-2</v>
      </c>
      <c r="K20058" s="3">
        <v>3.9502314814814816E-2</v>
      </c>
      <c r="L20058">
        <v>6.2030000000000003</v>
      </c>
      <c r="M20058">
        <v>2.605</v>
      </c>
      <c r="N20058">
        <v>0.77800000000000002</v>
      </c>
      <c r="O20058" t="s">
        <v>219786</v>
      </c>
      <c r="P20058">
        <v>20057</v>
      </c>
    </row>
    <row r="20059" spans="1:16" x14ac:dyDescent="0.3">
      <c r="A20059" t="s">
        <v>219779</v>
      </c>
      <c r="B20059" t="s">
        <v>219780</v>
      </c>
      <c r="C20059" t="s">
        <v>219781</v>
      </c>
      <c r="D20059" t="s">
        <v>219782</v>
      </c>
      <c r="E20059">
        <v>80302</v>
      </c>
      <c r="F20059" t="s">
        <v>258133</v>
      </c>
      <c r="G20059" t="s">
        <v>219784</v>
      </c>
      <c r="H20059" t="s">
        <v>258134</v>
      </c>
      <c r="I20059" t="s">
        <v>219784</v>
      </c>
      <c r="J20059" s="3">
        <v>5.8032407407407414E-2</v>
      </c>
      <c r="K20059" s="3">
        <v>5.752314814814815E-2</v>
      </c>
      <c r="L20059">
        <v>5.883</v>
      </c>
      <c r="M20059">
        <v>2.4710000000000001</v>
      </c>
      <c r="N20059">
        <v>0.73799999999999999</v>
      </c>
      <c r="O20059" t="s">
        <v>219786</v>
      </c>
      <c r="P20059">
        <v>20058</v>
      </c>
    </row>
    <row r="20060" spans="1:16" x14ac:dyDescent="0.3">
      <c r="A20060" t="s">
        <v>233156</v>
      </c>
      <c r="B20060" t="s">
        <v>233157</v>
      </c>
      <c r="C20060" t="s">
        <v>219781</v>
      </c>
      <c r="D20060" t="s">
        <v>219782</v>
      </c>
      <c r="E20060">
        <v>80303</v>
      </c>
      <c r="F20060" t="s">
        <v>258135</v>
      </c>
      <c r="G20060" t="s">
        <v>219784</v>
      </c>
      <c r="H20060" t="s">
        <v>258136</v>
      </c>
      <c r="I20060" t="s">
        <v>219784</v>
      </c>
      <c r="J20060" s="3">
        <v>1.6631944444444446E-2</v>
      </c>
      <c r="K20060" s="3">
        <v>1.650462962962963E-2</v>
      </c>
      <c r="L20060">
        <v>2.3540000000000001</v>
      </c>
      <c r="M20060">
        <v>0.98899999999999999</v>
      </c>
      <c r="N20060">
        <v>0.29499999999999998</v>
      </c>
      <c r="O20060" t="s">
        <v>219786</v>
      </c>
      <c r="P20060">
        <v>20059</v>
      </c>
    </row>
    <row r="20061" spans="1:16" x14ac:dyDescent="0.3">
      <c r="A20061" t="s">
        <v>221373</v>
      </c>
      <c r="B20061" t="s">
        <v>221374</v>
      </c>
      <c r="C20061" t="s">
        <v>219781</v>
      </c>
      <c r="D20061" t="s">
        <v>219782</v>
      </c>
      <c r="E20061">
        <v>80301</v>
      </c>
      <c r="F20061" t="s">
        <v>258137</v>
      </c>
      <c r="G20061" t="s">
        <v>219784</v>
      </c>
      <c r="H20061" t="s">
        <v>258138</v>
      </c>
      <c r="I20061" t="s">
        <v>219784</v>
      </c>
      <c r="J20061" s="3">
        <v>2.1840277777777778E-2</v>
      </c>
      <c r="K20061" s="3">
        <v>2.1770833333333336E-2</v>
      </c>
      <c r="L20061">
        <v>3.7050000000000001</v>
      </c>
      <c r="M20061">
        <v>1.556</v>
      </c>
      <c r="N20061">
        <v>0.46500000000000002</v>
      </c>
      <c r="O20061" t="s">
        <v>219786</v>
      </c>
      <c r="P20061">
        <v>20060</v>
      </c>
    </row>
    <row r="20062" spans="1:16" x14ac:dyDescent="0.3">
      <c r="A20062" t="s">
        <v>226400</v>
      </c>
      <c r="B20062" t="s">
        <v>226401</v>
      </c>
      <c r="C20062" t="s">
        <v>219781</v>
      </c>
      <c r="D20062" t="s">
        <v>219782</v>
      </c>
      <c r="E20062">
        <v>80304</v>
      </c>
      <c r="F20062" t="s">
        <v>258139</v>
      </c>
      <c r="G20062" t="s">
        <v>219784</v>
      </c>
      <c r="H20062" t="s">
        <v>258140</v>
      </c>
      <c r="I20062" t="s">
        <v>219784</v>
      </c>
      <c r="J20062" s="3">
        <v>0.11630787037037038</v>
      </c>
      <c r="K20062" s="3">
        <v>0.11616898148148147</v>
      </c>
      <c r="L20062">
        <v>18.196999999999999</v>
      </c>
      <c r="M20062">
        <v>7.6429999999999998</v>
      </c>
      <c r="N20062">
        <v>2.2839999999999998</v>
      </c>
      <c r="O20062" t="s">
        <v>219786</v>
      </c>
      <c r="P20062">
        <v>20061</v>
      </c>
    </row>
    <row r="20063" spans="1:16" x14ac:dyDescent="0.3">
      <c r="A20063" t="s">
        <v>221373</v>
      </c>
      <c r="B20063" t="s">
        <v>221374</v>
      </c>
      <c r="C20063" t="s">
        <v>219781</v>
      </c>
      <c r="D20063" t="s">
        <v>219782</v>
      </c>
      <c r="E20063">
        <v>80301</v>
      </c>
      <c r="F20063" t="s">
        <v>258141</v>
      </c>
      <c r="G20063" t="s">
        <v>219784</v>
      </c>
      <c r="H20063" t="s">
        <v>258142</v>
      </c>
      <c r="I20063" t="s">
        <v>219784</v>
      </c>
      <c r="J20063" s="3">
        <v>0.12402777777777778</v>
      </c>
      <c r="K20063" s="3">
        <v>3.7835648148148153E-2</v>
      </c>
      <c r="L20063">
        <v>2.38</v>
      </c>
      <c r="M20063">
        <v>1</v>
      </c>
      <c r="N20063">
        <v>0.29899999999999999</v>
      </c>
      <c r="O20063" t="s">
        <v>219786</v>
      </c>
      <c r="P20063">
        <v>20062</v>
      </c>
    </row>
    <row r="20064" spans="1:16" x14ac:dyDescent="0.3">
      <c r="A20064" t="s">
        <v>219795</v>
      </c>
      <c r="B20064" t="s">
        <v>219796</v>
      </c>
      <c r="C20064" t="s">
        <v>219781</v>
      </c>
      <c r="D20064" t="s">
        <v>219782</v>
      </c>
      <c r="E20064">
        <v>80305</v>
      </c>
      <c r="F20064" t="s">
        <v>257348</v>
      </c>
      <c r="G20064" t="s">
        <v>219784</v>
      </c>
      <c r="H20064" t="s">
        <v>258143</v>
      </c>
      <c r="I20064" t="s">
        <v>219784</v>
      </c>
      <c r="J20064" s="3">
        <v>1.6203703703703703E-4</v>
      </c>
      <c r="K20064" s="3">
        <v>0</v>
      </c>
      <c r="L20064">
        <v>0</v>
      </c>
      <c r="M20064">
        <v>0</v>
      </c>
      <c r="N20064">
        <v>0</v>
      </c>
      <c r="O20064" t="s">
        <v>219786</v>
      </c>
      <c r="P20064">
        <v>20063</v>
      </c>
    </row>
    <row r="20065" spans="1:16" x14ac:dyDescent="0.3">
      <c r="A20065" t="s">
        <v>219873</v>
      </c>
      <c r="B20065" t="s">
        <v>219874</v>
      </c>
      <c r="C20065" t="s">
        <v>219781</v>
      </c>
      <c r="D20065" t="s">
        <v>219782</v>
      </c>
      <c r="E20065">
        <v>80302</v>
      </c>
      <c r="F20065" t="s">
        <v>258144</v>
      </c>
      <c r="G20065" t="s">
        <v>219784</v>
      </c>
      <c r="H20065" t="s">
        <v>258145</v>
      </c>
      <c r="I20065" t="s">
        <v>219784</v>
      </c>
      <c r="J20065" s="3">
        <v>3.2037037037037037E-2</v>
      </c>
      <c r="K20065" s="3">
        <v>3.1875000000000001E-2</v>
      </c>
      <c r="L20065">
        <v>2.444</v>
      </c>
      <c r="M20065">
        <v>1.026</v>
      </c>
      <c r="N20065">
        <v>0.307</v>
      </c>
      <c r="O20065" t="s">
        <v>219786</v>
      </c>
      <c r="P20065">
        <v>20064</v>
      </c>
    </row>
    <row r="20066" spans="1:16" x14ac:dyDescent="0.3">
      <c r="A20066" t="s">
        <v>226400</v>
      </c>
      <c r="B20066" t="s">
        <v>226401</v>
      </c>
      <c r="C20066" t="s">
        <v>219781</v>
      </c>
      <c r="D20066" t="s">
        <v>219782</v>
      </c>
      <c r="E20066">
        <v>80304</v>
      </c>
      <c r="F20066" t="s">
        <v>258146</v>
      </c>
      <c r="G20066" t="s">
        <v>219784</v>
      </c>
      <c r="H20066" t="s">
        <v>258147</v>
      </c>
      <c r="I20066" t="s">
        <v>219784</v>
      </c>
      <c r="J20066" s="3">
        <v>6.9456018518518514E-2</v>
      </c>
      <c r="K20066" s="3">
        <v>6.9212962962962962E-2</v>
      </c>
      <c r="L20066">
        <v>10.586</v>
      </c>
      <c r="M20066">
        <v>4.4459999999999997</v>
      </c>
      <c r="N20066">
        <v>1.329</v>
      </c>
      <c r="O20066" t="s">
        <v>219786</v>
      </c>
      <c r="P20066">
        <v>20065</v>
      </c>
    </row>
    <row r="20067" spans="1:16" x14ac:dyDescent="0.3">
      <c r="A20067" t="s">
        <v>221373</v>
      </c>
      <c r="B20067" t="s">
        <v>221374</v>
      </c>
      <c r="C20067" t="s">
        <v>219781</v>
      </c>
      <c r="D20067" t="s">
        <v>219782</v>
      </c>
      <c r="E20067">
        <v>80301</v>
      </c>
      <c r="F20067" t="s">
        <v>258148</v>
      </c>
      <c r="G20067" t="s">
        <v>219784</v>
      </c>
      <c r="H20067" t="s">
        <v>258149</v>
      </c>
      <c r="I20067" t="s">
        <v>219784</v>
      </c>
      <c r="J20067" s="3">
        <v>9.6967592592592591E-2</v>
      </c>
      <c r="K20067" s="3">
        <v>9.6087962962962958E-2</v>
      </c>
      <c r="L20067">
        <v>7.3710000000000004</v>
      </c>
      <c r="M20067">
        <v>3.0960000000000001</v>
      </c>
      <c r="N20067">
        <v>0.92500000000000004</v>
      </c>
      <c r="O20067" t="s">
        <v>219786</v>
      </c>
      <c r="P20067">
        <v>20066</v>
      </c>
    </row>
    <row r="20068" spans="1:16" x14ac:dyDescent="0.3">
      <c r="A20068" t="s">
        <v>219779</v>
      </c>
      <c r="B20068" t="s">
        <v>219780</v>
      </c>
      <c r="C20068" t="s">
        <v>219781</v>
      </c>
      <c r="D20068" t="s">
        <v>219782</v>
      </c>
      <c r="E20068">
        <v>80302</v>
      </c>
      <c r="F20068" t="s">
        <v>258150</v>
      </c>
      <c r="G20068" t="s">
        <v>219784</v>
      </c>
      <c r="H20068" t="s">
        <v>258151</v>
      </c>
      <c r="I20068" t="s">
        <v>219784</v>
      </c>
      <c r="J20068" s="3">
        <v>6.519675925925926E-2</v>
      </c>
      <c r="K20068" s="3">
        <v>6.4317129629629641E-2</v>
      </c>
      <c r="L20068">
        <v>10.781000000000001</v>
      </c>
      <c r="M20068">
        <v>4.5279999999999996</v>
      </c>
      <c r="N20068">
        <v>1.353</v>
      </c>
      <c r="O20068" t="s">
        <v>219786</v>
      </c>
      <c r="P20068">
        <v>20067</v>
      </c>
    </row>
    <row r="20069" spans="1:16" x14ac:dyDescent="0.3">
      <c r="A20069" t="s">
        <v>219779</v>
      </c>
      <c r="B20069" t="s">
        <v>219780</v>
      </c>
      <c r="C20069" t="s">
        <v>219781</v>
      </c>
      <c r="D20069" t="s">
        <v>219782</v>
      </c>
      <c r="E20069">
        <v>80302</v>
      </c>
      <c r="F20069" t="s">
        <v>258152</v>
      </c>
      <c r="G20069" t="s">
        <v>219784</v>
      </c>
      <c r="H20069" t="s">
        <v>258153</v>
      </c>
      <c r="I20069" t="s">
        <v>219784</v>
      </c>
      <c r="J20069" s="3">
        <v>0.10833333333333334</v>
      </c>
      <c r="K20069" s="3">
        <v>0.10788194444444445</v>
      </c>
      <c r="L20069">
        <v>18.369</v>
      </c>
      <c r="M20069">
        <v>7.7149999999999999</v>
      </c>
      <c r="N20069">
        <v>2.3050000000000002</v>
      </c>
      <c r="O20069" t="s">
        <v>219786</v>
      </c>
      <c r="P20069">
        <v>20068</v>
      </c>
    </row>
    <row r="20070" spans="1:16" x14ac:dyDescent="0.3">
      <c r="A20070" t="s">
        <v>219866</v>
      </c>
      <c r="B20070" t="s">
        <v>219867</v>
      </c>
      <c r="C20070" t="s">
        <v>219781</v>
      </c>
      <c r="D20070" t="s">
        <v>219782</v>
      </c>
      <c r="E20070">
        <v>80302</v>
      </c>
      <c r="F20070" t="s">
        <v>258154</v>
      </c>
      <c r="G20070" t="s">
        <v>219784</v>
      </c>
      <c r="H20070" t="s">
        <v>258155</v>
      </c>
      <c r="I20070" t="s">
        <v>219784</v>
      </c>
      <c r="J20070" s="3">
        <v>3.650462962962963E-2</v>
      </c>
      <c r="K20070" s="3">
        <v>3.6064814814814813E-2</v>
      </c>
      <c r="L20070">
        <v>5.1139999999999999</v>
      </c>
      <c r="M20070">
        <v>2.1480000000000001</v>
      </c>
      <c r="N20070">
        <v>0.64200000000000002</v>
      </c>
      <c r="O20070" t="s">
        <v>219786</v>
      </c>
      <c r="P20070">
        <v>20069</v>
      </c>
    </row>
    <row r="20071" spans="1:16" x14ac:dyDescent="0.3">
      <c r="A20071" t="s">
        <v>219795</v>
      </c>
      <c r="B20071" t="s">
        <v>219796</v>
      </c>
      <c r="C20071" t="s">
        <v>219781</v>
      </c>
      <c r="D20071" t="s">
        <v>219782</v>
      </c>
      <c r="E20071">
        <v>80305</v>
      </c>
      <c r="F20071" t="s">
        <v>258156</v>
      </c>
      <c r="G20071" t="s">
        <v>219784</v>
      </c>
      <c r="H20071" t="s">
        <v>258157</v>
      </c>
      <c r="I20071" t="s">
        <v>219784</v>
      </c>
      <c r="J20071" s="3">
        <v>4.7453703703703704E-4</v>
      </c>
      <c r="K20071" s="3">
        <v>0</v>
      </c>
      <c r="L20071">
        <v>0</v>
      </c>
      <c r="M20071">
        <v>0</v>
      </c>
      <c r="N20071">
        <v>0</v>
      </c>
      <c r="O20071" t="s">
        <v>219786</v>
      </c>
      <c r="P20071">
        <v>20070</v>
      </c>
    </row>
    <row r="20072" spans="1:16" x14ac:dyDescent="0.3">
      <c r="A20072" t="s">
        <v>221373</v>
      </c>
      <c r="B20072" t="s">
        <v>221374</v>
      </c>
      <c r="C20072" t="s">
        <v>219781</v>
      </c>
      <c r="D20072" t="s">
        <v>219782</v>
      </c>
      <c r="E20072">
        <v>80301</v>
      </c>
      <c r="F20072" t="s">
        <v>258158</v>
      </c>
      <c r="G20072" t="s">
        <v>219784</v>
      </c>
      <c r="H20072" t="s">
        <v>258159</v>
      </c>
      <c r="I20072" t="s">
        <v>219784</v>
      </c>
      <c r="J20072" s="3">
        <v>1.3888888888888889E-3</v>
      </c>
      <c r="K20072" s="3">
        <v>0</v>
      </c>
      <c r="L20072">
        <v>0</v>
      </c>
      <c r="M20072">
        <v>0</v>
      </c>
      <c r="N20072">
        <v>0</v>
      </c>
      <c r="O20072" t="s">
        <v>219786</v>
      </c>
      <c r="P20072">
        <v>20071</v>
      </c>
    </row>
    <row r="20073" spans="1:16" x14ac:dyDescent="0.3">
      <c r="A20073" t="s">
        <v>221421</v>
      </c>
      <c r="B20073" t="s">
        <v>221422</v>
      </c>
      <c r="C20073" t="s">
        <v>219781</v>
      </c>
      <c r="D20073" t="s">
        <v>219782</v>
      </c>
      <c r="E20073">
        <v>80302</v>
      </c>
      <c r="F20073" t="s">
        <v>258160</v>
      </c>
      <c r="G20073" t="s">
        <v>219784</v>
      </c>
      <c r="H20073" t="s">
        <v>258161</v>
      </c>
      <c r="I20073" t="s">
        <v>219784</v>
      </c>
      <c r="J20073" s="3">
        <v>1.4965277777777779E-2</v>
      </c>
      <c r="K20073" s="3">
        <v>1.4537037037037038E-2</v>
      </c>
      <c r="L20073">
        <v>1.1020000000000001</v>
      </c>
      <c r="M20073">
        <v>0.46300000000000002</v>
      </c>
      <c r="N20073">
        <v>0.13800000000000001</v>
      </c>
      <c r="O20073" t="s">
        <v>219786</v>
      </c>
      <c r="P20073">
        <v>20072</v>
      </c>
    </row>
    <row r="20074" spans="1:16" x14ac:dyDescent="0.3">
      <c r="A20074" t="s">
        <v>226400</v>
      </c>
      <c r="B20074" t="s">
        <v>226401</v>
      </c>
      <c r="C20074" t="s">
        <v>219781</v>
      </c>
      <c r="D20074" t="s">
        <v>219782</v>
      </c>
      <c r="E20074">
        <v>80304</v>
      </c>
      <c r="F20074" t="s">
        <v>258162</v>
      </c>
      <c r="G20074" t="s">
        <v>219784</v>
      </c>
      <c r="H20074" t="s">
        <v>258163</v>
      </c>
      <c r="I20074" t="s">
        <v>219784</v>
      </c>
      <c r="J20074" s="3">
        <v>9.2592592592592585E-4</v>
      </c>
      <c r="K20074" s="3">
        <v>7.9861111111111105E-4</v>
      </c>
      <c r="L20074">
        <v>0.113</v>
      </c>
      <c r="M20074">
        <v>4.7E-2</v>
      </c>
      <c r="N20074">
        <v>1.4E-2</v>
      </c>
      <c r="O20074" t="s">
        <v>219786</v>
      </c>
      <c r="P20074">
        <v>20073</v>
      </c>
    </row>
    <row r="20075" spans="1:16" x14ac:dyDescent="0.3">
      <c r="A20075" t="s">
        <v>226400</v>
      </c>
      <c r="B20075" t="s">
        <v>226401</v>
      </c>
      <c r="C20075" t="s">
        <v>219781</v>
      </c>
      <c r="D20075" t="s">
        <v>219782</v>
      </c>
      <c r="E20075">
        <v>80304</v>
      </c>
      <c r="F20075" t="s">
        <v>258164</v>
      </c>
      <c r="G20075" t="s">
        <v>219784</v>
      </c>
      <c r="H20075" t="s">
        <v>258165</v>
      </c>
      <c r="I20075" t="s">
        <v>219784</v>
      </c>
      <c r="J20075" s="3">
        <v>0.15046296296296297</v>
      </c>
      <c r="K20075" s="3">
        <v>0.15030092592592592</v>
      </c>
      <c r="L20075">
        <v>22.884</v>
      </c>
      <c r="M20075">
        <v>9.6110000000000007</v>
      </c>
      <c r="N20075">
        <v>2.8719999999999999</v>
      </c>
      <c r="O20075" t="s">
        <v>219786</v>
      </c>
      <c r="P20075">
        <v>20074</v>
      </c>
    </row>
    <row r="20076" spans="1:16" x14ac:dyDescent="0.3">
      <c r="A20076" t="s">
        <v>219795</v>
      </c>
      <c r="B20076" t="s">
        <v>219796</v>
      </c>
      <c r="C20076" t="s">
        <v>219781</v>
      </c>
      <c r="D20076" t="s">
        <v>219782</v>
      </c>
      <c r="E20076">
        <v>80305</v>
      </c>
      <c r="F20076" t="s">
        <v>258157</v>
      </c>
      <c r="G20076" t="s">
        <v>219784</v>
      </c>
      <c r="H20076" t="s">
        <v>258166</v>
      </c>
      <c r="I20076" t="s">
        <v>219784</v>
      </c>
      <c r="J20076" s="3">
        <v>0.24849537037037037</v>
      </c>
      <c r="K20076" s="3">
        <v>0.15012731481481481</v>
      </c>
      <c r="L20076">
        <v>16.948</v>
      </c>
      <c r="M20076">
        <v>7.1180000000000003</v>
      </c>
      <c r="N20076">
        <v>2.1269999999999998</v>
      </c>
      <c r="O20076" t="s">
        <v>219786</v>
      </c>
      <c r="P20076">
        <v>20075</v>
      </c>
    </row>
    <row r="20077" spans="1:16" x14ac:dyDescent="0.3">
      <c r="A20077" t="s">
        <v>257244</v>
      </c>
      <c r="B20077" t="s">
        <v>257245</v>
      </c>
      <c r="C20077" t="s">
        <v>219781</v>
      </c>
      <c r="D20077" t="s">
        <v>219782</v>
      </c>
      <c r="E20077">
        <v>80301</v>
      </c>
      <c r="F20077" t="s">
        <v>258167</v>
      </c>
      <c r="G20077" t="s">
        <v>219784</v>
      </c>
      <c r="H20077" t="s">
        <v>258168</v>
      </c>
      <c r="I20077" t="s">
        <v>219784</v>
      </c>
      <c r="J20077" s="3">
        <v>5.9687500000000004E-2</v>
      </c>
      <c r="K20077" s="3">
        <v>4.7615740740740743E-2</v>
      </c>
      <c r="L20077">
        <v>3.181</v>
      </c>
      <c r="M20077">
        <v>1.3360000000000001</v>
      </c>
      <c r="N20077">
        <v>0.39900000000000002</v>
      </c>
      <c r="O20077" t="s">
        <v>219786</v>
      </c>
      <c r="P20077">
        <v>20076</v>
      </c>
    </row>
    <row r="20078" spans="1:16" x14ac:dyDescent="0.3">
      <c r="A20078" t="s">
        <v>257244</v>
      </c>
      <c r="B20078" t="s">
        <v>257245</v>
      </c>
      <c r="C20078" t="s">
        <v>219781</v>
      </c>
      <c r="D20078" t="s">
        <v>219782</v>
      </c>
      <c r="E20078">
        <v>80301</v>
      </c>
      <c r="F20078" t="s">
        <v>258169</v>
      </c>
      <c r="G20078" t="s">
        <v>219784</v>
      </c>
      <c r="H20078" t="s">
        <v>258170</v>
      </c>
      <c r="I20078" t="s">
        <v>219784</v>
      </c>
      <c r="J20078" s="3">
        <v>0.29131944444444446</v>
      </c>
      <c r="K20078" s="3">
        <v>0.15755787037037036</v>
      </c>
      <c r="L20078">
        <v>23.154</v>
      </c>
      <c r="M20078">
        <v>9.7249999999999996</v>
      </c>
      <c r="N20078">
        <v>2.9060000000000001</v>
      </c>
      <c r="O20078" t="s">
        <v>219786</v>
      </c>
      <c r="P20078">
        <v>20077</v>
      </c>
    </row>
    <row r="20079" spans="1:16" x14ac:dyDescent="0.3">
      <c r="A20079" t="s">
        <v>226400</v>
      </c>
      <c r="B20079" t="s">
        <v>226401</v>
      </c>
      <c r="C20079" t="s">
        <v>219781</v>
      </c>
      <c r="D20079" t="s">
        <v>219782</v>
      </c>
      <c r="E20079">
        <v>80304</v>
      </c>
      <c r="F20079" t="s">
        <v>258163</v>
      </c>
      <c r="G20079" t="s">
        <v>219784</v>
      </c>
      <c r="H20079" t="s">
        <v>258171</v>
      </c>
      <c r="I20079" t="s">
        <v>219784</v>
      </c>
      <c r="J20079" s="3">
        <v>0.16651620370370371</v>
      </c>
      <c r="K20079" s="3">
        <v>9.3240740740740735E-2</v>
      </c>
      <c r="L20079">
        <v>9.3450000000000006</v>
      </c>
      <c r="M20079">
        <v>3.9249999999999998</v>
      </c>
      <c r="N20079">
        <v>1.173</v>
      </c>
      <c r="O20079" t="s">
        <v>219786</v>
      </c>
      <c r="P20079">
        <v>20078</v>
      </c>
    </row>
    <row r="20080" spans="1:16" x14ac:dyDescent="0.3">
      <c r="A20080" t="s">
        <v>233156</v>
      </c>
      <c r="B20080" t="s">
        <v>233157</v>
      </c>
      <c r="C20080" t="s">
        <v>219781</v>
      </c>
      <c r="D20080" t="s">
        <v>219782</v>
      </c>
      <c r="E20080">
        <v>80303</v>
      </c>
      <c r="F20080" t="s">
        <v>258172</v>
      </c>
      <c r="G20080" t="s">
        <v>219784</v>
      </c>
      <c r="H20080" t="s">
        <v>258173</v>
      </c>
      <c r="I20080" t="s">
        <v>219784</v>
      </c>
      <c r="J20080" s="3">
        <v>3.0659722222222224E-2</v>
      </c>
      <c r="K20080" s="3">
        <v>3.0555555555555555E-2</v>
      </c>
      <c r="L20080">
        <v>4.5030000000000001</v>
      </c>
      <c r="M20080">
        <v>1.891</v>
      </c>
      <c r="N20080">
        <v>0.56499999999999995</v>
      </c>
      <c r="O20080" t="s">
        <v>219786</v>
      </c>
      <c r="P20080">
        <v>20079</v>
      </c>
    </row>
    <row r="20081" spans="1:16" x14ac:dyDescent="0.3">
      <c r="A20081" t="s">
        <v>219779</v>
      </c>
      <c r="B20081" t="s">
        <v>219780</v>
      </c>
      <c r="C20081" t="s">
        <v>219781</v>
      </c>
      <c r="D20081" t="s">
        <v>219782</v>
      </c>
      <c r="E20081">
        <v>80302</v>
      </c>
      <c r="F20081" t="s">
        <v>258174</v>
      </c>
      <c r="G20081" t="s">
        <v>219784</v>
      </c>
      <c r="H20081" t="s">
        <v>258175</v>
      </c>
      <c r="I20081" t="s">
        <v>219784</v>
      </c>
      <c r="J20081" s="3">
        <v>3.2361111111111111E-2</v>
      </c>
      <c r="K20081" s="3">
        <v>3.2118055555555559E-2</v>
      </c>
      <c r="L20081">
        <v>2.7040000000000002</v>
      </c>
      <c r="M20081">
        <v>1.1359999999999999</v>
      </c>
      <c r="N20081">
        <v>0.33900000000000002</v>
      </c>
      <c r="O20081" t="s">
        <v>219786</v>
      </c>
      <c r="P20081">
        <v>20080</v>
      </c>
    </row>
    <row r="20082" spans="1:16" x14ac:dyDescent="0.3">
      <c r="A20082" t="s">
        <v>226400</v>
      </c>
      <c r="B20082" t="s">
        <v>226401</v>
      </c>
      <c r="C20082" t="s">
        <v>219781</v>
      </c>
      <c r="D20082" t="s">
        <v>219782</v>
      </c>
      <c r="E20082">
        <v>80304</v>
      </c>
      <c r="F20082" t="s">
        <v>258176</v>
      </c>
      <c r="G20082" t="s">
        <v>219784</v>
      </c>
      <c r="H20082" t="s">
        <v>258177</v>
      </c>
      <c r="I20082" t="s">
        <v>219784</v>
      </c>
      <c r="J20082" s="3">
        <v>0.12972222222222221</v>
      </c>
      <c r="K20082" s="3">
        <v>5.9085648148148151E-2</v>
      </c>
      <c r="L20082">
        <v>4.2309999999999999</v>
      </c>
      <c r="M20082">
        <v>1.7769999999999999</v>
      </c>
      <c r="N20082">
        <v>0.53100000000000003</v>
      </c>
      <c r="O20082" t="s">
        <v>219786</v>
      </c>
      <c r="P20082">
        <v>20081</v>
      </c>
    </row>
    <row r="20083" spans="1:16" x14ac:dyDescent="0.3">
      <c r="A20083" t="s">
        <v>226400</v>
      </c>
      <c r="B20083" t="s">
        <v>226401</v>
      </c>
      <c r="C20083" t="s">
        <v>219781</v>
      </c>
      <c r="D20083" t="s">
        <v>219782</v>
      </c>
      <c r="E20083">
        <v>80304</v>
      </c>
      <c r="F20083" t="s">
        <v>258178</v>
      </c>
      <c r="G20083" t="s">
        <v>219784</v>
      </c>
      <c r="H20083" t="s">
        <v>258179</v>
      </c>
      <c r="I20083" t="s">
        <v>219784</v>
      </c>
      <c r="J20083" s="3">
        <v>0.16971064814814815</v>
      </c>
      <c r="K20083" s="3">
        <v>0.15865740740740741</v>
      </c>
      <c r="L20083">
        <v>12.331</v>
      </c>
      <c r="M20083">
        <v>5.1790000000000003</v>
      </c>
      <c r="N20083">
        <v>1.548</v>
      </c>
      <c r="O20083" t="s">
        <v>219786</v>
      </c>
      <c r="P20083">
        <v>20082</v>
      </c>
    </row>
    <row r="20084" spans="1:16" x14ac:dyDescent="0.3">
      <c r="A20084" t="s">
        <v>219779</v>
      </c>
      <c r="B20084" t="s">
        <v>219780</v>
      </c>
      <c r="C20084" t="s">
        <v>219781</v>
      </c>
      <c r="D20084" t="s">
        <v>219782</v>
      </c>
      <c r="E20084">
        <v>80302</v>
      </c>
      <c r="F20084" t="s">
        <v>258180</v>
      </c>
      <c r="G20084" t="s">
        <v>219784</v>
      </c>
      <c r="H20084" t="s">
        <v>258181</v>
      </c>
      <c r="I20084" t="s">
        <v>219784</v>
      </c>
      <c r="J20084" s="3">
        <v>0.11527777777777777</v>
      </c>
      <c r="K20084" s="3">
        <v>8.3993055555555543E-2</v>
      </c>
      <c r="L20084">
        <v>6.4240000000000004</v>
      </c>
      <c r="M20084">
        <v>2.698</v>
      </c>
      <c r="N20084">
        <v>0.80600000000000005</v>
      </c>
      <c r="O20084" t="s">
        <v>219786</v>
      </c>
      <c r="P20084">
        <v>20083</v>
      </c>
    </row>
    <row r="20085" spans="1:16" x14ac:dyDescent="0.3">
      <c r="A20085" t="s">
        <v>219779</v>
      </c>
      <c r="B20085" t="s">
        <v>219780</v>
      </c>
      <c r="C20085" t="s">
        <v>219781</v>
      </c>
      <c r="D20085" t="s">
        <v>219782</v>
      </c>
      <c r="E20085">
        <v>80302</v>
      </c>
      <c r="F20085" t="s">
        <v>258182</v>
      </c>
      <c r="G20085" t="s">
        <v>219784</v>
      </c>
      <c r="H20085" t="s">
        <v>258183</v>
      </c>
      <c r="I20085" t="s">
        <v>219784</v>
      </c>
      <c r="J20085" s="3">
        <v>4.2650462962962959E-2</v>
      </c>
      <c r="K20085" s="3">
        <v>4.2511574074074077E-2</v>
      </c>
      <c r="L20085">
        <v>7.1479999999999997</v>
      </c>
      <c r="M20085">
        <v>3.0019999999999998</v>
      </c>
      <c r="N20085">
        <v>0.89700000000000002</v>
      </c>
      <c r="O20085" t="s">
        <v>219786</v>
      </c>
      <c r="P20085">
        <v>20084</v>
      </c>
    </row>
    <row r="20086" spans="1:16" x14ac:dyDescent="0.3">
      <c r="A20086" t="s">
        <v>219779</v>
      </c>
      <c r="B20086" t="s">
        <v>219780</v>
      </c>
      <c r="C20086" t="s">
        <v>219781</v>
      </c>
      <c r="D20086" t="s">
        <v>219782</v>
      </c>
      <c r="E20086">
        <v>80302</v>
      </c>
      <c r="F20086" t="s">
        <v>258184</v>
      </c>
      <c r="G20086" t="s">
        <v>219784</v>
      </c>
      <c r="H20086" t="s">
        <v>258185</v>
      </c>
      <c r="I20086" t="s">
        <v>219784</v>
      </c>
      <c r="J20086" s="3">
        <v>6.2083333333333331E-2</v>
      </c>
      <c r="K20086" s="3">
        <v>6.1921296296296301E-2</v>
      </c>
      <c r="L20086">
        <v>9.7240000000000002</v>
      </c>
      <c r="M20086">
        <v>4.0839999999999996</v>
      </c>
      <c r="N20086">
        <v>1.22</v>
      </c>
      <c r="O20086" t="s">
        <v>219786</v>
      </c>
      <c r="P20086">
        <v>20085</v>
      </c>
    </row>
    <row r="20087" spans="1:16" x14ac:dyDescent="0.3">
      <c r="A20087" t="s">
        <v>226400</v>
      </c>
      <c r="B20087" t="s">
        <v>226401</v>
      </c>
      <c r="C20087" t="s">
        <v>219781</v>
      </c>
      <c r="D20087" t="s">
        <v>219782</v>
      </c>
      <c r="E20087">
        <v>80304</v>
      </c>
      <c r="F20087" t="s">
        <v>258186</v>
      </c>
      <c r="G20087" t="s">
        <v>219784</v>
      </c>
      <c r="H20087" t="s">
        <v>258187</v>
      </c>
      <c r="I20087" t="s">
        <v>219784</v>
      </c>
      <c r="J20087" s="3">
        <v>0.12737268518518519</v>
      </c>
      <c r="K20087" s="3">
        <v>0.12724537037037037</v>
      </c>
      <c r="L20087">
        <v>18.28</v>
      </c>
      <c r="M20087">
        <v>7.6769999999999996</v>
      </c>
      <c r="N20087">
        <v>2.294</v>
      </c>
      <c r="O20087" t="s">
        <v>219786</v>
      </c>
      <c r="P20087">
        <v>20086</v>
      </c>
    </row>
    <row r="20088" spans="1:16" x14ac:dyDescent="0.3">
      <c r="A20088" t="s">
        <v>221421</v>
      </c>
      <c r="B20088" t="s">
        <v>221422</v>
      </c>
      <c r="C20088" t="s">
        <v>219781</v>
      </c>
      <c r="D20088" t="s">
        <v>219782</v>
      </c>
      <c r="E20088">
        <v>80302</v>
      </c>
      <c r="F20088" t="s">
        <v>258188</v>
      </c>
      <c r="G20088" t="s">
        <v>219784</v>
      </c>
      <c r="H20088" t="s">
        <v>258189</v>
      </c>
      <c r="I20088" t="s">
        <v>219784</v>
      </c>
      <c r="J20088" s="3">
        <v>0.12333333333333334</v>
      </c>
      <c r="K20088" s="3">
        <v>0.12317129629629631</v>
      </c>
      <c r="L20088">
        <v>18.413</v>
      </c>
      <c r="M20088">
        <v>7.7329999999999997</v>
      </c>
      <c r="N20088">
        <v>2.3109999999999999</v>
      </c>
      <c r="O20088" t="s">
        <v>219786</v>
      </c>
      <c r="P20088">
        <v>20087</v>
      </c>
    </row>
    <row r="20089" spans="1:16" x14ac:dyDescent="0.3">
      <c r="A20089" t="s">
        <v>219831</v>
      </c>
      <c r="B20089" t="s">
        <v>219796</v>
      </c>
      <c r="C20089" t="s">
        <v>219781</v>
      </c>
      <c r="D20089" t="s">
        <v>219782</v>
      </c>
      <c r="E20089">
        <v>80305</v>
      </c>
      <c r="F20089" t="s">
        <v>258190</v>
      </c>
      <c r="G20089" t="s">
        <v>219784</v>
      </c>
      <c r="H20089" t="s">
        <v>258191</v>
      </c>
      <c r="I20089" t="s">
        <v>219784</v>
      </c>
      <c r="J20089" s="3">
        <v>0.21314814814814817</v>
      </c>
      <c r="K20089" s="3">
        <v>0.13577546296296297</v>
      </c>
      <c r="L20089">
        <v>15.016999999999999</v>
      </c>
      <c r="M20089">
        <v>6.3070000000000004</v>
      </c>
      <c r="N20089">
        <v>1.885</v>
      </c>
      <c r="O20089" t="s">
        <v>219786</v>
      </c>
      <c r="P20089">
        <v>20088</v>
      </c>
    </row>
    <row r="20090" spans="1:16" x14ac:dyDescent="0.3">
      <c r="A20090" t="s">
        <v>219779</v>
      </c>
      <c r="B20090" t="s">
        <v>219780</v>
      </c>
      <c r="C20090" t="s">
        <v>219781</v>
      </c>
      <c r="D20090" t="s">
        <v>219782</v>
      </c>
      <c r="E20090">
        <v>80302</v>
      </c>
      <c r="F20090" t="s">
        <v>258192</v>
      </c>
      <c r="G20090" t="s">
        <v>219784</v>
      </c>
      <c r="H20090" t="s">
        <v>258193</v>
      </c>
      <c r="I20090" t="s">
        <v>219784</v>
      </c>
      <c r="J20090" s="3">
        <v>0.12396990740740742</v>
      </c>
      <c r="K20090" s="3">
        <v>0.1238425925925926</v>
      </c>
      <c r="L20090">
        <v>18.853999999999999</v>
      </c>
      <c r="M20090">
        <v>7.9189999999999996</v>
      </c>
      <c r="N20090">
        <v>2.3660000000000001</v>
      </c>
      <c r="O20090" t="s">
        <v>219786</v>
      </c>
      <c r="P20090">
        <v>20089</v>
      </c>
    </row>
    <row r="20091" spans="1:16" x14ac:dyDescent="0.3">
      <c r="A20091" t="s">
        <v>226400</v>
      </c>
      <c r="B20091" t="s">
        <v>226401</v>
      </c>
      <c r="C20091" t="s">
        <v>219781</v>
      </c>
      <c r="D20091" t="s">
        <v>219782</v>
      </c>
      <c r="E20091">
        <v>80304</v>
      </c>
      <c r="F20091" t="s">
        <v>258194</v>
      </c>
      <c r="G20091" t="s">
        <v>219784</v>
      </c>
      <c r="H20091" t="s">
        <v>258195</v>
      </c>
      <c r="I20091" t="s">
        <v>219784</v>
      </c>
      <c r="J20091" s="3">
        <v>4.5474537037037042E-2</v>
      </c>
      <c r="K20091" s="3">
        <v>4.5104166666666667E-2</v>
      </c>
      <c r="L20091">
        <v>6.6829999999999998</v>
      </c>
      <c r="M20091">
        <v>2.8069999999999999</v>
      </c>
      <c r="N20091">
        <v>0.83899999999999997</v>
      </c>
      <c r="O20091" t="s">
        <v>219786</v>
      </c>
      <c r="P20091">
        <v>20090</v>
      </c>
    </row>
    <row r="20092" spans="1:16" x14ac:dyDescent="0.3">
      <c r="A20092" t="s">
        <v>219809</v>
      </c>
      <c r="B20092" t="s">
        <v>219810</v>
      </c>
      <c r="C20092" t="s">
        <v>219781</v>
      </c>
      <c r="D20092" t="s">
        <v>219782</v>
      </c>
      <c r="E20092">
        <v>80302</v>
      </c>
      <c r="F20092" t="s">
        <v>258196</v>
      </c>
      <c r="G20092" t="s">
        <v>219784</v>
      </c>
      <c r="H20092" t="s">
        <v>258197</v>
      </c>
      <c r="I20092" t="s">
        <v>219784</v>
      </c>
      <c r="J20092" s="3">
        <v>0.94199074074074074</v>
      </c>
      <c r="K20092" s="3">
        <v>3.9328703703703706E-2</v>
      </c>
      <c r="L20092">
        <v>5.54</v>
      </c>
      <c r="M20092">
        <v>2.327</v>
      </c>
      <c r="N20092">
        <v>0.69499999999999995</v>
      </c>
      <c r="O20092" t="s">
        <v>219786</v>
      </c>
      <c r="P20092">
        <v>20091</v>
      </c>
    </row>
    <row r="20093" spans="1:16" x14ac:dyDescent="0.3">
      <c r="A20093" t="s">
        <v>226775</v>
      </c>
      <c r="B20093" t="s">
        <v>226617</v>
      </c>
      <c r="C20093" t="s">
        <v>219781</v>
      </c>
      <c r="D20093" t="s">
        <v>219782</v>
      </c>
      <c r="E20093">
        <v>80302</v>
      </c>
      <c r="F20093" t="s">
        <v>258198</v>
      </c>
      <c r="G20093" t="s">
        <v>219784</v>
      </c>
      <c r="H20093" t="s">
        <v>258199</v>
      </c>
      <c r="I20093" t="s">
        <v>219784</v>
      </c>
      <c r="J20093" s="4">
        <v>18.754664351851851</v>
      </c>
      <c r="K20093" s="3">
        <v>0.63534722222222217</v>
      </c>
      <c r="L20093">
        <v>46.228000000000002</v>
      </c>
      <c r="M20093">
        <v>19.416</v>
      </c>
      <c r="N20093">
        <v>5.8019999999999996</v>
      </c>
      <c r="O20093" t="s">
        <v>219786</v>
      </c>
      <c r="P20093">
        <v>20092</v>
      </c>
    </row>
    <row r="20094" spans="1:16" x14ac:dyDescent="0.3">
      <c r="A20094" t="s">
        <v>219779</v>
      </c>
      <c r="B20094" t="s">
        <v>219780</v>
      </c>
      <c r="C20094" t="s">
        <v>219781</v>
      </c>
      <c r="D20094" t="s">
        <v>219782</v>
      </c>
      <c r="E20094">
        <v>80302</v>
      </c>
      <c r="F20094" t="s">
        <v>258200</v>
      </c>
      <c r="G20094" t="s">
        <v>219784</v>
      </c>
      <c r="H20094" t="s">
        <v>258201</v>
      </c>
      <c r="I20094" t="s">
        <v>219784</v>
      </c>
      <c r="J20094" s="3">
        <v>3.1851851851851853E-2</v>
      </c>
      <c r="K20094" s="3">
        <v>2.5034722222222222E-2</v>
      </c>
      <c r="L20094">
        <v>3.5190000000000001</v>
      </c>
      <c r="M20094">
        <v>1.478</v>
      </c>
      <c r="N20094">
        <v>0.442</v>
      </c>
      <c r="O20094" t="s">
        <v>219786</v>
      </c>
      <c r="P20094">
        <v>20093</v>
      </c>
    </row>
    <row r="20095" spans="1:16" x14ac:dyDescent="0.3">
      <c r="A20095" t="s">
        <v>219881</v>
      </c>
      <c r="B20095" t="s">
        <v>219878</v>
      </c>
      <c r="C20095" t="s">
        <v>219781</v>
      </c>
      <c r="D20095" t="s">
        <v>219782</v>
      </c>
      <c r="E20095">
        <v>80302</v>
      </c>
      <c r="F20095" t="s">
        <v>258202</v>
      </c>
      <c r="G20095" t="s">
        <v>219784</v>
      </c>
      <c r="H20095" t="s">
        <v>258203</v>
      </c>
      <c r="I20095" t="s">
        <v>219784</v>
      </c>
      <c r="J20095" s="3">
        <v>4.5127314814814821E-2</v>
      </c>
      <c r="K20095" s="3">
        <v>4.4895833333333329E-2</v>
      </c>
      <c r="L20095">
        <v>6.45</v>
      </c>
      <c r="M20095">
        <v>2.7090000000000001</v>
      </c>
      <c r="N20095">
        <v>0.80900000000000005</v>
      </c>
      <c r="O20095" t="s">
        <v>219786</v>
      </c>
      <c r="P20095">
        <v>20094</v>
      </c>
    </row>
    <row r="20096" spans="1:16" x14ac:dyDescent="0.3">
      <c r="A20096" t="s">
        <v>226400</v>
      </c>
      <c r="B20096" t="s">
        <v>226401</v>
      </c>
      <c r="C20096" t="s">
        <v>219781</v>
      </c>
      <c r="D20096" t="s">
        <v>219782</v>
      </c>
      <c r="E20096">
        <v>80304</v>
      </c>
      <c r="F20096" t="s">
        <v>258204</v>
      </c>
      <c r="G20096" t="s">
        <v>219784</v>
      </c>
      <c r="H20096" t="s">
        <v>258205</v>
      </c>
      <c r="I20096" t="s">
        <v>219784</v>
      </c>
      <c r="J20096" s="3">
        <v>0.14369212962962963</v>
      </c>
      <c r="K20096" s="3">
        <v>6.25E-2</v>
      </c>
      <c r="L20096">
        <v>4.3470000000000004</v>
      </c>
      <c r="M20096">
        <v>1.8260000000000001</v>
      </c>
      <c r="N20096">
        <v>0.54600000000000004</v>
      </c>
      <c r="O20096" t="s">
        <v>219786</v>
      </c>
      <c r="P20096">
        <v>20095</v>
      </c>
    </row>
    <row r="20097" spans="1:16" x14ac:dyDescent="0.3">
      <c r="A20097" t="s">
        <v>226616</v>
      </c>
      <c r="B20097" t="s">
        <v>226617</v>
      </c>
      <c r="C20097" t="s">
        <v>219781</v>
      </c>
      <c r="D20097" t="s">
        <v>219782</v>
      </c>
      <c r="E20097">
        <v>80302</v>
      </c>
      <c r="F20097" t="s">
        <v>258206</v>
      </c>
      <c r="G20097" t="s">
        <v>219784</v>
      </c>
      <c r="H20097" t="s">
        <v>258207</v>
      </c>
      <c r="I20097" t="s">
        <v>219784</v>
      </c>
      <c r="J20097" s="4">
        <v>2.9713657407407408</v>
      </c>
      <c r="K20097" s="3">
        <v>0.14049768518518518</v>
      </c>
      <c r="L20097">
        <v>8.9260000000000002</v>
      </c>
      <c r="M20097">
        <v>3.7490000000000001</v>
      </c>
      <c r="N20097">
        <v>1.1200000000000001</v>
      </c>
      <c r="O20097" t="s">
        <v>219786</v>
      </c>
      <c r="P20097">
        <v>20096</v>
      </c>
    </row>
    <row r="20098" spans="1:16" x14ac:dyDescent="0.3">
      <c r="A20098" t="s">
        <v>219805</v>
      </c>
      <c r="B20098" t="s">
        <v>219806</v>
      </c>
      <c r="C20098" t="s">
        <v>219781</v>
      </c>
      <c r="D20098" t="s">
        <v>219782</v>
      </c>
      <c r="E20098">
        <v>80302</v>
      </c>
      <c r="F20098" t="s">
        <v>258208</v>
      </c>
      <c r="G20098" t="s">
        <v>219784</v>
      </c>
      <c r="H20098" t="s">
        <v>258209</v>
      </c>
      <c r="I20098" t="s">
        <v>219784</v>
      </c>
      <c r="J20098" s="3">
        <v>4.3275462962962967E-2</v>
      </c>
      <c r="K20098" s="3">
        <v>4.2997685185185187E-2</v>
      </c>
      <c r="L20098">
        <v>6.0839999999999996</v>
      </c>
      <c r="M20098">
        <v>2.5550000000000002</v>
      </c>
      <c r="N20098">
        <v>0.76400000000000001</v>
      </c>
      <c r="O20098" t="s">
        <v>219786</v>
      </c>
      <c r="P20098">
        <v>20097</v>
      </c>
    </row>
    <row r="20099" spans="1:16" x14ac:dyDescent="0.3">
      <c r="A20099" t="s">
        <v>233156</v>
      </c>
      <c r="B20099" t="s">
        <v>233157</v>
      </c>
      <c r="C20099" t="s">
        <v>219781</v>
      </c>
      <c r="D20099" t="s">
        <v>219782</v>
      </c>
      <c r="E20099">
        <v>80303</v>
      </c>
      <c r="F20099" t="s">
        <v>258210</v>
      </c>
      <c r="G20099" t="s">
        <v>219784</v>
      </c>
      <c r="H20099" t="s">
        <v>258211</v>
      </c>
      <c r="I20099" t="s">
        <v>219784</v>
      </c>
      <c r="J20099" s="3">
        <v>3.1053240740740742E-2</v>
      </c>
      <c r="K20099" s="3">
        <v>3.0706018518518521E-2</v>
      </c>
      <c r="L20099">
        <v>4.5389999999999997</v>
      </c>
      <c r="M20099">
        <v>1.907</v>
      </c>
      <c r="N20099">
        <v>0.56999999999999995</v>
      </c>
      <c r="O20099" t="s">
        <v>219786</v>
      </c>
      <c r="P20099">
        <v>20098</v>
      </c>
    </row>
    <row r="20100" spans="1:16" x14ac:dyDescent="0.3">
      <c r="A20100" t="s">
        <v>226400</v>
      </c>
      <c r="B20100" t="s">
        <v>226401</v>
      </c>
      <c r="C20100" t="s">
        <v>219781</v>
      </c>
      <c r="D20100" t="s">
        <v>219782</v>
      </c>
      <c r="E20100">
        <v>80304</v>
      </c>
      <c r="F20100" t="s">
        <v>258212</v>
      </c>
      <c r="G20100" t="s">
        <v>219784</v>
      </c>
      <c r="H20100" t="s">
        <v>258213</v>
      </c>
      <c r="I20100" t="s">
        <v>219784</v>
      </c>
      <c r="J20100" s="3">
        <v>0.13505787037037037</v>
      </c>
      <c r="K20100" s="3">
        <v>0.13484953703703703</v>
      </c>
      <c r="L20100">
        <v>15.507999999999999</v>
      </c>
      <c r="M20100">
        <v>6.5129999999999999</v>
      </c>
      <c r="N20100">
        <v>1.946</v>
      </c>
      <c r="O20100" t="s">
        <v>219786</v>
      </c>
      <c r="P20100">
        <v>20099</v>
      </c>
    </row>
    <row r="20101" spans="1:16" x14ac:dyDescent="0.3">
      <c r="A20101" t="s">
        <v>257244</v>
      </c>
      <c r="B20101" t="s">
        <v>257245</v>
      </c>
      <c r="C20101" t="s">
        <v>219781</v>
      </c>
      <c r="D20101" t="s">
        <v>219782</v>
      </c>
      <c r="E20101">
        <v>80301</v>
      </c>
      <c r="F20101" t="s">
        <v>258214</v>
      </c>
      <c r="G20101" t="s">
        <v>219784</v>
      </c>
      <c r="H20101" t="s">
        <v>258215</v>
      </c>
      <c r="I20101" t="s">
        <v>219784</v>
      </c>
      <c r="J20101" s="3">
        <v>4.5659722222222227E-2</v>
      </c>
      <c r="K20101" s="3">
        <v>4.538194444444444E-2</v>
      </c>
      <c r="L20101">
        <v>3.294</v>
      </c>
      <c r="M20101">
        <v>1.383</v>
      </c>
      <c r="N20101">
        <v>0.41299999999999998</v>
      </c>
      <c r="O20101" t="s">
        <v>219786</v>
      </c>
      <c r="P20101">
        <v>20100</v>
      </c>
    </row>
    <row r="20102" spans="1:16" x14ac:dyDescent="0.3">
      <c r="A20102" t="s">
        <v>226400</v>
      </c>
      <c r="B20102" t="s">
        <v>226401</v>
      </c>
      <c r="C20102" t="s">
        <v>219781</v>
      </c>
      <c r="D20102" t="s">
        <v>219782</v>
      </c>
      <c r="E20102">
        <v>80304</v>
      </c>
      <c r="F20102" t="s">
        <v>258216</v>
      </c>
      <c r="G20102" t="s">
        <v>219784</v>
      </c>
      <c r="H20102" t="s">
        <v>258217</v>
      </c>
      <c r="I20102" t="s">
        <v>219784</v>
      </c>
      <c r="J20102" s="3">
        <v>0.10130787037037037</v>
      </c>
      <c r="K20102" s="3">
        <v>1.2280092592592592E-2</v>
      </c>
      <c r="L20102">
        <v>0.46300000000000002</v>
      </c>
      <c r="M20102">
        <v>0.19400000000000001</v>
      </c>
      <c r="N20102">
        <v>5.8000000000000003E-2</v>
      </c>
      <c r="O20102" t="s">
        <v>219786</v>
      </c>
      <c r="P20102">
        <v>20101</v>
      </c>
    </row>
    <row r="20103" spans="1:16" x14ac:dyDescent="0.3">
      <c r="A20103" t="s">
        <v>219881</v>
      </c>
      <c r="B20103" t="s">
        <v>219878</v>
      </c>
      <c r="C20103" t="s">
        <v>219781</v>
      </c>
      <c r="D20103" t="s">
        <v>219782</v>
      </c>
      <c r="E20103">
        <v>80302</v>
      </c>
      <c r="F20103" t="s">
        <v>258218</v>
      </c>
      <c r="G20103" t="s">
        <v>219784</v>
      </c>
      <c r="H20103" t="s">
        <v>258219</v>
      </c>
      <c r="I20103" t="s">
        <v>219784</v>
      </c>
      <c r="J20103" s="3">
        <v>0.11987268518518518</v>
      </c>
      <c r="K20103" s="3">
        <v>0.11966435185185186</v>
      </c>
      <c r="L20103">
        <v>16.89</v>
      </c>
      <c r="M20103">
        <v>7.0940000000000003</v>
      </c>
      <c r="N20103">
        <v>2.12</v>
      </c>
      <c r="O20103" t="s">
        <v>219786</v>
      </c>
      <c r="P20103">
        <v>20102</v>
      </c>
    </row>
    <row r="20104" spans="1:16" x14ac:dyDescent="0.3">
      <c r="A20104" t="s">
        <v>219809</v>
      </c>
      <c r="B20104" t="s">
        <v>219810</v>
      </c>
      <c r="C20104" t="s">
        <v>219781</v>
      </c>
      <c r="D20104" t="s">
        <v>219782</v>
      </c>
      <c r="E20104">
        <v>80302</v>
      </c>
      <c r="F20104" t="s">
        <v>258220</v>
      </c>
      <c r="G20104" t="s">
        <v>219784</v>
      </c>
      <c r="H20104" t="s">
        <v>258221</v>
      </c>
      <c r="I20104" t="s">
        <v>219784</v>
      </c>
      <c r="J20104" s="3">
        <v>1.0300925925925926E-3</v>
      </c>
      <c r="K20104" s="3">
        <v>0</v>
      </c>
      <c r="L20104">
        <v>0</v>
      </c>
      <c r="M20104">
        <v>0</v>
      </c>
      <c r="N20104">
        <v>0</v>
      </c>
      <c r="O20104" t="s">
        <v>219786</v>
      </c>
      <c r="P20104">
        <v>20103</v>
      </c>
    </row>
    <row r="20105" spans="1:16" x14ac:dyDescent="0.3">
      <c r="A20105" t="s">
        <v>219809</v>
      </c>
      <c r="B20105" t="s">
        <v>219810</v>
      </c>
      <c r="C20105" t="s">
        <v>219781</v>
      </c>
      <c r="D20105" t="s">
        <v>219782</v>
      </c>
      <c r="E20105">
        <v>80302</v>
      </c>
      <c r="F20105" t="s">
        <v>258222</v>
      </c>
      <c r="G20105" t="s">
        <v>219784</v>
      </c>
      <c r="H20105" t="s">
        <v>258223</v>
      </c>
      <c r="I20105" t="s">
        <v>219784</v>
      </c>
      <c r="J20105" s="3">
        <v>0.80643518518518509</v>
      </c>
      <c r="K20105" s="3">
        <v>4.0509259259259258E-4</v>
      </c>
      <c r="L20105">
        <v>5.3999999999999999E-2</v>
      </c>
      <c r="M20105">
        <v>2.3E-2</v>
      </c>
      <c r="N20105">
        <v>7.0000000000000001E-3</v>
      </c>
      <c r="O20105" t="s">
        <v>219786</v>
      </c>
      <c r="P20105">
        <v>20104</v>
      </c>
    </row>
    <row r="20106" spans="1:16" x14ac:dyDescent="0.3">
      <c r="A20106" t="s">
        <v>219873</v>
      </c>
      <c r="B20106" t="s">
        <v>219874</v>
      </c>
      <c r="C20106" t="s">
        <v>219781</v>
      </c>
      <c r="D20106" t="s">
        <v>219782</v>
      </c>
      <c r="E20106">
        <v>80302</v>
      </c>
      <c r="F20106" t="s">
        <v>258224</v>
      </c>
      <c r="G20106" t="s">
        <v>219784</v>
      </c>
      <c r="H20106" t="s">
        <v>258225</v>
      </c>
      <c r="I20106" t="s">
        <v>219784</v>
      </c>
      <c r="J20106" s="3">
        <v>6.5208333333333326E-2</v>
      </c>
      <c r="K20106" s="3">
        <v>6.0277777777777784E-2</v>
      </c>
      <c r="L20106">
        <v>4.6859999999999999</v>
      </c>
      <c r="M20106">
        <v>1.968</v>
      </c>
      <c r="N20106">
        <v>0.58799999999999997</v>
      </c>
      <c r="O20106" t="s">
        <v>219786</v>
      </c>
      <c r="P20106">
        <v>20105</v>
      </c>
    </row>
    <row r="20107" spans="1:16" x14ac:dyDescent="0.3">
      <c r="A20107" t="s">
        <v>226400</v>
      </c>
      <c r="B20107" t="s">
        <v>226401</v>
      </c>
      <c r="C20107" t="s">
        <v>219781</v>
      </c>
      <c r="D20107" t="s">
        <v>219782</v>
      </c>
      <c r="E20107">
        <v>80304</v>
      </c>
      <c r="F20107" t="s">
        <v>258226</v>
      </c>
      <c r="G20107" t="s">
        <v>219784</v>
      </c>
      <c r="H20107" t="s">
        <v>258227</v>
      </c>
      <c r="I20107" t="s">
        <v>219784</v>
      </c>
      <c r="J20107" s="3">
        <v>0.14204861111111111</v>
      </c>
      <c r="K20107" s="3">
        <v>9.9699074074074079E-2</v>
      </c>
      <c r="L20107">
        <v>8.1419999999999995</v>
      </c>
      <c r="M20107">
        <v>3.42</v>
      </c>
      <c r="N20107">
        <v>1.022</v>
      </c>
      <c r="O20107" t="s">
        <v>219786</v>
      </c>
      <c r="P20107">
        <v>20106</v>
      </c>
    </row>
    <row r="20108" spans="1:16" x14ac:dyDescent="0.3">
      <c r="A20108" t="s">
        <v>226400</v>
      </c>
      <c r="B20108" t="s">
        <v>226401</v>
      </c>
      <c r="C20108" t="s">
        <v>219781</v>
      </c>
      <c r="D20108" t="s">
        <v>219782</v>
      </c>
      <c r="E20108">
        <v>80304</v>
      </c>
      <c r="F20108" t="s">
        <v>258228</v>
      </c>
      <c r="G20108" t="s">
        <v>219784</v>
      </c>
      <c r="H20108" t="s">
        <v>258229</v>
      </c>
      <c r="I20108" t="s">
        <v>219784</v>
      </c>
      <c r="J20108" s="3">
        <v>2.9976851851851848E-3</v>
      </c>
      <c r="K20108" s="3">
        <v>0</v>
      </c>
      <c r="L20108">
        <v>0</v>
      </c>
      <c r="M20108">
        <v>0</v>
      </c>
      <c r="N20108">
        <v>0</v>
      </c>
      <c r="O20108" t="s">
        <v>219786</v>
      </c>
      <c r="P20108">
        <v>20107</v>
      </c>
    </row>
    <row r="20109" spans="1:16" x14ac:dyDescent="0.3">
      <c r="A20109" t="s">
        <v>219831</v>
      </c>
      <c r="B20109" t="s">
        <v>219796</v>
      </c>
      <c r="C20109" t="s">
        <v>219781</v>
      </c>
      <c r="D20109" t="s">
        <v>219782</v>
      </c>
      <c r="E20109">
        <v>80305</v>
      </c>
      <c r="F20109" t="s">
        <v>258230</v>
      </c>
      <c r="G20109" t="s">
        <v>219784</v>
      </c>
      <c r="H20109" t="s">
        <v>258231</v>
      </c>
      <c r="I20109" t="s">
        <v>219784</v>
      </c>
      <c r="J20109" s="3">
        <v>3.0347222222222223E-2</v>
      </c>
      <c r="K20109" s="3">
        <v>2.9872685185185183E-2</v>
      </c>
      <c r="L20109">
        <v>4.04</v>
      </c>
      <c r="M20109">
        <v>1.6970000000000001</v>
      </c>
      <c r="N20109">
        <v>0.50700000000000001</v>
      </c>
      <c r="O20109" t="s">
        <v>219786</v>
      </c>
      <c r="P20109">
        <v>20108</v>
      </c>
    </row>
    <row r="20110" spans="1:16" x14ac:dyDescent="0.3">
      <c r="A20110" t="s">
        <v>219779</v>
      </c>
      <c r="B20110" t="s">
        <v>219780</v>
      </c>
      <c r="C20110" t="s">
        <v>219781</v>
      </c>
      <c r="D20110" t="s">
        <v>219782</v>
      </c>
      <c r="E20110">
        <v>80302</v>
      </c>
      <c r="F20110" t="s">
        <v>258232</v>
      </c>
      <c r="G20110" t="s">
        <v>219784</v>
      </c>
      <c r="H20110" t="s">
        <v>258233</v>
      </c>
      <c r="I20110" t="s">
        <v>219784</v>
      </c>
      <c r="J20110" s="3">
        <v>7.4756944444444445E-2</v>
      </c>
      <c r="K20110" s="3">
        <v>0</v>
      </c>
      <c r="L20110">
        <v>0</v>
      </c>
      <c r="M20110">
        <v>0</v>
      </c>
      <c r="N20110">
        <v>0</v>
      </c>
      <c r="O20110" t="s">
        <v>219786</v>
      </c>
      <c r="P20110">
        <v>20109</v>
      </c>
    </row>
    <row r="20111" spans="1:16" x14ac:dyDescent="0.3">
      <c r="A20111" t="s">
        <v>219795</v>
      </c>
      <c r="B20111" t="s">
        <v>219796</v>
      </c>
      <c r="C20111" t="s">
        <v>219781</v>
      </c>
      <c r="D20111" t="s">
        <v>219782</v>
      </c>
      <c r="E20111">
        <v>80305</v>
      </c>
      <c r="F20111" t="s">
        <v>258234</v>
      </c>
      <c r="G20111" t="s">
        <v>219784</v>
      </c>
      <c r="H20111" t="s">
        <v>258235</v>
      </c>
      <c r="I20111" t="s">
        <v>219784</v>
      </c>
      <c r="J20111" s="3">
        <v>4.2395833333333334E-2</v>
      </c>
      <c r="K20111" s="3">
        <v>4.206018518518518E-2</v>
      </c>
      <c r="L20111">
        <v>2.2879999999999998</v>
      </c>
      <c r="M20111">
        <v>0.96099999999999997</v>
      </c>
      <c r="N20111">
        <v>0.28699999999999998</v>
      </c>
      <c r="O20111" t="s">
        <v>219786</v>
      </c>
      <c r="P20111">
        <v>20110</v>
      </c>
    </row>
    <row r="20112" spans="1:16" x14ac:dyDescent="0.3">
      <c r="A20112" t="s">
        <v>226400</v>
      </c>
      <c r="B20112" t="s">
        <v>226401</v>
      </c>
      <c r="C20112" t="s">
        <v>219781</v>
      </c>
      <c r="D20112" t="s">
        <v>219782</v>
      </c>
      <c r="E20112">
        <v>80304</v>
      </c>
      <c r="F20112" t="s">
        <v>258236</v>
      </c>
      <c r="G20112" t="s">
        <v>219784</v>
      </c>
      <c r="H20112" t="s">
        <v>258237</v>
      </c>
      <c r="I20112" t="s">
        <v>219784</v>
      </c>
      <c r="J20112" s="3">
        <v>3.0405092592592591E-2</v>
      </c>
      <c r="K20112" s="3">
        <v>2.9363425925925921E-2</v>
      </c>
      <c r="L20112">
        <v>4.1719999999999997</v>
      </c>
      <c r="M20112">
        <v>1.752</v>
      </c>
      <c r="N20112">
        <v>0.52400000000000002</v>
      </c>
      <c r="O20112" t="s">
        <v>219786</v>
      </c>
      <c r="P20112">
        <v>20111</v>
      </c>
    </row>
    <row r="20113" spans="1:16" x14ac:dyDescent="0.3">
      <c r="A20113" t="s">
        <v>219815</v>
      </c>
      <c r="B20113" t="s">
        <v>219816</v>
      </c>
      <c r="C20113" t="s">
        <v>219781</v>
      </c>
      <c r="D20113" t="s">
        <v>219782</v>
      </c>
      <c r="E20113">
        <v>80304</v>
      </c>
      <c r="F20113" t="s">
        <v>258238</v>
      </c>
      <c r="G20113" t="s">
        <v>219784</v>
      </c>
      <c r="H20113" t="s">
        <v>258239</v>
      </c>
      <c r="I20113" t="s">
        <v>219784</v>
      </c>
      <c r="J20113" s="3">
        <v>1.3888888888888889E-3</v>
      </c>
      <c r="K20113" s="3">
        <v>0</v>
      </c>
      <c r="L20113">
        <v>0</v>
      </c>
      <c r="M20113">
        <v>0</v>
      </c>
      <c r="N20113">
        <v>0</v>
      </c>
      <c r="O20113" t="s">
        <v>219786</v>
      </c>
      <c r="P20113">
        <v>20112</v>
      </c>
    </row>
    <row r="20114" spans="1:16" x14ac:dyDescent="0.3">
      <c r="A20114" t="s">
        <v>219815</v>
      </c>
      <c r="B20114" t="s">
        <v>219816</v>
      </c>
      <c r="C20114" t="s">
        <v>219781</v>
      </c>
      <c r="D20114" t="s">
        <v>219782</v>
      </c>
      <c r="E20114">
        <v>80304</v>
      </c>
      <c r="F20114" t="s">
        <v>258239</v>
      </c>
      <c r="G20114" t="s">
        <v>219784</v>
      </c>
      <c r="H20114" t="s">
        <v>258240</v>
      </c>
      <c r="I20114" t="s">
        <v>219784</v>
      </c>
      <c r="J20114" s="3">
        <v>2.238425925925926E-2</v>
      </c>
      <c r="K20114" s="3">
        <v>2.2013888888888888E-2</v>
      </c>
      <c r="L20114">
        <v>3.2610000000000001</v>
      </c>
      <c r="M20114">
        <v>1.37</v>
      </c>
      <c r="N20114">
        <v>0.40899999999999997</v>
      </c>
      <c r="O20114" t="s">
        <v>219786</v>
      </c>
      <c r="P20114">
        <v>20113</v>
      </c>
    </row>
    <row r="20115" spans="1:16" x14ac:dyDescent="0.3">
      <c r="A20115" t="s">
        <v>219779</v>
      </c>
      <c r="B20115" t="s">
        <v>219780</v>
      </c>
      <c r="C20115" t="s">
        <v>219781</v>
      </c>
      <c r="D20115" t="s">
        <v>219782</v>
      </c>
      <c r="E20115">
        <v>80302</v>
      </c>
      <c r="F20115" t="s">
        <v>258241</v>
      </c>
      <c r="G20115" t="s">
        <v>219784</v>
      </c>
      <c r="H20115" t="s">
        <v>258242</v>
      </c>
      <c r="I20115" t="s">
        <v>219784</v>
      </c>
      <c r="J20115" s="3">
        <v>6.157407407407408E-2</v>
      </c>
      <c r="K20115" s="3">
        <v>6.1168981481481477E-2</v>
      </c>
      <c r="L20115">
        <v>5.7439999999999998</v>
      </c>
      <c r="M20115">
        <v>2.4119999999999999</v>
      </c>
      <c r="N20115">
        <v>0.72099999999999997</v>
      </c>
      <c r="O20115" t="s">
        <v>219786</v>
      </c>
      <c r="P20115">
        <v>20114</v>
      </c>
    </row>
    <row r="20116" spans="1:16" x14ac:dyDescent="0.3">
      <c r="A20116" t="s">
        <v>257244</v>
      </c>
      <c r="B20116" t="s">
        <v>257245</v>
      </c>
      <c r="C20116" t="s">
        <v>219781</v>
      </c>
      <c r="D20116" t="s">
        <v>219782</v>
      </c>
      <c r="E20116">
        <v>80301</v>
      </c>
      <c r="F20116" t="s">
        <v>258243</v>
      </c>
      <c r="G20116" t="s">
        <v>219784</v>
      </c>
      <c r="H20116" t="s">
        <v>258244</v>
      </c>
      <c r="I20116" t="s">
        <v>219784</v>
      </c>
      <c r="J20116" s="3">
        <v>0.27748842592592593</v>
      </c>
      <c r="K20116" s="3">
        <v>0.19469907407407408</v>
      </c>
      <c r="L20116">
        <v>28.92</v>
      </c>
      <c r="M20116">
        <v>12.146000000000001</v>
      </c>
      <c r="N20116">
        <v>3.629</v>
      </c>
      <c r="O20116" t="s">
        <v>219786</v>
      </c>
      <c r="P20116">
        <v>20115</v>
      </c>
    </row>
    <row r="20117" spans="1:16" x14ac:dyDescent="0.3">
      <c r="A20117" t="s">
        <v>219809</v>
      </c>
      <c r="B20117" t="s">
        <v>219810</v>
      </c>
      <c r="C20117" t="s">
        <v>219781</v>
      </c>
      <c r="D20117" t="s">
        <v>219782</v>
      </c>
      <c r="E20117">
        <v>80302</v>
      </c>
      <c r="F20117" t="s">
        <v>258245</v>
      </c>
      <c r="G20117" t="s">
        <v>219784</v>
      </c>
      <c r="H20117" t="s">
        <v>258246</v>
      </c>
      <c r="I20117" t="s">
        <v>219784</v>
      </c>
      <c r="J20117" s="3">
        <v>4.4259259259259255E-2</v>
      </c>
      <c r="K20117" s="3">
        <v>4.4131944444444439E-2</v>
      </c>
      <c r="L20117">
        <v>6.6150000000000002</v>
      </c>
      <c r="M20117">
        <v>2.778</v>
      </c>
      <c r="N20117">
        <v>0.83</v>
      </c>
      <c r="O20117" t="s">
        <v>219786</v>
      </c>
      <c r="P20117">
        <v>20116</v>
      </c>
    </row>
    <row r="20118" spans="1:16" x14ac:dyDescent="0.3">
      <c r="A20118" t="s">
        <v>219795</v>
      </c>
      <c r="B20118" t="s">
        <v>219796</v>
      </c>
      <c r="C20118" t="s">
        <v>219781</v>
      </c>
      <c r="D20118" t="s">
        <v>219782</v>
      </c>
      <c r="E20118">
        <v>80305</v>
      </c>
      <c r="F20118" t="s">
        <v>258247</v>
      </c>
      <c r="G20118" t="s">
        <v>219784</v>
      </c>
      <c r="H20118" t="s">
        <v>258248</v>
      </c>
      <c r="I20118" t="s">
        <v>219784</v>
      </c>
      <c r="J20118" s="3">
        <v>0.19222222222222221</v>
      </c>
      <c r="K20118" s="3">
        <v>0.1070949074074074</v>
      </c>
      <c r="L20118">
        <v>11.6</v>
      </c>
      <c r="M20118">
        <v>4.8719999999999999</v>
      </c>
      <c r="N20118">
        <v>1.456</v>
      </c>
      <c r="O20118" t="s">
        <v>219786</v>
      </c>
      <c r="P20118">
        <v>20117</v>
      </c>
    </row>
    <row r="20119" spans="1:16" x14ac:dyDescent="0.3">
      <c r="A20119" t="s">
        <v>219809</v>
      </c>
      <c r="B20119" t="s">
        <v>219810</v>
      </c>
      <c r="C20119" t="s">
        <v>219781</v>
      </c>
      <c r="D20119" t="s">
        <v>219782</v>
      </c>
      <c r="E20119">
        <v>80302</v>
      </c>
      <c r="F20119" t="s">
        <v>258249</v>
      </c>
      <c r="G20119" t="s">
        <v>219784</v>
      </c>
      <c r="H20119" t="s">
        <v>258250</v>
      </c>
      <c r="I20119" t="s">
        <v>219784</v>
      </c>
      <c r="J20119" s="3">
        <v>8.449074074074075E-4</v>
      </c>
      <c r="K20119" s="3">
        <v>0</v>
      </c>
      <c r="L20119">
        <v>0</v>
      </c>
      <c r="M20119">
        <v>0</v>
      </c>
      <c r="N20119">
        <v>0</v>
      </c>
      <c r="O20119" t="s">
        <v>219786</v>
      </c>
      <c r="P20119">
        <v>20118</v>
      </c>
    </row>
    <row r="20120" spans="1:16" x14ac:dyDescent="0.3">
      <c r="A20120" t="s">
        <v>219809</v>
      </c>
      <c r="B20120" t="s">
        <v>219810</v>
      </c>
      <c r="C20120" t="s">
        <v>219781</v>
      </c>
      <c r="D20120" t="s">
        <v>219782</v>
      </c>
      <c r="E20120">
        <v>80302</v>
      </c>
      <c r="F20120" t="s">
        <v>258250</v>
      </c>
      <c r="G20120" t="s">
        <v>219784</v>
      </c>
      <c r="H20120" t="s">
        <v>258251</v>
      </c>
      <c r="I20120" t="s">
        <v>219784</v>
      </c>
      <c r="J20120" s="3">
        <v>8.4814814814814801E-2</v>
      </c>
      <c r="K20120" s="3">
        <v>8.4722222222222213E-2</v>
      </c>
      <c r="L20120">
        <v>12.512</v>
      </c>
      <c r="M20120">
        <v>5.2549999999999999</v>
      </c>
      <c r="N20120">
        <v>1.57</v>
      </c>
      <c r="O20120" t="s">
        <v>219786</v>
      </c>
      <c r="P20120">
        <v>20119</v>
      </c>
    </row>
    <row r="20121" spans="1:16" x14ac:dyDescent="0.3">
      <c r="A20121" t="s">
        <v>219815</v>
      </c>
      <c r="B20121" t="s">
        <v>219816</v>
      </c>
      <c r="C20121" t="s">
        <v>219781</v>
      </c>
      <c r="D20121" t="s">
        <v>219782</v>
      </c>
      <c r="E20121">
        <v>80304</v>
      </c>
      <c r="F20121" t="s">
        <v>258252</v>
      </c>
      <c r="G20121" t="s">
        <v>219784</v>
      </c>
      <c r="H20121" t="s">
        <v>258253</v>
      </c>
      <c r="I20121" t="s">
        <v>219784</v>
      </c>
      <c r="J20121" s="3">
        <v>0.12510416666666666</v>
      </c>
      <c r="K20121" s="3">
        <v>0.12474537037037037</v>
      </c>
      <c r="L20121">
        <v>18.318999999999999</v>
      </c>
      <c r="M20121">
        <v>7.694</v>
      </c>
      <c r="N20121">
        <v>2.2989999999999999</v>
      </c>
      <c r="O20121" t="s">
        <v>219786</v>
      </c>
      <c r="P20121">
        <v>20120</v>
      </c>
    </row>
    <row r="20122" spans="1:16" x14ac:dyDescent="0.3">
      <c r="A20122" t="s">
        <v>226400</v>
      </c>
      <c r="B20122" t="s">
        <v>226401</v>
      </c>
      <c r="C20122" t="s">
        <v>219781</v>
      </c>
      <c r="D20122" t="s">
        <v>219782</v>
      </c>
      <c r="E20122">
        <v>80304</v>
      </c>
      <c r="F20122" t="s">
        <v>258254</v>
      </c>
      <c r="G20122" t="s">
        <v>219784</v>
      </c>
      <c r="H20122" t="s">
        <v>258255</v>
      </c>
      <c r="I20122" t="s">
        <v>219784</v>
      </c>
      <c r="J20122" s="3">
        <v>0.20542824074074073</v>
      </c>
      <c r="K20122" s="3">
        <v>0.1660648148148148</v>
      </c>
      <c r="L20122">
        <v>12.776</v>
      </c>
      <c r="M20122">
        <v>5.3659999999999997</v>
      </c>
      <c r="N20122">
        <v>1.603</v>
      </c>
      <c r="O20122" t="s">
        <v>219786</v>
      </c>
      <c r="P20122">
        <v>20121</v>
      </c>
    </row>
    <row r="20123" spans="1:16" x14ac:dyDescent="0.3">
      <c r="A20123" t="s">
        <v>219877</v>
      </c>
      <c r="B20123" t="s">
        <v>219878</v>
      </c>
      <c r="C20123" t="s">
        <v>219781</v>
      </c>
      <c r="D20123" t="s">
        <v>219782</v>
      </c>
      <c r="E20123">
        <v>80302</v>
      </c>
      <c r="F20123" t="s">
        <v>258256</v>
      </c>
      <c r="G20123" t="s">
        <v>219784</v>
      </c>
      <c r="H20123" t="s">
        <v>258257</v>
      </c>
      <c r="I20123" t="s">
        <v>219784</v>
      </c>
      <c r="J20123" s="3">
        <v>2.3784722222222221E-2</v>
      </c>
      <c r="K20123" s="3">
        <v>2.3657407407407408E-2</v>
      </c>
      <c r="L20123">
        <v>3.371</v>
      </c>
      <c r="M20123">
        <v>1.4159999999999999</v>
      </c>
      <c r="N20123">
        <v>0.42299999999999999</v>
      </c>
      <c r="O20123" t="s">
        <v>219786</v>
      </c>
      <c r="P20123">
        <v>20122</v>
      </c>
    </row>
    <row r="20124" spans="1:16" x14ac:dyDescent="0.3">
      <c r="A20124" t="s">
        <v>257244</v>
      </c>
      <c r="B20124" t="s">
        <v>257245</v>
      </c>
      <c r="C20124" t="s">
        <v>219781</v>
      </c>
      <c r="D20124" t="s">
        <v>219782</v>
      </c>
      <c r="E20124">
        <v>80301</v>
      </c>
      <c r="F20124" t="s">
        <v>258258</v>
      </c>
      <c r="G20124" t="s">
        <v>219784</v>
      </c>
      <c r="H20124" t="s">
        <v>258259</v>
      </c>
      <c r="I20124" t="s">
        <v>219784</v>
      </c>
      <c r="J20124" s="3">
        <v>4.6134259259259264E-2</v>
      </c>
      <c r="K20124" s="3">
        <v>4.2812500000000003E-2</v>
      </c>
      <c r="L20124">
        <v>2.7959999999999998</v>
      </c>
      <c r="M20124">
        <v>1.1739999999999999</v>
      </c>
      <c r="N20124">
        <v>0.35099999999999998</v>
      </c>
      <c r="O20124" t="s">
        <v>219786</v>
      </c>
      <c r="P20124">
        <v>20123</v>
      </c>
    </row>
    <row r="20125" spans="1:16" x14ac:dyDescent="0.3">
      <c r="A20125" t="s">
        <v>226400</v>
      </c>
      <c r="B20125" t="s">
        <v>226401</v>
      </c>
      <c r="C20125" t="s">
        <v>219781</v>
      </c>
      <c r="D20125" t="s">
        <v>219782</v>
      </c>
      <c r="E20125">
        <v>80304</v>
      </c>
      <c r="F20125" t="s">
        <v>258260</v>
      </c>
      <c r="G20125" t="s">
        <v>219784</v>
      </c>
      <c r="H20125" t="s">
        <v>258261</v>
      </c>
      <c r="I20125" t="s">
        <v>219784</v>
      </c>
      <c r="J20125" s="3">
        <v>0.21097222222222223</v>
      </c>
      <c r="K20125" s="3">
        <v>0.14605324074074075</v>
      </c>
      <c r="L20125">
        <v>11.215999999999999</v>
      </c>
      <c r="M20125">
        <v>4.7110000000000003</v>
      </c>
      <c r="N20125">
        <v>1.4079999999999999</v>
      </c>
      <c r="O20125" t="s">
        <v>219786</v>
      </c>
      <c r="P20125">
        <v>20124</v>
      </c>
    </row>
    <row r="20126" spans="1:16" x14ac:dyDescent="0.3">
      <c r="A20126" t="s">
        <v>219779</v>
      </c>
      <c r="B20126" t="s">
        <v>219780</v>
      </c>
      <c r="C20126" t="s">
        <v>219781</v>
      </c>
      <c r="D20126" t="s">
        <v>219782</v>
      </c>
      <c r="E20126">
        <v>80302</v>
      </c>
      <c r="F20126" t="s">
        <v>258262</v>
      </c>
      <c r="G20126" t="s">
        <v>219784</v>
      </c>
      <c r="H20126" t="s">
        <v>258263</v>
      </c>
      <c r="I20126" t="s">
        <v>219784</v>
      </c>
      <c r="J20126" s="3">
        <v>5.8344907407407408E-2</v>
      </c>
      <c r="K20126" s="3">
        <v>0</v>
      </c>
      <c r="L20126">
        <v>0</v>
      </c>
      <c r="M20126">
        <v>0</v>
      </c>
      <c r="N20126">
        <v>0</v>
      </c>
      <c r="O20126" t="s">
        <v>219786</v>
      </c>
      <c r="P20126">
        <v>20125</v>
      </c>
    </row>
    <row r="20127" spans="1:16" x14ac:dyDescent="0.3">
      <c r="A20127" t="s">
        <v>257507</v>
      </c>
      <c r="B20127" t="s">
        <v>257245</v>
      </c>
      <c r="C20127" t="s">
        <v>219781</v>
      </c>
      <c r="D20127" t="s">
        <v>219782</v>
      </c>
      <c r="E20127">
        <v>80301</v>
      </c>
      <c r="F20127" t="s">
        <v>258169</v>
      </c>
      <c r="G20127" t="s">
        <v>219784</v>
      </c>
      <c r="H20127" t="s">
        <v>258264</v>
      </c>
      <c r="I20127" t="s">
        <v>219784</v>
      </c>
      <c r="J20127" s="3">
        <v>1.3888888888888889E-3</v>
      </c>
      <c r="K20127" s="3">
        <v>0</v>
      </c>
      <c r="L20127">
        <v>0</v>
      </c>
      <c r="M20127">
        <v>0</v>
      </c>
      <c r="N20127">
        <v>0</v>
      </c>
      <c r="O20127" t="s">
        <v>219786</v>
      </c>
      <c r="P20127">
        <v>20126</v>
      </c>
    </row>
    <row r="20128" spans="1:16" x14ac:dyDescent="0.3">
      <c r="A20128" t="s">
        <v>219779</v>
      </c>
      <c r="B20128" t="s">
        <v>219780</v>
      </c>
      <c r="C20128" t="s">
        <v>219781</v>
      </c>
      <c r="D20128" t="s">
        <v>219782</v>
      </c>
      <c r="E20128">
        <v>80302</v>
      </c>
      <c r="F20128" t="s">
        <v>258265</v>
      </c>
      <c r="G20128" t="s">
        <v>219784</v>
      </c>
      <c r="H20128" t="s">
        <v>258266</v>
      </c>
      <c r="I20128" t="s">
        <v>219784</v>
      </c>
      <c r="J20128" s="3">
        <v>6.9953703703703699E-2</v>
      </c>
      <c r="K20128" s="3">
        <v>6.9849537037037043E-2</v>
      </c>
      <c r="L20128">
        <v>5.5339999999999998</v>
      </c>
      <c r="M20128">
        <v>2.3239999999999998</v>
      </c>
      <c r="N20128">
        <v>0.69499999999999995</v>
      </c>
      <c r="O20128" t="s">
        <v>219786</v>
      </c>
      <c r="P20128">
        <v>20127</v>
      </c>
    </row>
    <row r="20129" spans="1:16" x14ac:dyDescent="0.3">
      <c r="A20129" t="s">
        <v>219870</v>
      </c>
      <c r="B20129" t="s">
        <v>219867</v>
      </c>
      <c r="C20129" t="s">
        <v>219781</v>
      </c>
      <c r="D20129" t="s">
        <v>219782</v>
      </c>
      <c r="E20129">
        <v>80302</v>
      </c>
      <c r="F20129" t="s">
        <v>258267</v>
      </c>
      <c r="G20129" t="s">
        <v>219784</v>
      </c>
      <c r="H20129" t="s">
        <v>258268</v>
      </c>
      <c r="I20129" t="s">
        <v>219784</v>
      </c>
      <c r="J20129" s="3">
        <v>0.14506944444444445</v>
      </c>
      <c r="K20129" s="3">
        <v>0.14494212962962963</v>
      </c>
      <c r="L20129">
        <v>11.617000000000001</v>
      </c>
      <c r="M20129">
        <v>4.8789999999999996</v>
      </c>
      <c r="N20129">
        <v>1.458</v>
      </c>
      <c r="O20129" t="s">
        <v>219786</v>
      </c>
      <c r="P20129">
        <v>20128</v>
      </c>
    </row>
    <row r="20130" spans="1:16" x14ac:dyDescent="0.3">
      <c r="A20130" t="s">
        <v>219866</v>
      </c>
      <c r="B20130" t="s">
        <v>219867</v>
      </c>
      <c r="C20130" t="s">
        <v>219781</v>
      </c>
      <c r="D20130" t="s">
        <v>219782</v>
      </c>
      <c r="E20130">
        <v>80302</v>
      </c>
      <c r="F20130" t="s">
        <v>258269</v>
      </c>
      <c r="G20130" t="s">
        <v>219784</v>
      </c>
      <c r="H20130" t="s">
        <v>258270</v>
      </c>
      <c r="I20130" t="s">
        <v>219784</v>
      </c>
      <c r="J20130" s="3">
        <v>3.6041666666666666E-2</v>
      </c>
      <c r="K20130" s="3">
        <v>3.5902777777777777E-2</v>
      </c>
      <c r="L20130">
        <v>3.2250000000000001</v>
      </c>
      <c r="M20130">
        <v>1.355</v>
      </c>
      <c r="N20130">
        <v>0.40500000000000003</v>
      </c>
      <c r="O20130" t="s">
        <v>219786</v>
      </c>
      <c r="P20130">
        <v>20129</v>
      </c>
    </row>
    <row r="20131" spans="1:16" x14ac:dyDescent="0.3">
      <c r="A20131" t="s">
        <v>226400</v>
      </c>
      <c r="B20131" t="s">
        <v>226401</v>
      </c>
      <c r="C20131" t="s">
        <v>219781</v>
      </c>
      <c r="D20131" t="s">
        <v>219782</v>
      </c>
      <c r="E20131">
        <v>80304</v>
      </c>
      <c r="F20131" t="s">
        <v>258271</v>
      </c>
      <c r="G20131" t="s">
        <v>219784</v>
      </c>
      <c r="H20131" t="s">
        <v>258272</v>
      </c>
      <c r="I20131" t="s">
        <v>219784</v>
      </c>
      <c r="J20131" s="3">
        <v>0.11410879629629629</v>
      </c>
      <c r="K20131" s="3">
        <v>0.1014236111111111</v>
      </c>
      <c r="L20131">
        <v>12.86</v>
      </c>
      <c r="M20131">
        <v>5.4009999999999998</v>
      </c>
      <c r="N20131">
        <v>1.6140000000000001</v>
      </c>
      <c r="O20131" t="s">
        <v>219786</v>
      </c>
      <c r="P20131">
        <v>20130</v>
      </c>
    </row>
    <row r="20132" spans="1:16" x14ac:dyDescent="0.3">
      <c r="A20132" t="s">
        <v>231952</v>
      </c>
      <c r="B20132" t="s">
        <v>231953</v>
      </c>
      <c r="C20132" t="s">
        <v>219781</v>
      </c>
      <c r="D20132" t="s">
        <v>219782</v>
      </c>
      <c r="E20132">
        <v>80302</v>
      </c>
      <c r="F20132" t="s">
        <v>258273</v>
      </c>
      <c r="G20132" t="s">
        <v>219784</v>
      </c>
      <c r="H20132" t="s">
        <v>258274</v>
      </c>
      <c r="I20132" t="s">
        <v>219784</v>
      </c>
      <c r="J20132" s="3">
        <v>1.3773148148148147E-3</v>
      </c>
      <c r="K20132" s="3">
        <v>0</v>
      </c>
      <c r="L20132">
        <v>0</v>
      </c>
      <c r="M20132">
        <v>0</v>
      </c>
      <c r="N20132">
        <v>0</v>
      </c>
      <c r="O20132" t="s">
        <v>219786</v>
      </c>
      <c r="P20132">
        <v>20131</v>
      </c>
    </row>
    <row r="20133" spans="1:16" x14ac:dyDescent="0.3">
      <c r="A20133" t="s">
        <v>233156</v>
      </c>
      <c r="B20133" t="s">
        <v>233157</v>
      </c>
      <c r="C20133" t="s">
        <v>219781</v>
      </c>
      <c r="D20133" t="s">
        <v>219782</v>
      </c>
      <c r="E20133">
        <v>80303</v>
      </c>
      <c r="F20133" t="s">
        <v>258275</v>
      </c>
      <c r="G20133" t="s">
        <v>219784</v>
      </c>
      <c r="H20133" t="s">
        <v>258276</v>
      </c>
      <c r="I20133" t="s">
        <v>219784</v>
      </c>
      <c r="J20133" s="3">
        <v>3.4849537037037033E-2</v>
      </c>
      <c r="K20133" s="3">
        <v>3.4652777777777775E-2</v>
      </c>
      <c r="L20133">
        <v>5.1239999999999997</v>
      </c>
      <c r="M20133">
        <v>2.1520000000000001</v>
      </c>
      <c r="N20133">
        <v>0.64300000000000002</v>
      </c>
      <c r="O20133" t="s">
        <v>219786</v>
      </c>
      <c r="P20133">
        <v>20132</v>
      </c>
    </row>
    <row r="20134" spans="1:16" x14ac:dyDescent="0.3">
      <c r="A20134" t="s">
        <v>221373</v>
      </c>
      <c r="B20134" t="s">
        <v>221374</v>
      </c>
      <c r="C20134" t="s">
        <v>219781</v>
      </c>
      <c r="D20134" t="s">
        <v>219782</v>
      </c>
      <c r="E20134">
        <v>80301</v>
      </c>
      <c r="F20134" t="s">
        <v>258277</v>
      </c>
      <c r="G20134" t="s">
        <v>219784</v>
      </c>
      <c r="H20134" t="s">
        <v>258278</v>
      </c>
      <c r="I20134" t="s">
        <v>219784</v>
      </c>
      <c r="J20134" s="3">
        <v>1.1076388888888887E-2</v>
      </c>
      <c r="K20134" s="3">
        <v>1.0486111111111111E-2</v>
      </c>
      <c r="L20134">
        <v>0.877</v>
      </c>
      <c r="M20134">
        <v>0.36799999999999999</v>
      </c>
      <c r="N20134">
        <v>0.11</v>
      </c>
      <c r="O20134" t="s">
        <v>219786</v>
      </c>
      <c r="P20134">
        <v>20133</v>
      </c>
    </row>
    <row r="20135" spans="1:16" x14ac:dyDescent="0.3">
      <c r="A20135" t="s">
        <v>219873</v>
      </c>
      <c r="B20135" t="s">
        <v>219874</v>
      </c>
      <c r="C20135" t="s">
        <v>219781</v>
      </c>
      <c r="D20135" t="s">
        <v>219782</v>
      </c>
      <c r="E20135">
        <v>80302</v>
      </c>
      <c r="F20135" t="s">
        <v>258279</v>
      </c>
      <c r="G20135" t="s">
        <v>219784</v>
      </c>
      <c r="H20135" t="s">
        <v>258280</v>
      </c>
      <c r="I20135" t="s">
        <v>219784</v>
      </c>
      <c r="J20135" s="3">
        <v>0.11078703703703703</v>
      </c>
      <c r="K20135" s="3">
        <v>9.7881944444444438E-2</v>
      </c>
      <c r="L20135">
        <v>14.682</v>
      </c>
      <c r="M20135">
        <v>6.1660000000000004</v>
      </c>
      <c r="N20135">
        <v>1.843</v>
      </c>
      <c r="O20135" t="s">
        <v>219786</v>
      </c>
      <c r="P20135">
        <v>20134</v>
      </c>
    </row>
    <row r="20136" spans="1:16" x14ac:dyDescent="0.3">
      <c r="A20136" t="s">
        <v>219795</v>
      </c>
      <c r="B20136" t="s">
        <v>219796</v>
      </c>
      <c r="C20136" t="s">
        <v>219781</v>
      </c>
      <c r="D20136" t="s">
        <v>219782</v>
      </c>
      <c r="E20136">
        <v>80305</v>
      </c>
      <c r="F20136" t="s">
        <v>258281</v>
      </c>
      <c r="G20136" t="s">
        <v>219784</v>
      </c>
      <c r="H20136" t="s">
        <v>258282</v>
      </c>
      <c r="I20136" t="s">
        <v>219784</v>
      </c>
      <c r="J20136" s="3">
        <v>3.6157407407407409E-2</v>
      </c>
      <c r="K20136" s="3">
        <v>3.5879629629629629E-2</v>
      </c>
      <c r="L20136">
        <v>4.9909999999999997</v>
      </c>
      <c r="M20136">
        <v>2.0960000000000001</v>
      </c>
      <c r="N20136">
        <v>0.626</v>
      </c>
      <c r="O20136" t="s">
        <v>219786</v>
      </c>
      <c r="P20136">
        <v>20135</v>
      </c>
    </row>
    <row r="20137" spans="1:16" x14ac:dyDescent="0.3">
      <c r="A20137" t="s">
        <v>231952</v>
      </c>
      <c r="B20137" t="s">
        <v>231953</v>
      </c>
      <c r="C20137" t="s">
        <v>219781</v>
      </c>
      <c r="D20137" t="s">
        <v>219782</v>
      </c>
      <c r="E20137">
        <v>80302</v>
      </c>
      <c r="F20137" t="s">
        <v>258274</v>
      </c>
      <c r="G20137" t="s">
        <v>219784</v>
      </c>
      <c r="H20137" t="s">
        <v>258283</v>
      </c>
      <c r="I20137" t="s">
        <v>219784</v>
      </c>
      <c r="J20137" s="3">
        <v>1.3773148148148147E-3</v>
      </c>
      <c r="K20137" s="3">
        <v>0</v>
      </c>
      <c r="L20137">
        <v>0</v>
      </c>
      <c r="M20137">
        <v>0</v>
      </c>
      <c r="N20137">
        <v>0</v>
      </c>
      <c r="O20137" t="s">
        <v>219786</v>
      </c>
      <c r="P20137">
        <v>20136</v>
      </c>
    </row>
    <row r="20138" spans="1:16" x14ac:dyDescent="0.3">
      <c r="A20138" t="s">
        <v>219866</v>
      </c>
      <c r="B20138" t="s">
        <v>219867</v>
      </c>
      <c r="C20138" t="s">
        <v>219781</v>
      </c>
      <c r="D20138" t="s">
        <v>219782</v>
      </c>
      <c r="E20138">
        <v>80302</v>
      </c>
      <c r="F20138" t="s">
        <v>258284</v>
      </c>
      <c r="G20138" t="s">
        <v>219784</v>
      </c>
      <c r="H20138" t="s">
        <v>258285</v>
      </c>
      <c r="I20138" t="s">
        <v>219784</v>
      </c>
      <c r="J20138" s="3">
        <v>0.18336805555555555</v>
      </c>
      <c r="K20138" s="3">
        <v>0.16138888888888889</v>
      </c>
      <c r="L20138">
        <v>16.603999999999999</v>
      </c>
      <c r="M20138">
        <v>6.9740000000000002</v>
      </c>
      <c r="N20138">
        <v>2.0840000000000001</v>
      </c>
      <c r="O20138" t="s">
        <v>219786</v>
      </c>
      <c r="P20138">
        <v>20137</v>
      </c>
    </row>
    <row r="20139" spans="1:16" x14ac:dyDescent="0.3">
      <c r="A20139" t="s">
        <v>219779</v>
      </c>
      <c r="B20139" t="s">
        <v>219780</v>
      </c>
      <c r="C20139" t="s">
        <v>219781</v>
      </c>
      <c r="D20139" t="s">
        <v>219782</v>
      </c>
      <c r="E20139">
        <v>80302</v>
      </c>
      <c r="F20139" t="s">
        <v>258286</v>
      </c>
      <c r="G20139" t="s">
        <v>219784</v>
      </c>
      <c r="H20139" t="s">
        <v>258287</v>
      </c>
      <c r="I20139" t="s">
        <v>219784</v>
      </c>
      <c r="J20139" s="3">
        <v>5.4317129629629625E-2</v>
      </c>
      <c r="K20139" s="3">
        <v>5.4189814814814809E-2</v>
      </c>
      <c r="L20139">
        <v>8.5570000000000004</v>
      </c>
      <c r="M20139">
        <v>3.5939999999999999</v>
      </c>
      <c r="N20139">
        <v>1.0740000000000001</v>
      </c>
      <c r="O20139" t="s">
        <v>219786</v>
      </c>
      <c r="P20139">
        <v>20138</v>
      </c>
    </row>
    <row r="20140" spans="1:16" x14ac:dyDescent="0.3">
      <c r="A20140" t="s">
        <v>219877</v>
      </c>
      <c r="B20140" t="s">
        <v>219878</v>
      </c>
      <c r="C20140" t="s">
        <v>219781</v>
      </c>
      <c r="D20140" t="s">
        <v>219782</v>
      </c>
      <c r="E20140">
        <v>80302</v>
      </c>
      <c r="F20140" t="s">
        <v>258288</v>
      </c>
      <c r="G20140" t="s">
        <v>219784</v>
      </c>
      <c r="H20140" t="s">
        <v>258289</v>
      </c>
      <c r="I20140" t="s">
        <v>219784</v>
      </c>
      <c r="J20140" s="3">
        <v>1.3888888888888889E-3</v>
      </c>
      <c r="K20140" s="3">
        <v>0</v>
      </c>
      <c r="L20140">
        <v>0</v>
      </c>
      <c r="M20140">
        <v>0</v>
      </c>
      <c r="N20140">
        <v>0</v>
      </c>
      <c r="O20140" t="s">
        <v>219786</v>
      </c>
      <c r="P20140">
        <v>20139</v>
      </c>
    </row>
    <row r="20141" spans="1:16" x14ac:dyDescent="0.3">
      <c r="A20141" t="s">
        <v>219779</v>
      </c>
      <c r="B20141" t="s">
        <v>219780</v>
      </c>
      <c r="C20141" t="s">
        <v>219781</v>
      </c>
      <c r="D20141" t="s">
        <v>219782</v>
      </c>
      <c r="E20141">
        <v>80302</v>
      </c>
      <c r="F20141" t="s">
        <v>258290</v>
      </c>
      <c r="G20141" t="s">
        <v>219784</v>
      </c>
      <c r="H20141" t="s">
        <v>258291</v>
      </c>
      <c r="I20141" t="s">
        <v>219784</v>
      </c>
      <c r="J20141" s="3">
        <v>0.10398148148148149</v>
      </c>
      <c r="K20141" s="3">
        <v>1.4953703703703705E-2</v>
      </c>
      <c r="L20141">
        <v>2.1040000000000001</v>
      </c>
      <c r="M20141">
        <v>0.88400000000000001</v>
      </c>
      <c r="N20141">
        <v>0.26400000000000001</v>
      </c>
      <c r="O20141" t="s">
        <v>219786</v>
      </c>
      <c r="P20141">
        <v>20140</v>
      </c>
    </row>
    <row r="20142" spans="1:16" x14ac:dyDescent="0.3">
      <c r="A20142" t="s">
        <v>219873</v>
      </c>
      <c r="B20142" t="s">
        <v>219874</v>
      </c>
      <c r="C20142" t="s">
        <v>219781</v>
      </c>
      <c r="D20142" t="s">
        <v>219782</v>
      </c>
      <c r="E20142">
        <v>80302</v>
      </c>
      <c r="F20142" t="s">
        <v>258292</v>
      </c>
      <c r="G20142" t="s">
        <v>219784</v>
      </c>
      <c r="H20142" t="s">
        <v>258293</v>
      </c>
      <c r="I20142" t="s">
        <v>219784</v>
      </c>
      <c r="J20142" s="3">
        <v>8.2395833333333335E-2</v>
      </c>
      <c r="K20142" s="3">
        <v>8.2118055555555555E-2</v>
      </c>
      <c r="L20142">
        <v>12.122999999999999</v>
      </c>
      <c r="M20142">
        <v>5.0919999999999996</v>
      </c>
      <c r="N20142">
        <v>1.5209999999999999</v>
      </c>
      <c r="O20142" t="s">
        <v>219786</v>
      </c>
      <c r="P20142">
        <v>20141</v>
      </c>
    </row>
    <row r="20143" spans="1:16" x14ac:dyDescent="0.3">
      <c r="A20143" t="s">
        <v>219779</v>
      </c>
      <c r="B20143" t="s">
        <v>219780</v>
      </c>
      <c r="C20143" t="s">
        <v>219781</v>
      </c>
      <c r="D20143" t="s">
        <v>219782</v>
      </c>
      <c r="E20143">
        <v>80302</v>
      </c>
      <c r="F20143" t="s">
        <v>258294</v>
      </c>
      <c r="G20143" t="s">
        <v>219784</v>
      </c>
      <c r="H20143" t="s">
        <v>258295</v>
      </c>
      <c r="I20143" t="s">
        <v>219784</v>
      </c>
      <c r="J20143" s="3">
        <v>0.22994212962962965</v>
      </c>
      <c r="K20143" s="3">
        <v>0.12589120370370369</v>
      </c>
      <c r="L20143">
        <v>13.231999999999999</v>
      </c>
      <c r="M20143">
        <v>5.5579999999999998</v>
      </c>
      <c r="N20143">
        <v>1.661</v>
      </c>
      <c r="O20143" t="s">
        <v>219786</v>
      </c>
      <c r="P20143">
        <v>20142</v>
      </c>
    </row>
    <row r="20144" spans="1:16" x14ac:dyDescent="0.3">
      <c r="A20144" t="s">
        <v>221373</v>
      </c>
      <c r="B20144" t="s">
        <v>221374</v>
      </c>
      <c r="C20144" t="s">
        <v>219781</v>
      </c>
      <c r="D20144" t="s">
        <v>219782</v>
      </c>
      <c r="E20144">
        <v>80301</v>
      </c>
      <c r="F20144" t="s">
        <v>258296</v>
      </c>
      <c r="G20144" t="s">
        <v>219784</v>
      </c>
      <c r="H20144" t="s">
        <v>258297</v>
      </c>
      <c r="I20144" t="s">
        <v>219784</v>
      </c>
      <c r="J20144" s="3">
        <v>0.10684027777777778</v>
      </c>
      <c r="K20144" s="3">
        <v>0.10646990740740742</v>
      </c>
      <c r="L20144">
        <v>17.585000000000001</v>
      </c>
      <c r="M20144">
        <v>7.3860000000000001</v>
      </c>
      <c r="N20144">
        <v>2.2069999999999999</v>
      </c>
      <c r="O20144" t="s">
        <v>219786</v>
      </c>
      <c r="P20144">
        <v>20143</v>
      </c>
    </row>
    <row r="20145" spans="1:16" x14ac:dyDescent="0.3">
      <c r="A20145" t="s">
        <v>219881</v>
      </c>
      <c r="B20145" t="s">
        <v>219878</v>
      </c>
      <c r="C20145" t="s">
        <v>219781</v>
      </c>
      <c r="D20145" t="s">
        <v>219782</v>
      </c>
      <c r="E20145">
        <v>80302</v>
      </c>
      <c r="F20145" t="s">
        <v>258298</v>
      </c>
      <c r="G20145" t="s">
        <v>219784</v>
      </c>
      <c r="H20145" t="s">
        <v>258299</v>
      </c>
      <c r="I20145" t="s">
        <v>219784</v>
      </c>
      <c r="J20145" s="3">
        <v>1.3888888888888889E-3</v>
      </c>
      <c r="K20145" s="3">
        <v>0</v>
      </c>
      <c r="L20145">
        <v>0</v>
      </c>
      <c r="M20145">
        <v>0</v>
      </c>
      <c r="N20145">
        <v>0</v>
      </c>
      <c r="O20145" t="s">
        <v>219786</v>
      </c>
      <c r="P20145">
        <v>20144</v>
      </c>
    </row>
    <row r="20146" spans="1:16" x14ac:dyDescent="0.3">
      <c r="A20146" t="s">
        <v>233156</v>
      </c>
      <c r="B20146" t="s">
        <v>233157</v>
      </c>
      <c r="C20146" t="s">
        <v>219781</v>
      </c>
      <c r="D20146" t="s">
        <v>219782</v>
      </c>
      <c r="E20146">
        <v>80303</v>
      </c>
      <c r="F20146" t="s">
        <v>258300</v>
      </c>
      <c r="G20146" t="s">
        <v>219784</v>
      </c>
      <c r="H20146" t="s">
        <v>258301</v>
      </c>
      <c r="I20146" t="s">
        <v>219784</v>
      </c>
      <c r="J20146" s="3">
        <v>3.1759259259259258E-2</v>
      </c>
      <c r="K20146" s="3">
        <v>3.1585648148148147E-2</v>
      </c>
      <c r="L20146">
        <v>4.6289999999999996</v>
      </c>
      <c r="M20146">
        <v>1.944</v>
      </c>
      <c r="N20146">
        <v>0.58099999999999996</v>
      </c>
      <c r="O20146" t="s">
        <v>219786</v>
      </c>
      <c r="P20146">
        <v>20145</v>
      </c>
    </row>
    <row r="20147" spans="1:16" x14ac:dyDescent="0.3">
      <c r="A20147" t="s">
        <v>226400</v>
      </c>
      <c r="B20147" t="s">
        <v>226401</v>
      </c>
      <c r="C20147" t="s">
        <v>219781</v>
      </c>
      <c r="D20147" t="s">
        <v>219782</v>
      </c>
      <c r="E20147">
        <v>80304</v>
      </c>
      <c r="F20147" t="s">
        <v>258302</v>
      </c>
      <c r="G20147" t="s">
        <v>219784</v>
      </c>
      <c r="H20147" t="s">
        <v>258303</v>
      </c>
      <c r="I20147" t="s">
        <v>219784</v>
      </c>
      <c r="J20147" s="3">
        <v>9.3495370370370368E-2</v>
      </c>
      <c r="K20147" s="3">
        <v>9.341435185185186E-2</v>
      </c>
      <c r="L20147">
        <v>14.292999999999999</v>
      </c>
      <c r="M20147">
        <v>6.0030000000000001</v>
      </c>
      <c r="N20147">
        <v>1.794</v>
      </c>
      <c r="O20147" t="s">
        <v>219786</v>
      </c>
      <c r="P20147">
        <v>20146</v>
      </c>
    </row>
    <row r="20148" spans="1:16" x14ac:dyDescent="0.3">
      <c r="A20148" t="s">
        <v>226400</v>
      </c>
      <c r="B20148" t="s">
        <v>226401</v>
      </c>
      <c r="C20148" t="s">
        <v>219781</v>
      </c>
      <c r="D20148" t="s">
        <v>219782</v>
      </c>
      <c r="E20148">
        <v>80304</v>
      </c>
      <c r="F20148" t="s">
        <v>258304</v>
      </c>
      <c r="G20148" t="s">
        <v>219784</v>
      </c>
      <c r="H20148" t="s">
        <v>258305</v>
      </c>
      <c r="I20148" t="s">
        <v>219784</v>
      </c>
      <c r="J20148" s="3">
        <v>0.14601851851851852</v>
      </c>
      <c r="K20148" s="3">
        <v>0.13931712962962964</v>
      </c>
      <c r="L20148">
        <v>12.772</v>
      </c>
      <c r="M20148">
        <v>5.3639999999999999</v>
      </c>
      <c r="N20148">
        <v>1.603</v>
      </c>
      <c r="O20148" t="s">
        <v>219786</v>
      </c>
      <c r="P20148">
        <v>20147</v>
      </c>
    </row>
    <row r="20149" spans="1:16" x14ac:dyDescent="0.3">
      <c r="A20149" t="s">
        <v>219877</v>
      </c>
      <c r="B20149" t="s">
        <v>219878</v>
      </c>
      <c r="C20149" t="s">
        <v>219781</v>
      </c>
      <c r="D20149" t="s">
        <v>219782</v>
      </c>
      <c r="E20149">
        <v>80302</v>
      </c>
      <c r="F20149" t="s">
        <v>258306</v>
      </c>
      <c r="G20149" t="s">
        <v>219784</v>
      </c>
      <c r="H20149" t="s">
        <v>258306</v>
      </c>
      <c r="I20149" t="s">
        <v>219784</v>
      </c>
      <c r="J20149" s="3">
        <v>1.6203703703703703E-4</v>
      </c>
      <c r="K20149" s="3">
        <v>0</v>
      </c>
      <c r="L20149">
        <v>0</v>
      </c>
      <c r="M20149">
        <v>0</v>
      </c>
      <c r="N20149">
        <v>0</v>
      </c>
      <c r="O20149" t="s">
        <v>219786</v>
      </c>
      <c r="P20149">
        <v>20148</v>
      </c>
    </row>
    <row r="20150" spans="1:16" x14ac:dyDescent="0.3">
      <c r="A20150" t="s">
        <v>219873</v>
      </c>
      <c r="B20150" t="s">
        <v>219874</v>
      </c>
      <c r="C20150" t="s">
        <v>219781</v>
      </c>
      <c r="D20150" t="s">
        <v>219782</v>
      </c>
      <c r="E20150">
        <v>80302</v>
      </c>
      <c r="F20150" t="s">
        <v>258307</v>
      </c>
      <c r="G20150" t="s">
        <v>219784</v>
      </c>
      <c r="H20150" t="s">
        <v>258308</v>
      </c>
      <c r="I20150" t="s">
        <v>219784</v>
      </c>
      <c r="J20150" s="3">
        <v>5.6990740740740738E-2</v>
      </c>
      <c r="K20150" s="3">
        <v>5.6759259259259259E-2</v>
      </c>
      <c r="L20150">
        <v>8.3569999999999993</v>
      </c>
      <c r="M20150">
        <v>3.51</v>
      </c>
      <c r="N20150">
        <v>1.0489999999999999</v>
      </c>
      <c r="O20150" t="s">
        <v>219786</v>
      </c>
      <c r="P20150">
        <v>20149</v>
      </c>
    </row>
    <row r="20151" spans="1:16" x14ac:dyDescent="0.3">
      <c r="A20151" t="s">
        <v>226775</v>
      </c>
      <c r="B20151" t="s">
        <v>226617</v>
      </c>
      <c r="C20151" t="s">
        <v>219781</v>
      </c>
      <c r="D20151" t="s">
        <v>219782</v>
      </c>
      <c r="E20151">
        <v>80302</v>
      </c>
      <c r="F20151" t="s">
        <v>258309</v>
      </c>
      <c r="G20151" t="s">
        <v>219784</v>
      </c>
      <c r="H20151" t="s">
        <v>258310</v>
      </c>
      <c r="I20151" t="s">
        <v>219784</v>
      </c>
      <c r="J20151" s="4">
        <v>17.967430555555556</v>
      </c>
      <c r="K20151" s="3">
        <v>8.6365740740740729E-2</v>
      </c>
      <c r="L20151">
        <v>3.44</v>
      </c>
      <c r="M20151">
        <v>1.4450000000000001</v>
      </c>
      <c r="N20151">
        <v>0.432</v>
      </c>
      <c r="O20151" t="s">
        <v>219786</v>
      </c>
      <c r="P20151">
        <v>20150</v>
      </c>
    </row>
    <row r="20152" spans="1:16" x14ac:dyDescent="0.3">
      <c r="A20152" t="s">
        <v>257244</v>
      </c>
      <c r="B20152" t="s">
        <v>257245</v>
      </c>
      <c r="C20152" t="s">
        <v>219781</v>
      </c>
      <c r="D20152" t="s">
        <v>219782</v>
      </c>
      <c r="E20152">
        <v>80301</v>
      </c>
      <c r="F20152" t="s">
        <v>258311</v>
      </c>
      <c r="G20152" t="s">
        <v>219784</v>
      </c>
      <c r="H20152" t="s">
        <v>258312</v>
      </c>
      <c r="I20152" t="s">
        <v>219784</v>
      </c>
      <c r="J20152" s="3">
        <v>0.25365740740740744</v>
      </c>
      <c r="K20152" s="3">
        <v>0.22865740740740739</v>
      </c>
      <c r="L20152">
        <v>28.995999999999999</v>
      </c>
      <c r="M20152">
        <v>12.178000000000001</v>
      </c>
      <c r="N20152">
        <v>3.6389999999999998</v>
      </c>
      <c r="O20152" t="s">
        <v>219786</v>
      </c>
      <c r="P20152">
        <v>20151</v>
      </c>
    </row>
    <row r="20153" spans="1:16" x14ac:dyDescent="0.3">
      <c r="A20153" t="s">
        <v>221373</v>
      </c>
      <c r="B20153" t="s">
        <v>221374</v>
      </c>
      <c r="C20153" t="s">
        <v>219781</v>
      </c>
      <c r="D20153" t="s">
        <v>219782</v>
      </c>
      <c r="E20153">
        <v>80301</v>
      </c>
      <c r="F20153" t="s">
        <v>258313</v>
      </c>
      <c r="G20153" t="s">
        <v>219784</v>
      </c>
      <c r="H20153" t="s">
        <v>258314</v>
      </c>
      <c r="I20153" t="s">
        <v>219784</v>
      </c>
      <c r="J20153" s="3">
        <v>3.2673611111111105E-2</v>
      </c>
      <c r="K20153" s="3">
        <v>3.2418981481481479E-2</v>
      </c>
      <c r="L20153">
        <v>5.4029999999999996</v>
      </c>
      <c r="M20153">
        <v>2.2690000000000001</v>
      </c>
      <c r="N20153">
        <v>0.67800000000000005</v>
      </c>
      <c r="O20153" t="s">
        <v>219786</v>
      </c>
      <c r="P20153">
        <v>20152</v>
      </c>
    </row>
    <row r="20154" spans="1:16" x14ac:dyDescent="0.3">
      <c r="A20154" t="s">
        <v>219815</v>
      </c>
      <c r="B20154" t="s">
        <v>219816</v>
      </c>
      <c r="C20154" t="s">
        <v>219781</v>
      </c>
      <c r="D20154" t="s">
        <v>219782</v>
      </c>
      <c r="E20154">
        <v>80304</v>
      </c>
      <c r="F20154" t="s">
        <v>258315</v>
      </c>
      <c r="G20154" t="s">
        <v>219784</v>
      </c>
      <c r="H20154" t="s">
        <v>258316</v>
      </c>
      <c r="I20154" t="s">
        <v>219784</v>
      </c>
      <c r="J20154" s="3">
        <v>9.0243055555555562E-2</v>
      </c>
      <c r="K20154" s="3">
        <v>8.9756944444444445E-2</v>
      </c>
      <c r="L20154">
        <v>11.567</v>
      </c>
      <c r="M20154">
        <v>4.8579999999999997</v>
      </c>
      <c r="N20154">
        <v>1.452</v>
      </c>
      <c r="O20154" t="s">
        <v>219786</v>
      </c>
      <c r="P20154">
        <v>20153</v>
      </c>
    </row>
    <row r="20155" spans="1:16" x14ac:dyDescent="0.3">
      <c r="A20155" t="s">
        <v>219779</v>
      </c>
      <c r="B20155" t="s">
        <v>219780</v>
      </c>
      <c r="C20155" t="s">
        <v>219781</v>
      </c>
      <c r="D20155" t="s">
        <v>219782</v>
      </c>
      <c r="E20155">
        <v>80302</v>
      </c>
      <c r="F20155" t="s">
        <v>258317</v>
      </c>
      <c r="G20155" t="s">
        <v>219784</v>
      </c>
      <c r="H20155" t="s">
        <v>258318</v>
      </c>
      <c r="I20155" t="s">
        <v>219784</v>
      </c>
      <c r="J20155" s="3">
        <v>7.8703703703703705E-4</v>
      </c>
      <c r="K20155" s="3">
        <v>4.7453703703703704E-4</v>
      </c>
      <c r="L20155">
        <v>6.6000000000000003E-2</v>
      </c>
      <c r="M20155">
        <v>2.8000000000000001E-2</v>
      </c>
      <c r="N20155">
        <v>8.0000000000000002E-3</v>
      </c>
      <c r="O20155" t="s">
        <v>219786</v>
      </c>
      <c r="P20155">
        <v>20154</v>
      </c>
    </row>
    <row r="20156" spans="1:16" x14ac:dyDescent="0.3">
      <c r="A20156" t="s">
        <v>219779</v>
      </c>
      <c r="B20156" t="s">
        <v>219780</v>
      </c>
      <c r="C20156" t="s">
        <v>219781</v>
      </c>
      <c r="D20156" t="s">
        <v>219782</v>
      </c>
      <c r="E20156">
        <v>80302</v>
      </c>
      <c r="F20156" t="s">
        <v>258319</v>
      </c>
      <c r="G20156" t="s">
        <v>219784</v>
      </c>
      <c r="H20156" t="s">
        <v>258320</v>
      </c>
      <c r="I20156" t="s">
        <v>219784</v>
      </c>
      <c r="J20156" s="3">
        <v>5.9849537037037041E-2</v>
      </c>
      <c r="K20156" s="3">
        <v>5.9432870370370372E-2</v>
      </c>
      <c r="L20156">
        <v>6.0620000000000003</v>
      </c>
      <c r="M20156">
        <v>2.5459999999999998</v>
      </c>
      <c r="N20156">
        <v>0.76100000000000001</v>
      </c>
      <c r="O20156" t="s">
        <v>219786</v>
      </c>
      <c r="P20156">
        <v>20155</v>
      </c>
    </row>
    <row r="20157" spans="1:16" x14ac:dyDescent="0.3">
      <c r="A20157" t="s">
        <v>226400</v>
      </c>
      <c r="B20157" t="s">
        <v>226401</v>
      </c>
      <c r="C20157" t="s">
        <v>219781</v>
      </c>
      <c r="D20157" t="s">
        <v>219782</v>
      </c>
      <c r="E20157">
        <v>80304</v>
      </c>
      <c r="F20157" t="s">
        <v>258321</v>
      </c>
      <c r="G20157" t="s">
        <v>219784</v>
      </c>
      <c r="H20157" t="s">
        <v>258322</v>
      </c>
      <c r="I20157" t="s">
        <v>219784</v>
      </c>
      <c r="J20157" s="3">
        <v>0.15283564814814815</v>
      </c>
      <c r="K20157" s="3">
        <v>0.15269675925925927</v>
      </c>
      <c r="L20157">
        <v>20.257000000000001</v>
      </c>
      <c r="M20157">
        <v>8.5079999999999991</v>
      </c>
      <c r="N20157">
        <v>2.5419999999999998</v>
      </c>
      <c r="O20157" t="s">
        <v>219786</v>
      </c>
      <c r="P20157">
        <v>20156</v>
      </c>
    </row>
    <row r="20158" spans="1:16" x14ac:dyDescent="0.3">
      <c r="A20158" t="s">
        <v>219884</v>
      </c>
      <c r="B20158" t="s">
        <v>219885</v>
      </c>
      <c r="C20158" t="s">
        <v>219781</v>
      </c>
      <c r="D20158" t="s">
        <v>219782</v>
      </c>
      <c r="E20158">
        <v>80302</v>
      </c>
      <c r="F20158" t="s">
        <v>258323</v>
      </c>
      <c r="G20158" t="s">
        <v>219784</v>
      </c>
      <c r="H20158" t="s">
        <v>258324</v>
      </c>
      <c r="I20158" t="s">
        <v>219784</v>
      </c>
      <c r="J20158" s="3">
        <v>8.7060185185185171E-2</v>
      </c>
      <c r="K20158" s="3">
        <v>8.4895833333333337E-2</v>
      </c>
      <c r="L20158">
        <v>6.4139999999999997</v>
      </c>
      <c r="M20158">
        <v>2.694</v>
      </c>
      <c r="N20158">
        <v>0.80500000000000005</v>
      </c>
      <c r="O20158" t="s">
        <v>219786</v>
      </c>
      <c r="P20158">
        <v>20157</v>
      </c>
    </row>
    <row r="20159" spans="1:16" x14ac:dyDescent="0.3">
      <c r="A20159" t="s">
        <v>226400</v>
      </c>
      <c r="B20159" t="s">
        <v>226401</v>
      </c>
      <c r="C20159" t="s">
        <v>219781</v>
      </c>
      <c r="D20159" t="s">
        <v>219782</v>
      </c>
      <c r="E20159">
        <v>80304</v>
      </c>
      <c r="F20159" t="s">
        <v>258325</v>
      </c>
      <c r="G20159" t="s">
        <v>219784</v>
      </c>
      <c r="H20159" t="s">
        <v>258326</v>
      </c>
      <c r="I20159" t="s">
        <v>219784</v>
      </c>
      <c r="J20159" s="3">
        <v>4.4074074074074071E-2</v>
      </c>
      <c r="K20159" s="3">
        <v>4.3773148148148144E-2</v>
      </c>
      <c r="L20159">
        <v>3.6389999999999998</v>
      </c>
      <c r="M20159">
        <v>1.528</v>
      </c>
      <c r="N20159">
        <v>0.45700000000000002</v>
      </c>
      <c r="O20159" t="s">
        <v>219786</v>
      </c>
      <c r="P20159">
        <v>20158</v>
      </c>
    </row>
    <row r="20160" spans="1:16" x14ac:dyDescent="0.3">
      <c r="A20160" t="s">
        <v>219831</v>
      </c>
      <c r="B20160" t="s">
        <v>219796</v>
      </c>
      <c r="C20160" t="s">
        <v>219781</v>
      </c>
      <c r="D20160" t="s">
        <v>219782</v>
      </c>
      <c r="E20160">
        <v>80305</v>
      </c>
      <c r="F20160" t="s">
        <v>258327</v>
      </c>
      <c r="G20160" t="s">
        <v>219784</v>
      </c>
      <c r="H20160" t="s">
        <v>258328</v>
      </c>
      <c r="I20160" t="s">
        <v>219784</v>
      </c>
      <c r="J20160" s="3">
        <v>1.423611111111111E-3</v>
      </c>
      <c r="K20160" s="3">
        <v>0</v>
      </c>
      <c r="L20160">
        <v>0</v>
      </c>
      <c r="M20160">
        <v>0</v>
      </c>
      <c r="N20160">
        <v>0</v>
      </c>
      <c r="O20160" t="s">
        <v>219786</v>
      </c>
      <c r="P20160">
        <v>20159</v>
      </c>
    </row>
    <row r="20161" spans="1:16" x14ac:dyDescent="0.3">
      <c r="A20161" t="s">
        <v>219795</v>
      </c>
      <c r="B20161" t="s">
        <v>219796</v>
      </c>
      <c r="C20161" t="s">
        <v>219781</v>
      </c>
      <c r="D20161" t="s">
        <v>219782</v>
      </c>
      <c r="E20161">
        <v>80305</v>
      </c>
      <c r="F20161" t="s">
        <v>258328</v>
      </c>
      <c r="G20161" t="s">
        <v>219784</v>
      </c>
      <c r="H20161" t="s">
        <v>258329</v>
      </c>
      <c r="I20161" t="s">
        <v>219784</v>
      </c>
      <c r="J20161" s="3">
        <v>5.9976851851851858E-2</v>
      </c>
      <c r="K20161" s="3">
        <v>5.4849537037037037E-2</v>
      </c>
      <c r="L20161">
        <v>3.9380000000000002</v>
      </c>
      <c r="M20161">
        <v>1.6539999999999999</v>
      </c>
      <c r="N20161">
        <v>0.49399999999999999</v>
      </c>
      <c r="O20161" t="s">
        <v>219786</v>
      </c>
      <c r="P20161">
        <v>20160</v>
      </c>
    </row>
    <row r="20162" spans="1:16" x14ac:dyDescent="0.3">
      <c r="A20162" t="s">
        <v>233156</v>
      </c>
      <c r="B20162" t="s">
        <v>233157</v>
      </c>
      <c r="C20162" t="s">
        <v>219781</v>
      </c>
      <c r="D20162" t="s">
        <v>219782</v>
      </c>
      <c r="E20162">
        <v>80303</v>
      </c>
      <c r="F20162" t="s">
        <v>258330</v>
      </c>
      <c r="G20162" t="s">
        <v>219784</v>
      </c>
      <c r="H20162" t="s">
        <v>258331</v>
      </c>
      <c r="I20162" t="s">
        <v>219784</v>
      </c>
      <c r="J20162" s="3">
        <v>6.5902777777777768E-2</v>
      </c>
      <c r="K20162" s="3">
        <v>6.5613425925925936E-2</v>
      </c>
      <c r="L20162">
        <v>6.4269999999999996</v>
      </c>
      <c r="M20162">
        <v>2.6989999999999998</v>
      </c>
      <c r="N20162">
        <v>0.80700000000000005</v>
      </c>
      <c r="O20162" t="s">
        <v>219786</v>
      </c>
      <c r="P20162">
        <v>20161</v>
      </c>
    </row>
    <row r="20163" spans="1:16" x14ac:dyDescent="0.3">
      <c r="A20163" t="s">
        <v>233156</v>
      </c>
      <c r="B20163" t="s">
        <v>233157</v>
      </c>
      <c r="C20163" t="s">
        <v>219781</v>
      </c>
      <c r="D20163" t="s">
        <v>219782</v>
      </c>
      <c r="E20163">
        <v>80303</v>
      </c>
      <c r="F20163" t="s">
        <v>258332</v>
      </c>
      <c r="G20163" t="s">
        <v>219784</v>
      </c>
      <c r="H20163" t="s">
        <v>258333</v>
      </c>
      <c r="I20163" t="s">
        <v>219784</v>
      </c>
      <c r="J20163" s="3">
        <v>4.4351851851851858E-2</v>
      </c>
      <c r="K20163" s="3">
        <v>4.4027777777777777E-2</v>
      </c>
      <c r="L20163">
        <v>3.3380000000000001</v>
      </c>
      <c r="M20163">
        <v>1.4019999999999999</v>
      </c>
      <c r="N20163">
        <v>0.41899999999999998</v>
      </c>
      <c r="O20163" t="s">
        <v>219786</v>
      </c>
      <c r="P20163">
        <v>20162</v>
      </c>
    </row>
    <row r="20164" spans="1:16" x14ac:dyDescent="0.3">
      <c r="A20164" t="s">
        <v>219779</v>
      </c>
      <c r="B20164" t="s">
        <v>219780</v>
      </c>
      <c r="C20164" t="s">
        <v>219781</v>
      </c>
      <c r="D20164" t="s">
        <v>219782</v>
      </c>
      <c r="E20164">
        <v>80302</v>
      </c>
      <c r="F20164" t="s">
        <v>258334</v>
      </c>
      <c r="G20164" t="s">
        <v>219784</v>
      </c>
      <c r="H20164" t="s">
        <v>258335</v>
      </c>
      <c r="I20164" t="s">
        <v>219784</v>
      </c>
      <c r="J20164" s="3">
        <v>0.15285879629629631</v>
      </c>
      <c r="K20164" s="3">
        <v>0.15236111111111111</v>
      </c>
      <c r="L20164">
        <v>13.656000000000001</v>
      </c>
      <c r="M20164">
        <v>5.7359999999999998</v>
      </c>
      <c r="N20164">
        <v>1.714</v>
      </c>
      <c r="O20164" t="s">
        <v>219786</v>
      </c>
      <c r="P20164">
        <v>20163</v>
      </c>
    </row>
    <row r="20165" spans="1:16" x14ac:dyDescent="0.3">
      <c r="A20165" t="s">
        <v>226400</v>
      </c>
      <c r="B20165" t="s">
        <v>226401</v>
      </c>
      <c r="C20165" t="s">
        <v>219781</v>
      </c>
      <c r="D20165" t="s">
        <v>219782</v>
      </c>
      <c r="E20165">
        <v>80304</v>
      </c>
      <c r="F20165" t="s">
        <v>258336</v>
      </c>
      <c r="G20165" t="s">
        <v>219784</v>
      </c>
      <c r="H20165" t="s">
        <v>258337</v>
      </c>
      <c r="I20165" t="s">
        <v>219784</v>
      </c>
      <c r="J20165" s="3">
        <v>0.12775462962962963</v>
      </c>
      <c r="K20165" s="3">
        <v>8.6412037037037037E-2</v>
      </c>
      <c r="L20165">
        <v>6.335</v>
      </c>
      <c r="M20165">
        <v>2.661</v>
      </c>
      <c r="N20165">
        <v>0.79500000000000004</v>
      </c>
      <c r="O20165" t="s">
        <v>219786</v>
      </c>
      <c r="P20165">
        <v>20164</v>
      </c>
    </row>
    <row r="20166" spans="1:16" x14ac:dyDescent="0.3">
      <c r="A20166" t="s">
        <v>221373</v>
      </c>
      <c r="B20166" t="s">
        <v>221374</v>
      </c>
      <c r="C20166" t="s">
        <v>219781</v>
      </c>
      <c r="D20166" t="s">
        <v>219782</v>
      </c>
      <c r="E20166">
        <v>80301</v>
      </c>
      <c r="F20166" t="s">
        <v>258338</v>
      </c>
      <c r="G20166" t="s">
        <v>219784</v>
      </c>
      <c r="H20166" t="s">
        <v>258339</v>
      </c>
      <c r="I20166" t="s">
        <v>219784</v>
      </c>
      <c r="J20166" s="3">
        <v>2.2731481481481481E-2</v>
      </c>
      <c r="K20166" s="3">
        <v>2.1574074074074075E-2</v>
      </c>
      <c r="L20166">
        <v>1.8069999999999999</v>
      </c>
      <c r="M20166">
        <v>0.75900000000000001</v>
      </c>
      <c r="N20166">
        <v>0.22700000000000001</v>
      </c>
      <c r="O20166" t="s">
        <v>219786</v>
      </c>
      <c r="P20166">
        <v>20165</v>
      </c>
    </row>
    <row r="20167" spans="1:16" x14ac:dyDescent="0.3">
      <c r="A20167" t="s">
        <v>219881</v>
      </c>
      <c r="B20167" t="s">
        <v>219878</v>
      </c>
      <c r="C20167" t="s">
        <v>219781</v>
      </c>
      <c r="D20167" t="s">
        <v>219782</v>
      </c>
      <c r="E20167">
        <v>80302</v>
      </c>
      <c r="F20167" t="s">
        <v>258340</v>
      </c>
      <c r="G20167" t="s">
        <v>219784</v>
      </c>
      <c r="H20167" t="s">
        <v>258341</v>
      </c>
      <c r="I20167" t="s">
        <v>219784</v>
      </c>
      <c r="J20167" s="3">
        <v>5.8182870370370371E-2</v>
      </c>
      <c r="K20167" s="3">
        <v>5.8043981481481481E-2</v>
      </c>
      <c r="L20167">
        <v>8.4090000000000007</v>
      </c>
      <c r="M20167">
        <v>3.532</v>
      </c>
      <c r="N20167">
        <v>1.0549999999999999</v>
      </c>
      <c r="O20167" t="s">
        <v>219786</v>
      </c>
      <c r="P20167">
        <v>20166</v>
      </c>
    </row>
    <row r="20168" spans="1:16" x14ac:dyDescent="0.3">
      <c r="A20168" t="s">
        <v>219873</v>
      </c>
      <c r="B20168" t="s">
        <v>219874</v>
      </c>
      <c r="C20168" t="s">
        <v>219781</v>
      </c>
      <c r="D20168" t="s">
        <v>219782</v>
      </c>
      <c r="E20168">
        <v>80302</v>
      </c>
      <c r="F20168" t="s">
        <v>258342</v>
      </c>
      <c r="G20168" t="s">
        <v>219784</v>
      </c>
      <c r="H20168" t="s">
        <v>258343</v>
      </c>
      <c r="I20168" t="s">
        <v>219784</v>
      </c>
      <c r="J20168" s="3">
        <v>4.0844907407407406E-2</v>
      </c>
      <c r="K20168" s="3">
        <v>4.0729166666666664E-2</v>
      </c>
      <c r="L20168">
        <v>6.1719999999999997</v>
      </c>
      <c r="M20168">
        <v>2.5920000000000001</v>
      </c>
      <c r="N20168">
        <v>0.77500000000000002</v>
      </c>
      <c r="O20168" t="s">
        <v>219786</v>
      </c>
      <c r="P20168">
        <v>20167</v>
      </c>
    </row>
    <row r="20169" spans="1:16" x14ac:dyDescent="0.3">
      <c r="A20169" t="s">
        <v>257507</v>
      </c>
      <c r="B20169" t="s">
        <v>257245</v>
      </c>
      <c r="C20169" t="s">
        <v>219781</v>
      </c>
      <c r="D20169" t="s">
        <v>219782</v>
      </c>
      <c r="E20169">
        <v>80301</v>
      </c>
      <c r="F20169" t="s">
        <v>258344</v>
      </c>
      <c r="G20169" t="s">
        <v>219784</v>
      </c>
      <c r="H20169" t="s">
        <v>258345</v>
      </c>
      <c r="I20169" t="s">
        <v>219784</v>
      </c>
      <c r="J20169" s="3">
        <v>2.2800925925925929E-2</v>
      </c>
      <c r="K20169" s="3">
        <v>2.2037037037037036E-2</v>
      </c>
      <c r="L20169">
        <v>3.137</v>
      </c>
      <c r="M20169">
        <v>1.3180000000000001</v>
      </c>
      <c r="N20169">
        <v>0.39400000000000002</v>
      </c>
      <c r="O20169" t="s">
        <v>219786</v>
      </c>
      <c r="P20169">
        <v>20168</v>
      </c>
    </row>
    <row r="20170" spans="1:16" x14ac:dyDescent="0.3">
      <c r="A20170" t="s">
        <v>257507</v>
      </c>
      <c r="B20170" t="s">
        <v>257245</v>
      </c>
      <c r="C20170" t="s">
        <v>219781</v>
      </c>
      <c r="D20170" t="s">
        <v>219782</v>
      </c>
      <c r="E20170">
        <v>80301</v>
      </c>
      <c r="F20170" t="s">
        <v>258341</v>
      </c>
      <c r="G20170" t="s">
        <v>219784</v>
      </c>
      <c r="H20170" t="s">
        <v>258346</v>
      </c>
      <c r="I20170" t="s">
        <v>219784</v>
      </c>
      <c r="J20170" s="3">
        <v>9.8726851851851857E-3</v>
      </c>
      <c r="K20170" s="3">
        <v>9.7337962962962977E-3</v>
      </c>
      <c r="L20170">
        <v>1.383</v>
      </c>
      <c r="M20170">
        <v>0.58099999999999996</v>
      </c>
      <c r="N20170">
        <v>0.17399999999999999</v>
      </c>
      <c r="O20170" t="s">
        <v>219786</v>
      </c>
      <c r="P20170">
        <v>20169</v>
      </c>
    </row>
    <row r="20171" spans="1:16" x14ac:dyDescent="0.3">
      <c r="A20171" t="s">
        <v>219877</v>
      </c>
      <c r="B20171" t="s">
        <v>219878</v>
      </c>
      <c r="C20171" t="s">
        <v>219781</v>
      </c>
      <c r="D20171" t="s">
        <v>219782</v>
      </c>
      <c r="E20171">
        <v>80302</v>
      </c>
      <c r="F20171" t="s">
        <v>258347</v>
      </c>
      <c r="G20171" t="s">
        <v>219784</v>
      </c>
      <c r="H20171" t="s">
        <v>258348</v>
      </c>
      <c r="I20171" t="s">
        <v>219784</v>
      </c>
      <c r="J20171" s="3">
        <v>8.4178240740740748E-2</v>
      </c>
      <c r="K20171" s="3">
        <v>4.8819444444444443E-2</v>
      </c>
      <c r="L20171">
        <v>6.758</v>
      </c>
      <c r="M20171">
        <v>2.8380000000000001</v>
      </c>
      <c r="N20171">
        <v>0.84799999999999998</v>
      </c>
      <c r="O20171" t="s">
        <v>219786</v>
      </c>
      <c r="P20171">
        <v>20170</v>
      </c>
    </row>
    <row r="20172" spans="1:16" x14ac:dyDescent="0.3">
      <c r="A20172" t="s">
        <v>219873</v>
      </c>
      <c r="B20172" t="s">
        <v>219874</v>
      </c>
      <c r="C20172" t="s">
        <v>219781</v>
      </c>
      <c r="D20172" t="s">
        <v>219782</v>
      </c>
      <c r="E20172">
        <v>80302</v>
      </c>
      <c r="F20172" t="s">
        <v>258349</v>
      </c>
      <c r="G20172" t="s">
        <v>219784</v>
      </c>
      <c r="H20172" t="s">
        <v>258350</v>
      </c>
      <c r="I20172" t="s">
        <v>219784</v>
      </c>
      <c r="J20172" s="3">
        <v>5.1469907407407402E-2</v>
      </c>
      <c r="K20172" s="3">
        <v>5.1041666666666673E-2</v>
      </c>
      <c r="L20172">
        <v>7.468</v>
      </c>
      <c r="M20172">
        <v>3.137</v>
      </c>
      <c r="N20172">
        <v>0.93700000000000006</v>
      </c>
      <c r="O20172" t="s">
        <v>219786</v>
      </c>
      <c r="P20172">
        <v>20171</v>
      </c>
    </row>
    <row r="20173" spans="1:16" x14ac:dyDescent="0.3">
      <c r="A20173" t="s">
        <v>219779</v>
      </c>
      <c r="B20173" t="s">
        <v>219780</v>
      </c>
      <c r="C20173" t="s">
        <v>219781</v>
      </c>
      <c r="D20173" t="s">
        <v>219782</v>
      </c>
      <c r="E20173">
        <v>80302</v>
      </c>
      <c r="F20173" t="s">
        <v>258351</v>
      </c>
      <c r="G20173" t="s">
        <v>219784</v>
      </c>
      <c r="H20173" t="s">
        <v>258352</v>
      </c>
      <c r="I20173" t="s">
        <v>219784</v>
      </c>
      <c r="J20173" s="3">
        <v>0.14100694444444445</v>
      </c>
      <c r="K20173" s="3">
        <v>0.1408449074074074</v>
      </c>
      <c r="L20173">
        <v>23.143000000000001</v>
      </c>
      <c r="M20173">
        <v>9.7200000000000006</v>
      </c>
      <c r="N20173">
        <v>2.9039999999999999</v>
      </c>
      <c r="O20173" t="s">
        <v>219786</v>
      </c>
      <c r="P20173">
        <v>20172</v>
      </c>
    </row>
    <row r="20174" spans="1:16" x14ac:dyDescent="0.3">
      <c r="A20174" t="s">
        <v>219779</v>
      </c>
      <c r="B20174" t="s">
        <v>219780</v>
      </c>
      <c r="C20174" t="s">
        <v>219781</v>
      </c>
      <c r="D20174" t="s">
        <v>219782</v>
      </c>
      <c r="E20174">
        <v>80302</v>
      </c>
      <c r="F20174" t="s">
        <v>258353</v>
      </c>
      <c r="G20174" t="s">
        <v>219784</v>
      </c>
      <c r="H20174" t="s">
        <v>258354</v>
      </c>
      <c r="I20174" t="s">
        <v>219784</v>
      </c>
      <c r="J20174" s="3">
        <v>0.14162037037037037</v>
      </c>
      <c r="K20174" s="3">
        <v>0.14150462962962962</v>
      </c>
      <c r="L20174">
        <v>22.472999999999999</v>
      </c>
      <c r="M20174">
        <v>9.4390000000000001</v>
      </c>
      <c r="N20174">
        <v>2.82</v>
      </c>
      <c r="O20174" t="s">
        <v>219786</v>
      </c>
      <c r="P20174">
        <v>20173</v>
      </c>
    </row>
    <row r="20175" spans="1:16" x14ac:dyDescent="0.3">
      <c r="A20175" t="s">
        <v>219805</v>
      </c>
      <c r="B20175" t="s">
        <v>219806</v>
      </c>
      <c r="C20175" t="s">
        <v>219781</v>
      </c>
      <c r="D20175" t="s">
        <v>219782</v>
      </c>
      <c r="E20175">
        <v>80302</v>
      </c>
      <c r="F20175" t="s">
        <v>258355</v>
      </c>
      <c r="G20175" t="s">
        <v>219784</v>
      </c>
      <c r="H20175" t="s">
        <v>258356</v>
      </c>
      <c r="I20175" t="s">
        <v>219784</v>
      </c>
      <c r="J20175" s="3">
        <v>4.2569444444444444E-2</v>
      </c>
      <c r="K20175" s="3">
        <v>4.2372685185185187E-2</v>
      </c>
      <c r="L20175">
        <v>6.2030000000000003</v>
      </c>
      <c r="M20175">
        <v>2.605</v>
      </c>
      <c r="N20175">
        <v>0.77800000000000002</v>
      </c>
      <c r="O20175" t="s">
        <v>219786</v>
      </c>
      <c r="P20175">
        <v>20174</v>
      </c>
    </row>
    <row r="20176" spans="1:16" x14ac:dyDescent="0.3">
      <c r="A20176" t="s">
        <v>226400</v>
      </c>
      <c r="B20176" t="s">
        <v>226401</v>
      </c>
      <c r="C20176" t="s">
        <v>219781</v>
      </c>
      <c r="D20176" t="s">
        <v>219782</v>
      </c>
      <c r="E20176">
        <v>80304</v>
      </c>
      <c r="F20176" t="s">
        <v>258357</v>
      </c>
      <c r="G20176" t="s">
        <v>219784</v>
      </c>
      <c r="H20176" t="s">
        <v>258358</v>
      </c>
      <c r="I20176" t="s">
        <v>219784</v>
      </c>
      <c r="J20176" s="3">
        <v>8.9432870370370357E-2</v>
      </c>
      <c r="K20176" s="3">
        <v>8.9351851851851849E-2</v>
      </c>
      <c r="L20176">
        <v>6.7080000000000002</v>
      </c>
      <c r="M20176">
        <v>2.8170000000000002</v>
      </c>
      <c r="N20176">
        <v>0.84199999999999997</v>
      </c>
      <c r="O20176" t="s">
        <v>219786</v>
      </c>
      <c r="P20176">
        <v>20175</v>
      </c>
    </row>
    <row r="20177" spans="1:16" x14ac:dyDescent="0.3">
      <c r="A20177" t="s">
        <v>226400</v>
      </c>
      <c r="B20177" t="s">
        <v>226401</v>
      </c>
      <c r="C20177" t="s">
        <v>219781</v>
      </c>
      <c r="D20177" t="s">
        <v>219782</v>
      </c>
      <c r="E20177">
        <v>80304</v>
      </c>
      <c r="F20177" t="s">
        <v>258359</v>
      </c>
      <c r="G20177" t="s">
        <v>219784</v>
      </c>
      <c r="H20177" t="s">
        <v>258360</v>
      </c>
      <c r="I20177" t="s">
        <v>219784</v>
      </c>
      <c r="J20177" s="3">
        <v>8.0949074074074076E-2</v>
      </c>
      <c r="K20177" s="3">
        <v>8.0601851851851855E-2</v>
      </c>
      <c r="L20177">
        <v>6.5430000000000001</v>
      </c>
      <c r="M20177">
        <v>2.7480000000000002</v>
      </c>
      <c r="N20177">
        <v>0.82099999999999995</v>
      </c>
      <c r="O20177" t="s">
        <v>219786</v>
      </c>
      <c r="P20177">
        <v>20176</v>
      </c>
    </row>
    <row r="20178" spans="1:16" x14ac:dyDescent="0.3">
      <c r="A20178" t="s">
        <v>219881</v>
      </c>
      <c r="B20178" t="s">
        <v>219878</v>
      </c>
      <c r="C20178" t="s">
        <v>219781</v>
      </c>
      <c r="D20178" t="s">
        <v>219782</v>
      </c>
      <c r="E20178">
        <v>80302</v>
      </c>
      <c r="F20178" t="s">
        <v>258361</v>
      </c>
      <c r="G20178" t="s">
        <v>219784</v>
      </c>
      <c r="H20178" t="s">
        <v>258362</v>
      </c>
      <c r="I20178" t="s">
        <v>219784</v>
      </c>
      <c r="J20178" s="3">
        <v>2.476851851851852E-2</v>
      </c>
      <c r="K20178" s="3">
        <v>2.4548611111111115E-2</v>
      </c>
      <c r="L20178">
        <v>3.512</v>
      </c>
      <c r="M20178">
        <v>1.4750000000000001</v>
      </c>
      <c r="N20178">
        <v>0.441</v>
      </c>
      <c r="O20178" t="s">
        <v>219786</v>
      </c>
      <c r="P20178">
        <v>20177</v>
      </c>
    </row>
    <row r="20179" spans="1:16" x14ac:dyDescent="0.3">
      <c r="A20179" t="s">
        <v>219873</v>
      </c>
      <c r="B20179" t="s">
        <v>219874</v>
      </c>
      <c r="C20179" t="s">
        <v>219781</v>
      </c>
      <c r="D20179" t="s">
        <v>219782</v>
      </c>
      <c r="E20179">
        <v>80302</v>
      </c>
      <c r="F20179" t="s">
        <v>258363</v>
      </c>
      <c r="G20179" t="s">
        <v>219784</v>
      </c>
      <c r="H20179" t="s">
        <v>258364</v>
      </c>
      <c r="I20179" t="s">
        <v>219784</v>
      </c>
      <c r="J20179" s="3">
        <v>6.1724537037037036E-2</v>
      </c>
      <c r="K20179" s="3">
        <v>6.1631944444444448E-2</v>
      </c>
      <c r="L20179">
        <v>4.8710000000000004</v>
      </c>
      <c r="M20179">
        <v>2.0459999999999998</v>
      </c>
      <c r="N20179">
        <v>0.61099999999999999</v>
      </c>
      <c r="O20179" t="s">
        <v>219786</v>
      </c>
      <c r="P20179">
        <v>20178</v>
      </c>
    </row>
    <row r="20180" spans="1:16" x14ac:dyDescent="0.3">
      <c r="A20180" t="s">
        <v>219831</v>
      </c>
      <c r="B20180" t="s">
        <v>219796</v>
      </c>
      <c r="C20180" t="s">
        <v>219781</v>
      </c>
      <c r="D20180" t="s">
        <v>219782</v>
      </c>
      <c r="E20180">
        <v>80305</v>
      </c>
      <c r="F20180" t="s">
        <v>258365</v>
      </c>
      <c r="G20180" t="s">
        <v>219784</v>
      </c>
      <c r="H20180" t="s">
        <v>258366</v>
      </c>
      <c r="I20180" t="s">
        <v>219784</v>
      </c>
      <c r="J20180" s="3">
        <v>0.16467592592592592</v>
      </c>
      <c r="K20180" s="3">
        <v>0.16453703703703704</v>
      </c>
      <c r="L20180">
        <v>23.457000000000001</v>
      </c>
      <c r="M20180">
        <v>9.8520000000000003</v>
      </c>
      <c r="N20180">
        <v>2.944</v>
      </c>
      <c r="O20180" t="s">
        <v>219786</v>
      </c>
      <c r="P20180">
        <v>20179</v>
      </c>
    </row>
    <row r="20181" spans="1:16" x14ac:dyDescent="0.3">
      <c r="A20181" t="s">
        <v>257244</v>
      </c>
      <c r="B20181" t="s">
        <v>257245</v>
      </c>
      <c r="C20181" t="s">
        <v>219781</v>
      </c>
      <c r="D20181" t="s">
        <v>219782</v>
      </c>
      <c r="E20181">
        <v>80301</v>
      </c>
      <c r="F20181" t="s">
        <v>258367</v>
      </c>
      <c r="G20181" t="s">
        <v>219784</v>
      </c>
      <c r="H20181" t="s">
        <v>258368</v>
      </c>
      <c r="I20181" t="s">
        <v>219784</v>
      </c>
      <c r="J20181" s="3">
        <v>0.19315972222222222</v>
      </c>
      <c r="K20181" s="3">
        <v>0.19291666666666665</v>
      </c>
      <c r="L20181">
        <v>27.706</v>
      </c>
      <c r="M20181">
        <v>11.635999999999999</v>
      </c>
      <c r="N20181">
        <v>3.4769999999999999</v>
      </c>
      <c r="O20181" t="s">
        <v>219786</v>
      </c>
      <c r="P20181">
        <v>20180</v>
      </c>
    </row>
    <row r="20182" spans="1:16" x14ac:dyDescent="0.3">
      <c r="A20182" t="s">
        <v>219884</v>
      </c>
      <c r="B20182" t="s">
        <v>219885</v>
      </c>
      <c r="C20182" t="s">
        <v>219781</v>
      </c>
      <c r="D20182" t="s">
        <v>219782</v>
      </c>
      <c r="E20182">
        <v>80302</v>
      </c>
      <c r="F20182" t="s">
        <v>258369</v>
      </c>
      <c r="G20182" t="s">
        <v>219784</v>
      </c>
      <c r="H20182" t="s">
        <v>258370</v>
      </c>
      <c r="I20182" t="s">
        <v>219784</v>
      </c>
      <c r="J20182" s="3">
        <v>6.8576388888888895E-2</v>
      </c>
      <c r="K20182" s="3">
        <v>6.8402777777777771E-2</v>
      </c>
      <c r="L20182">
        <v>10.141999999999999</v>
      </c>
      <c r="M20182">
        <v>4.26</v>
      </c>
      <c r="N20182">
        <v>1.2729999999999999</v>
      </c>
      <c r="O20182" t="s">
        <v>219786</v>
      </c>
      <c r="P20182">
        <v>20181</v>
      </c>
    </row>
    <row r="20183" spans="1:16" x14ac:dyDescent="0.3">
      <c r="A20183" t="s">
        <v>219873</v>
      </c>
      <c r="B20183" t="s">
        <v>219874</v>
      </c>
      <c r="C20183" t="s">
        <v>219781</v>
      </c>
      <c r="D20183" t="s">
        <v>219782</v>
      </c>
      <c r="E20183">
        <v>80302</v>
      </c>
      <c r="F20183" t="s">
        <v>258371</v>
      </c>
      <c r="G20183" t="s">
        <v>219784</v>
      </c>
      <c r="H20183" t="s">
        <v>258372</v>
      </c>
      <c r="I20183" t="s">
        <v>219784</v>
      </c>
      <c r="J20183" s="3">
        <v>6.011574074074074E-2</v>
      </c>
      <c r="K20183" s="3">
        <v>5.9849537037037041E-2</v>
      </c>
      <c r="L20183">
        <v>8.5280000000000005</v>
      </c>
      <c r="M20183">
        <v>3.5819999999999999</v>
      </c>
      <c r="N20183">
        <v>1.07</v>
      </c>
      <c r="O20183" t="s">
        <v>219786</v>
      </c>
      <c r="P20183">
        <v>20182</v>
      </c>
    </row>
    <row r="20184" spans="1:16" x14ac:dyDescent="0.3">
      <c r="A20184" t="s">
        <v>219881</v>
      </c>
      <c r="B20184" t="s">
        <v>219878</v>
      </c>
      <c r="C20184" t="s">
        <v>219781</v>
      </c>
      <c r="D20184" t="s">
        <v>219782</v>
      </c>
      <c r="E20184">
        <v>80302</v>
      </c>
      <c r="F20184" t="s">
        <v>258373</v>
      </c>
      <c r="G20184" t="s">
        <v>219784</v>
      </c>
      <c r="H20184" t="s">
        <v>258374</v>
      </c>
      <c r="I20184" t="s">
        <v>219784</v>
      </c>
      <c r="J20184" s="3">
        <v>0.15935185185185186</v>
      </c>
      <c r="K20184" s="3">
        <v>0.15921296296296297</v>
      </c>
      <c r="L20184">
        <v>22.949000000000002</v>
      </c>
      <c r="M20184">
        <v>9.6389999999999993</v>
      </c>
      <c r="N20184">
        <v>2.88</v>
      </c>
      <c r="O20184" t="s">
        <v>219786</v>
      </c>
      <c r="P20184">
        <v>20183</v>
      </c>
    </row>
    <row r="20185" spans="1:16" x14ac:dyDescent="0.3">
      <c r="A20185" t="s">
        <v>226400</v>
      </c>
      <c r="B20185" t="s">
        <v>226401</v>
      </c>
      <c r="C20185" t="s">
        <v>219781</v>
      </c>
      <c r="D20185" t="s">
        <v>219782</v>
      </c>
      <c r="E20185">
        <v>80304</v>
      </c>
      <c r="F20185" t="s">
        <v>258375</v>
      </c>
      <c r="G20185" t="s">
        <v>219784</v>
      </c>
      <c r="H20185" t="s">
        <v>258376</v>
      </c>
      <c r="I20185" t="s">
        <v>219784</v>
      </c>
      <c r="J20185" s="3">
        <v>0.16458333333333333</v>
      </c>
      <c r="K20185" s="3">
        <v>0.16439814814814815</v>
      </c>
      <c r="L20185">
        <v>12.302</v>
      </c>
      <c r="M20185">
        <v>5.1669999999999998</v>
      </c>
      <c r="N20185">
        <v>1.544</v>
      </c>
      <c r="O20185" t="s">
        <v>219786</v>
      </c>
      <c r="P20185">
        <v>20184</v>
      </c>
    </row>
    <row r="20186" spans="1:16" x14ac:dyDescent="0.3">
      <c r="A20186" t="s">
        <v>219873</v>
      </c>
      <c r="B20186" t="s">
        <v>219874</v>
      </c>
      <c r="C20186" t="s">
        <v>219781</v>
      </c>
      <c r="D20186" t="s">
        <v>219782</v>
      </c>
      <c r="E20186">
        <v>80302</v>
      </c>
      <c r="F20186" t="s">
        <v>258377</v>
      </c>
      <c r="G20186" t="s">
        <v>219784</v>
      </c>
      <c r="H20186" t="s">
        <v>258378</v>
      </c>
      <c r="I20186" t="s">
        <v>219784</v>
      </c>
      <c r="J20186" s="3">
        <v>1.3888888888888889E-3</v>
      </c>
      <c r="K20186" s="3">
        <v>0</v>
      </c>
      <c r="L20186">
        <v>0</v>
      </c>
      <c r="M20186">
        <v>0</v>
      </c>
      <c r="N20186">
        <v>0</v>
      </c>
      <c r="O20186" t="s">
        <v>219786</v>
      </c>
      <c r="P20186">
        <v>20185</v>
      </c>
    </row>
    <row r="20187" spans="1:16" x14ac:dyDescent="0.3">
      <c r="A20187" t="s">
        <v>219779</v>
      </c>
      <c r="B20187" t="s">
        <v>219780</v>
      </c>
      <c r="C20187" t="s">
        <v>219781</v>
      </c>
      <c r="D20187" t="s">
        <v>219782</v>
      </c>
      <c r="E20187">
        <v>80302</v>
      </c>
      <c r="F20187" t="s">
        <v>258379</v>
      </c>
      <c r="G20187" t="s">
        <v>219784</v>
      </c>
      <c r="H20187" t="s">
        <v>258380</v>
      </c>
      <c r="I20187" t="s">
        <v>219784</v>
      </c>
      <c r="J20187" s="3">
        <v>5.541666666666667E-2</v>
      </c>
      <c r="K20187" s="3">
        <v>5.5150462962962964E-2</v>
      </c>
      <c r="L20187">
        <v>9.2170000000000005</v>
      </c>
      <c r="M20187">
        <v>3.871</v>
      </c>
      <c r="N20187">
        <v>1.157</v>
      </c>
      <c r="O20187" t="s">
        <v>219786</v>
      </c>
      <c r="P20187">
        <v>20186</v>
      </c>
    </row>
    <row r="20188" spans="1:16" x14ac:dyDescent="0.3">
      <c r="A20188" t="s">
        <v>221373</v>
      </c>
      <c r="B20188" t="s">
        <v>221374</v>
      </c>
      <c r="C20188" t="s">
        <v>219781</v>
      </c>
      <c r="D20188" t="s">
        <v>219782</v>
      </c>
      <c r="E20188">
        <v>80301</v>
      </c>
      <c r="F20188" t="s">
        <v>258381</v>
      </c>
      <c r="G20188" t="s">
        <v>219784</v>
      </c>
      <c r="H20188" t="s">
        <v>258382</v>
      </c>
      <c r="I20188" t="s">
        <v>219784</v>
      </c>
      <c r="J20188" s="3">
        <v>4.3842592592592593E-2</v>
      </c>
      <c r="K20188" s="3">
        <v>4.3680555555555556E-2</v>
      </c>
      <c r="L20188">
        <v>7.4470000000000001</v>
      </c>
      <c r="M20188">
        <v>3.1280000000000001</v>
      </c>
      <c r="N20188">
        <v>0.93500000000000005</v>
      </c>
      <c r="O20188" t="s">
        <v>219786</v>
      </c>
      <c r="P20188">
        <v>20187</v>
      </c>
    </row>
    <row r="20189" spans="1:16" x14ac:dyDescent="0.3">
      <c r="A20189" t="s">
        <v>219779</v>
      </c>
      <c r="B20189" t="s">
        <v>219780</v>
      </c>
      <c r="C20189" t="s">
        <v>219781</v>
      </c>
      <c r="D20189" t="s">
        <v>219782</v>
      </c>
      <c r="E20189">
        <v>80302</v>
      </c>
      <c r="F20189" t="s">
        <v>258383</v>
      </c>
      <c r="G20189" t="s">
        <v>219784</v>
      </c>
      <c r="H20189" t="s">
        <v>258384</v>
      </c>
      <c r="I20189" t="s">
        <v>219784</v>
      </c>
      <c r="J20189" s="3">
        <v>0.12140046296296296</v>
      </c>
      <c r="K20189" s="3">
        <v>0.12127314814814816</v>
      </c>
      <c r="L20189">
        <v>17.241</v>
      </c>
      <c r="M20189">
        <v>7.2409999999999997</v>
      </c>
      <c r="N20189">
        <v>2.1640000000000001</v>
      </c>
      <c r="O20189" t="s">
        <v>219786</v>
      </c>
      <c r="P20189">
        <v>20188</v>
      </c>
    </row>
    <row r="20190" spans="1:16" x14ac:dyDescent="0.3">
      <c r="A20190" t="s">
        <v>219877</v>
      </c>
      <c r="B20190" t="s">
        <v>219878</v>
      </c>
      <c r="C20190" t="s">
        <v>219781</v>
      </c>
      <c r="D20190" t="s">
        <v>219782</v>
      </c>
      <c r="E20190">
        <v>80302</v>
      </c>
      <c r="F20190" t="s">
        <v>258385</v>
      </c>
      <c r="G20190" t="s">
        <v>219784</v>
      </c>
      <c r="H20190" t="s">
        <v>258386</v>
      </c>
      <c r="I20190" t="s">
        <v>219784</v>
      </c>
      <c r="J20190" s="3">
        <v>6.7905092592592586E-2</v>
      </c>
      <c r="K20190" s="3">
        <v>6.7777777777777784E-2</v>
      </c>
      <c r="L20190">
        <v>9.8439999999999994</v>
      </c>
      <c r="M20190">
        <v>4.1349999999999998</v>
      </c>
      <c r="N20190">
        <v>1.2350000000000001</v>
      </c>
      <c r="O20190" t="s">
        <v>219786</v>
      </c>
      <c r="P20190">
        <v>20189</v>
      </c>
    </row>
    <row r="20191" spans="1:16" x14ac:dyDescent="0.3">
      <c r="A20191" t="s">
        <v>219805</v>
      </c>
      <c r="B20191" t="s">
        <v>219806</v>
      </c>
      <c r="C20191" t="s">
        <v>219781</v>
      </c>
      <c r="D20191" t="s">
        <v>219782</v>
      </c>
      <c r="E20191">
        <v>80302</v>
      </c>
      <c r="F20191" t="s">
        <v>258387</v>
      </c>
      <c r="G20191" t="s">
        <v>219784</v>
      </c>
      <c r="H20191" t="s">
        <v>258388</v>
      </c>
      <c r="I20191" t="s">
        <v>219784</v>
      </c>
      <c r="J20191" s="3">
        <v>2.4988425925925928E-2</v>
      </c>
      <c r="K20191" s="3">
        <v>2.4745370370370372E-2</v>
      </c>
      <c r="L20191">
        <v>1.9870000000000001</v>
      </c>
      <c r="M20191">
        <v>0.83399999999999996</v>
      </c>
      <c r="N20191">
        <v>0.249</v>
      </c>
      <c r="O20191" t="s">
        <v>219786</v>
      </c>
      <c r="P20191">
        <v>20190</v>
      </c>
    </row>
    <row r="20192" spans="1:16" x14ac:dyDescent="0.3">
      <c r="A20192" t="s">
        <v>233156</v>
      </c>
      <c r="B20192" t="s">
        <v>233157</v>
      </c>
      <c r="C20192" t="s">
        <v>219781</v>
      </c>
      <c r="D20192" t="s">
        <v>219782</v>
      </c>
      <c r="E20192">
        <v>80303</v>
      </c>
      <c r="F20192" t="s">
        <v>258389</v>
      </c>
      <c r="G20192" t="s">
        <v>219784</v>
      </c>
      <c r="H20192" t="s">
        <v>258390</v>
      </c>
      <c r="I20192" t="s">
        <v>219784</v>
      </c>
      <c r="J20192" s="3">
        <v>4.8935185185185186E-2</v>
      </c>
      <c r="K20192" s="3">
        <v>4.8865740740740737E-2</v>
      </c>
      <c r="L20192">
        <v>6.915</v>
      </c>
      <c r="M20192">
        <v>2.9039999999999999</v>
      </c>
      <c r="N20192">
        <v>0.86799999999999999</v>
      </c>
      <c r="O20192" t="s">
        <v>219786</v>
      </c>
      <c r="P20192">
        <v>20191</v>
      </c>
    </row>
    <row r="20193" spans="1:16" x14ac:dyDescent="0.3">
      <c r="A20193" t="s">
        <v>219805</v>
      </c>
      <c r="B20193" t="s">
        <v>219806</v>
      </c>
      <c r="C20193" t="s">
        <v>219781</v>
      </c>
      <c r="D20193" t="s">
        <v>219782</v>
      </c>
      <c r="E20193">
        <v>80302</v>
      </c>
      <c r="F20193" t="s">
        <v>258391</v>
      </c>
      <c r="G20193" t="s">
        <v>219784</v>
      </c>
      <c r="H20193" t="s">
        <v>258392</v>
      </c>
      <c r="I20193" t="s">
        <v>219784</v>
      </c>
      <c r="J20193" s="3">
        <v>1.0648148148148147E-3</v>
      </c>
      <c r="K20193" s="3">
        <v>8.449074074074075E-4</v>
      </c>
      <c r="L20193">
        <v>6.2E-2</v>
      </c>
      <c r="M20193">
        <v>2.5999999999999999E-2</v>
      </c>
      <c r="N20193">
        <v>8.0000000000000002E-3</v>
      </c>
      <c r="O20193" t="s">
        <v>219786</v>
      </c>
      <c r="P20193">
        <v>20192</v>
      </c>
    </row>
    <row r="20194" spans="1:16" x14ac:dyDescent="0.3">
      <c r="A20194" t="s">
        <v>219779</v>
      </c>
      <c r="B20194" t="s">
        <v>219780</v>
      </c>
      <c r="C20194" t="s">
        <v>219781</v>
      </c>
      <c r="D20194" t="s">
        <v>219782</v>
      </c>
      <c r="E20194">
        <v>80302</v>
      </c>
      <c r="F20194" t="s">
        <v>258393</v>
      </c>
      <c r="G20194" t="s">
        <v>219784</v>
      </c>
      <c r="H20194" t="s">
        <v>258394</v>
      </c>
      <c r="I20194" t="s">
        <v>219784</v>
      </c>
      <c r="J20194" s="3">
        <v>5.9108796296296291E-2</v>
      </c>
      <c r="K20194" s="3">
        <v>5.8946759259259261E-2</v>
      </c>
      <c r="L20194">
        <v>9.27</v>
      </c>
      <c r="M20194">
        <v>3.8929999999999998</v>
      </c>
      <c r="N20194">
        <v>1.163</v>
      </c>
      <c r="O20194" t="s">
        <v>219786</v>
      </c>
      <c r="P20194">
        <v>20193</v>
      </c>
    </row>
    <row r="20195" spans="1:16" x14ac:dyDescent="0.3">
      <c r="A20195" t="s">
        <v>233156</v>
      </c>
      <c r="B20195" t="s">
        <v>233157</v>
      </c>
      <c r="C20195" t="s">
        <v>219781</v>
      </c>
      <c r="D20195" t="s">
        <v>219782</v>
      </c>
      <c r="E20195">
        <v>80303</v>
      </c>
      <c r="F20195" t="s">
        <v>258395</v>
      </c>
      <c r="G20195" t="s">
        <v>219784</v>
      </c>
      <c r="H20195" t="s">
        <v>258396</v>
      </c>
      <c r="I20195" t="s">
        <v>219784</v>
      </c>
      <c r="J20195" s="3">
        <v>5.4594907407407411E-2</v>
      </c>
      <c r="K20195" s="3">
        <v>5.4432870370370368E-2</v>
      </c>
      <c r="L20195">
        <v>7.7279999999999998</v>
      </c>
      <c r="M20195">
        <v>3.246</v>
      </c>
      <c r="N20195">
        <v>0.97</v>
      </c>
      <c r="O20195" t="s">
        <v>219786</v>
      </c>
      <c r="P20195">
        <v>20194</v>
      </c>
    </row>
    <row r="20196" spans="1:16" x14ac:dyDescent="0.3">
      <c r="A20196" t="s">
        <v>226400</v>
      </c>
      <c r="B20196" t="s">
        <v>226401</v>
      </c>
      <c r="C20196" t="s">
        <v>219781</v>
      </c>
      <c r="D20196" t="s">
        <v>219782</v>
      </c>
      <c r="E20196">
        <v>80304</v>
      </c>
      <c r="F20196" t="s">
        <v>258397</v>
      </c>
      <c r="G20196" t="s">
        <v>219784</v>
      </c>
      <c r="H20196" t="s">
        <v>258398</v>
      </c>
      <c r="I20196" t="s">
        <v>219784</v>
      </c>
      <c r="J20196" s="3">
        <v>0.1378125</v>
      </c>
      <c r="K20196" s="3">
        <v>0.13767361111111112</v>
      </c>
      <c r="L20196">
        <v>21.593</v>
      </c>
      <c r="M20196">
        <v>9.0690000000000008</v>
      </c>
      <c r="N20196">
        <v>2.71</v>
      </c>
      <c r="O20196" t="s">
        <v>219786</v>
      </c>
      <c r="P20196">
        <v>20195</v>
      </c>
    </row>
    <row r="20197" spans="1:16" x14ac:dyDescent="0.3">
      <c r="A20197" t="s">
        <v>219873</v>
      </c>
      <c r="B20197" t="s">
        <v>219874</v>
      </c>
      <c r="C20197" t="s">
        <v>219781</v>
      </c>
      <c r="D20197" t="s">
        <v>219782</v>
      </c>
      <c r="E20197">
        <v>80302</v>
      </c>
      <c r="F20197" t="s">
        <v>258399</v>
      </c>
      <c r="G20197" t="s">
        <v>219784</v>
      </c>
      <c r="H20197" t="s">
        <v>258400</v>
      </c>
      <c r="I20197" t="s">
        <v>219784</v>
      </c>
      <c r="J20197" s="3">
        <v>3.636574074074074E-2</v>
      </c>
      <c r="K20197" s="3">
        <v>3.6099537037037034E-2</v>
      </c>
      <c r="L20197">
        <v>2.883</v>
      </c>
      <c r="M20197">
        <v>1.2110000000000001</v>
      </c>
      <c r="N20197">
        <v>0.36199999999999999</v>
      </c>
      <c r="O20197" t="s">
        <v>219786</v>
      </c>
      <c r="P20197">
        <v>20196</v>
      </c>
    </row>
    <row r="20198" spans="1:16" x14ac:dyDescent="0.3">
      <c r="A20198" t="s">
        <v>226400</v>
      </c>
      <c r="B20198" t="s">
        <v>226401</v>
      </c>
      <c r="C20198" t="s">
        <v>219781</v>
      </c>
      <c r="D20198" t="s">
        <v>219782</v>
      </c>
      <c r="E20198">
        <v>80304</v>
      </c>
      <c r="F20198" t="s">
        <v>258401</v>
      </c>
      <c r="G20198" t="s">
        <v>219784</v>
      </c>
      <c r="H20198" t="s">
        <v>258402</v>
      </c>
      <c r="I20198" t="s">
        <v>219784</v>
      </c>
      <c r="J20198" s="3">
        <v>0.10569444444444444</v>
      </c>
      <c r="K20198" s="3">
        <v>0.1055787037037037</v>
      </c>
      <c r="L20198">
        <v>16.015999999999998</v>
      </c>
      <c r="M20198">
        <v>6.7270000000000003</v>
      </c>
      <c r="N20198">
        <v>2.0099999999999998</v>
      </c>
      <c r="O20198" t="s">
        <v>219786</v>
      </c>
      <c r="P20198">
        <v>20197</v>
      </c>
    </row>
    <row r="20199" spans="1:16" x14ac:dyDescent="0.3">
      <c r="A20199" t="s">
        <v>219884</v>
      </c>
      <c r="B20199" t="s">
        <v>219885</v>
      </c>
      <c r="C20199" t="s">
        <v>219781</v>
      </c>
      <c r="D20199" t="s">
        <v>219782</v>
      </c>
      <c r="E20199">
        <v>80302</v>
      </c>
      <c r="F20199" t="s">
        <v>258403</v>
      </c>
      <c r="G20199" t="s">
        <v>219784</v>
      </c>
      <c r="H20199" t="s">
        <v>258404</v>
      </c>
      <c r="I20199" t="s">
        <v>219784</v>
      </c>
      <c r="J20199" s="3">
        <v>0.17915509259259257</v>
      </c>
      <c r="K20199" s="3">
        <v>0.17876157407407409</v>
      </c>
      <c r="L20199">
        <v>27.456</v>
      </c>
      <c r="M20199">
        <v>11.532</v>
      </c>
      <c r="N20199">
        <v>3.4460000000000002</v>
      </c>
      <c r="O20199" t="s">
        <v>219786</v>
      </c>
      <c r="P20199">
        <v>20198</v>
      </c>
    </row>
    <row r="20200" spans="1:16" x14ac:dyDescent="0.3">
      <c r="A20200" t="s">
        <v>219795</v>
      </c>
      <c r="B20200" t="s">
        <v>219796</v>
      </c>
      <c r="C20200" t="s">
        <v>219781</v>
      </c>
      <c r="D20200" t="s">
        <v>219782</v>
      </c>
      <c r="E20200">
        <v>80305</v>
      </c>
      <c r="F20200" t="s">
        <v>258405</v>
      </c>
      <c r="G20200" t="s">
        <v>219784</v>
      </c>
      <c r="H20200" t="s">
        <v>258406</v>
      </c>
      <c r="I20200" t="s">
        <v>219784</v>
      </c>
      <c r="J20200" s="3">
        <v>5.1342592592592586E-2</v>
      </c>
      <c r="K20200" s="3">
        <v>0</v>
      </c>
      <c r="L20200">
        <v>0</v>
      </c>
      <c r="M20200">
        <v>0</v>
      </c>
      <c r="N20200">
        <v>0</v>
      </c>
      <c r="O20200" t="s">
        <v>219786</v>
      </c>
      <c r="P20200">
        <v>20199</v>
      </c>
    </row>
    <row r="20201" spans="1:16" x14ac:dyDescent="0.3">
      <c r="A20201" t="s">
        <v>226400</v>
      </c>
      <c r="B20201" t="s">
        <v>226401</v>
      </c>
      <c r="C20201" t="s">
        <v>219781</v>
      </c>
      <c r="D20201" t="s">
        <v>219782</v>
      </c>
      <c r="E20201">
        <v>80304</v>
      </c>
      <c r="F20201" t="s">
        <v>258407</v>
      </c>
      <c r="G20201" t="s">
        <v>219784</v>
      </c>
      <c r="H20201" t="s">
        <v>258408</v>
      </c>
      <c r="I20201" t="s">
        <v>219784</v>
      </c>
      <c r="J20201" s="3">
        <v>0.12159722222222223</v>
      </c>
      <c r="K20201" s="3">
        <v>0.12146990740740742</v>
      </c>
      <c r="L20201">
        <v>16.143999999999998</v>
      </c>
      <c r="M20201">
        <v>6.78</v>
      </c>
      <c r="N20201">
        <v>2.0259999999999998</v>
      </c>
      <c r="O20201" t="s">
        <v>219786</v>
      </c>
      <c r="P20201">
        <v>20200</v>
      </c>
    </row>
    <row r="20202" spans="1:16" x14ac:dyDescent="0.3">
      <c r="A20202" t="s">
        <v>219779</v>
      </c>
      <c r="B20202" t="s">
        <v>219780</v>
      </c>
      <c r="C20202" t="s">
        <v>219781</v>
      </c>
      <c r="D20202" t="s">
        <v>219782</v>
      </c>
      <c r="E20202">
        <v>80302</v>
      </c>
      <c r="F20202" t="s">
        <v>258409</v>
      </c>
      <c r="G20202" t="s">
        <v>219784</v>
      </c>
      <c r="H20202" t="s">
        <v>258410</v>
      </c>
      <c r="I20202" t="s">
        <v>219784</v>
      </c>
      <c r="J20202" s="3">
        <v>6.6249999999999989E-2</v>
      </c>
      <c r="K20202" s="3">
        <v>6.6076388888888893E-2</v>
      </c>
      <c r="L20202">
        <v>5.5910000000000002</v>
      </c>
      <c r="M20202">
        <v>2.3479999999999999</v>
      </c>
      <c r="N20202">
        <v>0.70199999999999996</v>
      </c>
      <c r="O20202" t="s">
        <v>219786</v>
      </c>
      <c r="P20202">
        <v>20201</v>
      </c>
    </row>
    <row r="20203" spans="1:16" x14ac:dyDescent="0.3">
      <c r="A20203" t="s">
        <v>219873</v>
      </c>
      <c r="B20203" t="s">
        <v>219874</v>
      </c>
      <c r="C20203" t="s">
        <v>219781</v>
      </c>
      <c r="D20203" t="s">
        <v>219782</v>
      </c>
      <c r="E20203">
        <v>80302</v>
      </c>
      <c r="F20203" t="s">
        <v>258411</v>
      </c>
      <c r="G20203" t="s">
        <v>219784</v>
      </c>
      <c r="H20203" t="s">
        <v>258412</v>
      </c>
      <c r="I20203" t="s">
        <v>219784</v>
      </c>
      <c r="J20203" s="3">
        <v>7.1967592592592597E-2</v>
      </c>
      <c r="K20203" s="3">
        <v>2.1585648148148145E-2</v>
      </c>
      <c r="L20203">
        <v>1.671</v>
      </c>
      <c r="M20203">
        <v>0.70199999999999996</v>
      </c>
      <c r="N20203">
        <v>0.21</v>
      </c>
      <c r="O20203" t="s">
        <v>219786</v>
      </c>
      <c r="P20203">
        <v>20202</v>
      </c>
    </row>
    <row r="20204" spans="1:16" x14ac:dyDescent="0.3">
      <c r="A20204" t="s">
        <v>219779</v>
      </c>
      <c r="B20204" t="s">
        <v>219780</v>
      </c>
      <c r="C20204" t="s">
        <v>219781</v>
      </c>
      <c r="D20204" t="s">
        <v>219782</v>
      </c>
      <c r="E20204">
        <v>80302</v>
      </c>
      <c r="F20204" t="s">
        <v>258413</v>
      </c>
      <c r="G20204" t="s">
        <v>219784</v>
      </c>
      <c r="H20204" t="s">
        <v>258414</v>
      </c>
      <c r="I20204" t="s">
        <v>219784</v>
      </c>
      <c r="J20204" s="3">
        <v>0.15733796296296296</v>
      </c>
      <c r="K20204" s="3">
        <v>0.15503472222222223</v>
      </c>
      <c r="L20204">
        <v>19.491</v>
      </c>
      <c r="M20204">
        <v>8.1859999999999999</v>
      </c>
      <c r="N20204">
        <v>2.4460000000000002</v>
      </c>
      <c r="O20204" t="s">
        <v>219786</v>
      </c>
      <c r="P20204">
        <v>20203</v>
      </c>
    </row>
    <row r="20205" spans="1:16" x14ac:dyDescent="0.3">
      <c r="A20205" t="s">
        <v>219779</v>
      </c>
      <c r="B20205" t="s">
        <v>219780</v>
      </c>
      <c r="C20205" t="s">
        <v>219781</v>
      </c>
      <c r="D20205" t="s">
        <v>219782</v>
      </c>
      <c r="E20205">
        <v>80302</v>
      </c>
      <c r="F20205" t="s">
        <v>258415</v>
      </c>
      <c r="G20205" t="s">
        <v>219784</v>
      </c>
      <c r="H20205" t="s">
        <v>258416</v>
      </c>
      <c r="I20205" t="s">
        <v>219784</v>
      </c>
      <c r="J20205" s="3">
        <v>1.5509259259259257E-2</v>
      </c>
      <c r="K20205" s="3">
        <v>1.511574074074074E-2</v>
      </c>
      <c r="L20205">
        <v>2.3879999999999999</v>
      </c>
      <c r="M20205">
        <v>1.0029999999999999</v>
      </c>
      <c r="N20205">
        <v>0.3</v>
      </c>
      <c r="O20205" t="s">
        <v>219786</v>
      </c>
      <c r="P20205">
        <v>20204</v>
      </c>
    </row>
    <row r="20206" spans="1:16" x14ac:dyDescent="0.3">
      <c r="A20206" t="s">
        <v>219870</v>
      </c>
      <c r="B20206" t="s">
        <v>219867</v>
      </c>
      <c r="C20206" t="s">
        <v>219781</v>
      </c>
      <c r="D20206" t="s">
        <v>219782</v>
      </c>
      <c r="E20206">
        <v>80302</v>
      </c>
      <c r="F20206" t="s">
        <v>258417</v>
      </c>
      <c r="G20206" t="s">
        <v>219784</v>
      </c>
      <c r="H20206" t="s">
        <v>258418</v>
      </c>
      <c r="I20206" t="s">
        <v>219784</v>
      </c>
      <c r="J20206" s="3">
        <v>0.15261574074074075</v>
      </c>
      <c r="K20206" s="3">
        <v>0.14599537037037039</v>
      </c>
      <c r="L20206">
        <v>12.167</v>
      </c>
      <c r="M20206">
        <v>5.1100000000000003</v>
      </c>
      <c r="N20206">
        <v>1.5269999999999999</v>
      </c>
      <c r="O20206" t="s">
        <v>219786</v>
      </c>
      <c r="P20206">
        <v>20205</v>
      </c>
    </row>
    <row r="20207" spans="1:16" x14ac:dyDescent="0.3">
      <c r="A20207" t="s">
        <v>219805</v>
      </c>
      <c r="B20207" t="s">
        <v>219806</v>
      </c>
      <c r="C20207" t="s">
        <v>219781</v>
      </c>
      <c r="D20207" t="s">
        <v>219782</v>
      </c>
      <c r="E20207">
        <v>80302</v>
      </c>
      <c r="F20207" t="s">
        <v>258419</v>
      </c>
      <c r="G20207" t="s">
        <v>219784</v>
      </c>
      <c r="H20207" t="s">
        <v>258420</v>
      </c>
      <c r="I20207" t="s">
        <v>219784</v>
      </c>
      <c r="J20207" s="3">
        <v>0.14717592592592593</v>
      </c>
      <c r="K20207" s="3">
        <v>0.12587962962962965</v>
      </c>
      <c r="L20207">
        <v>16.463000000000001</v>
      </c>
      <c r="M20207">
        <v>6.915</v>
      </c>
      <c r="N20207">
        <v>2.0659999999999998</v>
      </c>
      <c r="O20207" t="s">
        <v>219786</v>
      </c>
      <c r="P20207">
        <v>20206</v>
      </c>
    </row>
    <row r="20208" spans="1:16" x14ac:dyDescent="0.3">
      <c r="A20208" t="s">
        <v>219881</v>
      </c>
      <c r="B20208" t="s">
        <v>219878</v>
      </c>
      <c r="C20208" t="s">
        <v>219781</v>
      </c>
      <c r="D20208" t="s">
        <v>219782</v>
      </c>
      <c r="E20208">
        <v>80302</v>
      </c>
      <c r="F20208" t="s">
        <v>258421</v>
      </c>
      <c r="G20208" t="s">
        <v>219784</v>
      </c>
      <c r="H20208" t="s">
        <v>258422</v>
      </c>
      <c r="I20208" t="s">
        <v>219784</v>
      </c>
      <c r="J20208" s="3">
        <v>6.7847222222222225E-2</v>
      </c>
      <c r="K20208" s="3">
        <v>6.7708333333333329E-2</v>
      </c>
      <c r="L20208">
        <v>5.7949999999999999</v>
      </c>
      <c r="M20208">
        <v>2.4340000000000002</v>
      </c>
      <c r="N20208">
        <v>0.72699999999999998</v>
      </c>
      <c r="O20208" t="s">
        <v>219786</v>
      </c>
      <c r="P20208">
        <v>20207</v>
      </c>
    </row>
    <row r="20209" spans="1:16" x14ac:dyDescent="0.3">
      <c r="A20209" t="s">
        <v>219866</v>
      </c>
      <c r="B20209" t="s">
        <v>219867</v>
      </c>
      <c r="C20209" t="s">
        <v>219781</v>
      </c>
      <c r="D20209" t="s">
        <v>219782</v>
      </c>
      <c r="E20209">
        <v>80302</v>
      </c>
      <c r="F20209" t="s">
        <v>258423</v>
      </c>
      <c r="G20209" t="s">
        <v>219784</v>
      </c>
      <c r="H20209" t="s">
        <v>258424</v>
      </c>
      <c r="I20209" t="s">
        <v>219784</v>
      </c>
      <c r="J20209" s="3">
        <v>3.6979166666666667E-2</v>
      </c>
      <c r="K20209" s="3">
        <v>3.6701388888888888E-2</v>
      </c>
      <c r="L20209">
        <v>5.2789999999999999</v>
      </c>
      <c r="M20209">
        <v>2.2170000000000001</v>
      </c>
      <c r="N20209">
        <v>0.66200000000000003</v>
      </c>
      <c r="O20209" t="s">
        <v>219786</v>
      </c>
      <c r="P20209">
        <v>20208</v>
      </c>
    </row>
    <row r="20210" spans="1:16" x14ac:dyDescent="0.3">
      <c r="A20210" t="s">
        <v>226400</v>
      </c>
      <c r="B20210" t="s">
        <v>226401</v>
      </c>
      <c r="C20210" t="s">
        <v>219781</v>
      </c>
      <c r="D20210" t="s">
        <v>219782</v>
      </c>
      <c r="E20210">
        <v>80304</v>
      </c>
      <c r="F20210" t="s">
        <v>258425</v>
      </c>
      <c r="G20210" t="s">
        <v>219784</v>
      </c>
      <c r="H20210" t="s">
        <v>258426</v>
      </c>
      <c r="I20210" t="s">
        <v>219784</v>
      </c>
      <c r="J20210" s="3">
        <v>0.12239583333333333</v>
      </c>
      <c r="K20210" s="3">
        <v>0.10226851851851852</v>
      </c>
      <c r="L20210">
        <v>8.3480000000000008</v>
      </c>
      <c r="M20210">
        <v>3.5059999999999998</v>
      </c>
      <c r="N20210">
        <v>1.048</v>
      </c>
      <c r="O20210" t="s">
        <v>219786</v>
      </c>
      <c r="P20210">
        <v>20209</v>
      </c>
    </row>
    <row r="20211" spans="1:16" x14ac:dyDescent="0.3">
      <c r="A20211" t="s">
        <v>221421</v>
      </c>
      <c r="B20211" t="s">
        <v>221422</v>
      </c>
      <c r="C20211" t="s">
        <v>219781</v>
      </c>
      <c r="D20211" t="s">
        <v>219782</v>
      </c>
      <c r="E20211">
        <v>80302</v>
      </c>
      <c r="F20211" t="s">
        <v>258427</v>
      </c>
      <c r="G20211" t="s">
        <v>219784</v>
      </c>
      <c r="H20211" t="s">
        <v>258428</v>
      </c>
      <c r="I20211" t="s">
        <v>219784</v>
      </c>
      <c r="J20211" s="3">
        <v>3.3009259259259259E-2</v>
      </c>
      <c r="K20211" s="3">
        <v>3.2777777777777781E-2</v>
      </c>
      <c r="L20211">
        <v>4.6130000000000004</v>
      </c>
      <c r="M20211">
        <v>1.9370000000000001</v>
      </c>
      <c r="N20211">
        <v>0.57899999999999996</v>
      </c>
      <c r="O20211" t="s">
        <v>219786</v>
      </c>
      <c r="P20211">
        <v>20210</v>
      </c>
    </row>
    <row r="20212" spans="1:16" x14ac:dyDescent="0.3">
      <c r="A20212" t="s">
        <v>219779</v>
      </c>
      <c r="B20212" t="s">
        <v>219780</v>
      </c>
      <c r="C20212" t="s">
        <v>219781</v>
      </c>
      <c r="D20212" t="s">
        <v>219782</v>
      </c>
      <c r="E20212">
        <v>80302</v>
      </c>
      <c r="F20212" t="s">
        <v>258429</v>
      </c>
      <c r="G20212" t="s">
        <v>219784</v>
      </c>
      <c r="H20212" t="s">
        <v>258430</v>
      </c>
      <c r="I20212" t="s">
        <v>219784</v>
      </c>
      <c r="J20212" s="3">
        <v>7.480324074074074E-2</v>
      </c>
      <c r="K20212" s="3">
        <v>4.116898148148148E-2</v>
      </c>
      <c r="L20212">
        <v>7.0170000000000003</v>
      </c>
      <c r="M20212">
        <v>2.9470000000000001</v>
      </c>
      <c r="N20212">
        <v>0.88100000000000001</v>
      </c>
      <c r="O20212" t="s">
        <v>219786</v>
      </c>
      <c r="P20212">
        <v>20211</v>
      </c>
    </row>
    <row r="20213" spans="1:16" x14ac:dyDescent="0.3">
      <c r="A20213" t="s">
        <v>233156</v>
      </c>
      <c r="B20213" t="s">
        <v>233157</v>
      </c>
      <c r="C20213" t="s">
        <v>219781</v>
      </c>
      <c r="D20213" t="s">
        <v>219782</v>
      </c>
      <c r="E20213">
        <v>80303</v>
      </c>
      <c r="F20213" t="s">
        <v>258431</v>
      </c>
      <c r="G20213" t="s">
        <v>219784</v>
      </c>
      <c r="H20213" t="s">
        <v>258432</v>
      </c>
      <c r="I20213" t="s">
        <v>219784</v>
      </c>
      <c r="J20213" s="3">
        <v>3.2754629629629627E-2</v>
      </c>
      <c r="K20213" s="3">
        <v>3.2511574074074075E-2</v>
      </c>
      <c r="L20213">
        <v>4.7690000000000001</v>
      </c>
      <c r="M20213">
        <v>2.0030000000000001</v>
      </c>
      <c r="N20213">
        <v>0.59799999999999998</v>
      </c>
      <c r="O20213" t="s">
        <v>219786</v>
      </c>
      <c r="P20213">
        <v>20212</v>
      </c>
    </row>
    <row r="20214" spans="1:16" x14ac:dyDescent="0.3">
      <c r="A20214" t="s">
        <v>219779</v>
      </c>
      <c r="B20214" t="s">
        <v>219780</v>
      </c>
      <c r="C20214" t="s">
        <v>219781</v>
      </c>
      <c r="D20214" t="s">
        <v>219782</v>
      </c>
      <c r="E20214">
        <v>80302</v>
      </c>
      <c r="F20214" t="s">
        <v>258433</v>
      </c>
      <c r="G20214" t="s">
        <v>219784</v>
      </c>
      <c r="H20214" t="s">
        <v>258434</v>
      </c>
      <c r="I20214" t="s">
        <v>219784</v>
      </c>
      <c r="J20214" s="3">
        <v>0.11638888888888889</v>
      </c>
      <c r="K20214" s="3">
        <v>0.10503472222222222</v>
      </c>
      <c r="L20214">
        <v>17.004000000000001</v>
      </c>
      <c r="M20214">
        <v>7.1420000000000003</v>
      </c>
      <c r="N20214">
        <v>2.1339999999999999</v>
      </c>
      <c r="O20214" t="s">
        <v>219786</v>
      </c>
      <c r="P20214">
        <v>20213</v>
      </c>
    </row>
    <row r="20215" spans="1:16" x14ac:dyDescent="0.3">
      <c r="A20215" t="s">
        <v>219873</v>
      </c>
      <c r="B20215" t="s">
        <v>219874</v>
      </c>
      <c r="C20215" t="s">
        <v>219781</v>
      </c>
      <c r="D20215" t="s">
        <v>219782</v>
      </c>
      <c r="E20215">
        <v>80302</v>
      </c>
      <c r="F20215" t="s">
        <v>258435</v>
      </c>
      <c r="G20215" t="s">
        <v>219784</v>
      </c>
      <c r="H20215" t="s">
        <v>258436</v>
      </c>
      <c r="I20215" t="s">
        <v>219784</v>
      </c>
      <c r="J20215" s="3">
        <v>5.6944444444444438E-3</v>
      </c>
      <c r="K20215" s="3">
        <v>5.5555555555555558E-3</v>
      </c>
      <c r="L20215">
        <v>0.84099999999999997</v>
      </c>
      <c r="M20215">
        <v>0.35299999999999998</v>
      </c>
      <c r="N20215">
        <v>0.106</v>
      </c>
      <c r="O20215" t="s">
        <v>219786</v>
      </c>
      <c r="P20215">
        <v>20214</v>
      </c>
    </row>
    <row r="20216" spans="1:16" x14ac:dyDescent="0.3">
      <c r="A20216" t="s">
        <v>257244</v>
      </c>
      <c r="B20216" t="s">
        <v>257245</v>
      </c>
      <c r="C20216" t="s">
        <v>219781</v>
      </c>
      <c r="D20216" t="s">
        <v>219782</v>
      </c>
      <c r="E20216">
        <v>80301</v>
      </c>
      <c r="F20216" t="s">
        <v>258437</v>
      </c>
      <c r="G20216" t="s">
        <v>219784</v>
      </c>
      <c r="H20216" t="s">
        <v>258438</v>
      </c>
      <c r="I20216" t="s">
        <v>219784</v>
      </c>
      <c r="J20216" s="3">
        <v>0.28718749999999998</v>
      </c>
      <c r="K20216" s="3">
        <v>0.21855324074074076</v>
      </c>
      <c r="L20216">
        <v>31.175999999999998</v>
      </c>
      <c r="M20216">
        <v>13.093999999999999</v>
      </c>
      <c r="N20216">
        <v>3.9129999999999998</v>
      </c>
      <c r="O20216" t="s">
        <v>219786</v>
      </c>
      <c r="P20216">
        <v>20215</v>
      </c>
    </row>
    <row r="20217" spans="1:16" x14ac:dyDescent="0.3">
      <c r="A20217" t="s">
        <v>219779</v>
      </c>
      <c r="B20217" t="s">
        <v>219780</v>
      </c>
      <c r="C20217" t="s">
        <v>219781</v>
      </c>
      <c r="D20217" t="s">
        <v>219782</v>
      </c>
      <c r="E20217">
        <v>80302</v>
      </c>
      <c r="F20217" t="s">
        <v>258439</v>
      </c>
      <c r="G20217" t="s">
        <v>219784</v>
      </c>
      <c r="H20217" t="s">
        <v>258440</v>
      </c>
      <c r="I20217" t="s">
        <v>219784</v>
      </c>
      <c r="J20217" s="3">
        <v>8.8703703703703715E-2</v>
      </c>
      <c r="K20217" s="3">
        <v>4.5740740740740742E-2</v>
      </c>
      <c r="L20217">
        <v>2.2250000000000001</v>
      </c>
      <c r="M20217">
        <v>0.93500000000000005</v>
      </c>
      <c r="N20217">
        <v>0.27900000000000003</v>
      </c>
      <c r="O20217" t="s">
        <v>219786</v>
      </c>
      <c r="P20217">
        <v>20216</v>
      </c>
    </row>
    <row r="20218" spans="1:16" x14ac:dyDescent="0.3">
      <c r="A20218" t="s">
        <v>219805</v>
      </c>
      <c r="B20218" t="s">
        <v>219806</v>
      </c>
      <c r="C20218" t="s">
        <v>219781</v>
      </c>
      <c r="D20218" t="s">
        <v>219782</v>
      </c>
      <c r="E20218">
        <v>80302</v>
      </c>
      <c r="F20218" t="s">
        <v>258441</v>
      </c>
      <c r="G20218" t="s">
        <v>219784</v>
      </c>
      <c r="H20218" t="s">
        <v>258442</v>
      </c>
      <c r="I20218" t="s">
        <v>219784</v>
      </c>
      <c r="J20218" s="3">
        <v>5.2453703703703704E-2</v>
      </c>
      <c r="K20218" s="3">
        <v>3.8055555555555558E-2</v>
      </c>
      <c r="L20218">
        <v>5.4029999999999996</v>
      </c>
      <c r="M20218">
        <v>2.2690000000000001</v>
      </c>
      <c r="N20218">
        <v>0.67800000000000005</v>
      </c>
      <c r="O20218" t="s">
        <v>219786</v>
      </c>
      <c r="P20218">
        <v>20217</v>
      </c>
    </row>
    <row r="20219" spans="1:16" x14ac:dyDescent="0.3">
      <c r="A20219" t="s">
        <v>219873</v>
      </c>
      <c r="B20219" t="s">
        <v>219874</v>
      </c>
      <c r="C20219" t="s">
        <v>219781</v>
      </c>
      <c r="D20219" t="s">
        <v>219782</v>
      </c>
      <c r="E20219">
        <v>80302</v>
      </c>
      <c r="F20219" t="s">
        <v>258443</v>
      </c>
      <c r="G20219" t="s">
        <v>219784</v>
      </c>
      <c r="H20219" t="s">
        <v>258444</v>
      </c>
      <c r="I20219" t="s">
        <v>219784</v>
      </c>
      <c r="J20219" s="3">
        <v>1.8043981481481484E-2</v>
      </c>
      <c r="K20219" s="3">
        <v>1.7847222222222223E-2</v>
      </c>
      <c r="L20219">
        <v>2.6280000000000001</v>
      </c>
      <c r="M20219">
        <v>1.1040000000000001</v>
      </c>
      <c r="N20219">
        <v>0.33</v>
      </c>
      <c r="O20219" t="s">
        <v>219786</v>
      </c>
      <c r="P20219">
        <v>20218</v>
      </c>
    </row>
    <row r="20220" spans="1:16" x14ac:dyDescent="0.3">
      <c r="A20220" t="s">
        <v>219873</v>
      </c>
      <c r="B20220" t="s">
        <v>219874</v>
      </c>
      <c r="C20220" t="s">
        <v>219781</v>
      </c>
      <c r="D20220" t="s">
        <v>219782</v>
      </c>
      <c r="E20220">
        <v>80302</v>
      </c>
      <c r="F20220" t="s">
        <v>258445</v>
      </c>
      <c r="G20220" t="s">
        <v>219784</v>
      </c>
      <c r="H20220" t="s">
        <v>258446</v>
      </c>
      <c r="I20220" t="s">
        <v>219784</v>
      </c>
      <c r="J20220" s="3">
        <v>8.0775462962962966E-2</v>
      </c>
      <c r="K20220" s="3">
        <v>8.0613425925925922E-2</v>
      </c>
      <c r="L20220">
        <v>7.2640000000000002</v>
      </c>
      <c r="M20220">
        <v>3.0510000000000002</v>
      </c>
      <c r="N20220">
        <v>0.91200000000000003</v>
      </c>
      <c r="O20220" t="s">
        <v>219786</v>
      </c>
      <c r="P20220">
        <v>20219</v>
      </c>
    </row>
    <row r="20221" spans="1:16" x14ac:dyDescent="0.3">
      <c r="A20221" t="s">
        <v>221421</v>
      </c>
      <c r="B20221" t="s">
        <v>221422</v>
      </c>
      <c r="C20221" t="s">
        <v>219781</v>
      </c>
      <c r="D20221" t="s">
        <v>219782</v>
      </c>
      <c r="E20221">
        <v>80302</v>
      </c>
      <c r="F20221" t="s">
        <v>258447</v>
      </c>
      <c r="G20221" t="s">
        <v>219784</v>
      </c>
      <c r="H20221" t="s">
        <v>258448</v>
      </c>
      <c r="I20221" t="s">
        <v>219784</v>
      </c>
      <c r="J20221" s="3">
        <v>8.9953703703703702E-2</v>
      </c>
      <c r="K20221" s="3">
        <v>8.9733796296296298E-2</v>
      </c>
      <c r="L20221">
        <v>12.794</v>
      </c>
      <c r="M20221">
        <v>5.3739999999999997</v>
      </c>
      <c r="N20221">
        <v>1.6060000000000001</v>
      </c>
      <c r="O20221" t="s">
        <v>219786</v>
      </c>
      <c r="P20221">
        <v>20220</v>
      </c>
    </row>
    <row r="20222" spans="1:16" x14ac:dyDescent="0.3">
      <c r="A20222" t="s">
        <v>221421</v>
      </c>
      <c r="B20222" t="s">
        <v>221422</v>
      </c>
      <c r="C20222" t="s">
        <v>219781</v>
      </c>
      <c r="D20222" t="s">
        <v>219782</v>
      </c>
      <c r="E20222">
        <v>80302</v>
      </c>
      <c r="F20222" t="s">
        <v>258449</v>
      </c>
      <c r="G20222" t="s">
        <v>219784</v>
      </c>
      <c r="H20222" t="s">
        <v>258450</v>
      </c>
      <c r="I20222" t="s">
        <v>219784</v>
      </c>
      <c r="J20222" s="3">
        <v>1.019675925925926E-2</v>
      </c>
      <c r="K20222" s="3">
        <v>9.9305555555555553E-3</v>
      </c>
      <c r="L20222">
        <v>1.419</v>
      </c>
      <c r="M20222">
        <v>0.59599999999999997</v>
      </c>
      <c r="N20222">
        <v>0.17799999999999999</v>
      </c>
      <c r="O20222" t="s">
        <v>219786</v>
      </c>
      <c r="P20222">
        <v>20221</v>
      </c>
    </row>
    <row r="20223" spans="1:16" x14ac:dyDescent="0.3">
      <c r="A20223" t="s">
        <v>219877</v>
      </c>
      <c r="B20223" t="s">
        <v>219878</v>
      </c>
      <c r="C20223" t="s">
        <v>219781</v>
      </c>
      <c r="D20223" t="s">
        <v>219782</v>
      </c>
      <c r="E20223">
        <v>80302</v>
      </c>
      <c r="F20223" t="s">
        <v>258438</v>
      </c>
      <c r="G20223" t="s">
        <v>219784</v>
      </c>
      <c r="H20223" t="s">
        <v>258451</v>
      </c>
      <c r="I20223" t="s">
        <v>219784</v>
      </c>
      <c r="J20223" s="3">
        <v>4.1354166666666664E-2</v>
      </c>
      <c r="K20223" s="3">
        <v>4.0949074074074075E-2</v>
      </c>
      <c r="L20223">
        <v>6.0659999999999998</v>
      </c>
      <c r="M20223">
        <v>2.548</v>
      </c>
      <c r="N20223">
        <v>0.76100000000000001</v>
      </c>
      <c r="O20223" t="s">
        <v>219786</v>
      </c>
      <c r="P20223">
        <v>20222</v>
      </c>
    </row>
    <row r="20224" spans="1:16" x14ac:dyDescent="0.3">
      <c r="A20224" t="s">
        <v>226400</v>
      </c>
      <c r="B20224" t="s">
        <v>226401</v>
      </c>
      <c r="C20224" t="s">
        <v>219781</v>
      </c>
      <c r="D20224" t="s">
        <v>219782</v>
      </c>
      <c r="E20224">
        <v>80304</v>
      </c>
      <c r="F20224" t="s">
        <v>258452</v>
      </c>
      <c r="G20224" t="s">
        <v>219784</v>
      </c>
      <c r="H20224" t="s">
        <v>258453</v>
      </c>
      <c r="I20224" t="s">
        <v>219784</v>
      </c>
      <c r="J20224" s="3">
        <v>0.14349537037037038</v>
      </c>
      <c r="K20224" s="3">
        <v>0.14333333333333334</v>
      </c>
      <c r="L20224">
        <v>21.78</v>
      </c>
      <c r="M20224">
        <v>9.1479999999999997</v>
      </c>
      <c r="N20224">
        <v>2.7330000000000001</v>
      </c>
      <c r="O20224" t="s">
        <v>219786</v>
      </c>
      <c r="P20224">
        <v>20223</v>
      </c>
    </row>
    <row r="20225" spans="1:16" x14ac:dyDescent="0.3">
      <c r="A20225" t="s">
        <v>219870</v>
      </c>
      <c r="B20225" t="s">
        <v>219867</v>
      </c>
      <c r="C20225" t="s">
        <v>219781</v>
      </c>
      <c r="D20225" t="s">
        <v>219782</v>
      </c>
      <c r="E20225">
        <v>80302</v>
      </c>
      <c r="F20225" t="s">
        <v>258454</v>
      </c>
      <c r="G20225" t="s">
        <v>219784</v>
      </c>
      <c r="H20225" t="s">
        <v>258455</v>
      </c>
      <c r="I20225" t="s">
        <v>219784</v>
      </c>
      <c r="J20225" s="3">
        <v>7.0682870370370368E-2</v>
      </c>
      <c r="K20225" s="3">
        <v>7.0439814814814816E-2</v>
      </c>
      <c r="L20225">
        <v>6.25</v>
      </c>
      <c r="M20225">
        <v>2.625</v>
      </c>
      <c r="N20225">
        <v>0.78400000000000003</v>
      </c>
      <c r="O20225" t="s">
        <v>219786</v>
      </c>
      <c r="P20225">
        <v>20224</v>
      </c>
    </row>
    <row r="20226" spans="1:16" x14ac:dyDescent="0.3">
      <c r="A20226" t="s">
        <v>221918</v>
      </c>
      <c r="B20226" t="s">
        <v>221919</v>
      </c>
      <c r="C20226" t="s">
        <v>219781</v>
      </c>
      <c r="D20226" t="s">
        <v>219782</v>
      </c>
      <c r="E20226">
        <v>80301</v>
      </c>
      <c r="F20226" t="s">
        <v>258456</v>
      </c>
      <c r="G20226" t="s">
        <v>219784</v>
      </c>
      <c r="H20226" t="s">
        <v>258457</v>
      </c>
      <c r="I20226" t="s">
        <v>219784</v>
      </c>
      <c r="J20226" s="4">
        <v>3.817199074074074</v>
      </c>
      <c r="K20226" s="3">
        <v>0.12077546296296297</v>
      </c>
      <c r="L20226">
        <v>7.4420000000000002</v>
      </c>
      <c r="M20226">
        <v>3.1259999999999999</v>
      </c>
      <c r="N20226">
        <v>0.93400000000000005</v>
      </c>
      <c r="O20226" t="s">
        <v>219786</v>
      </c>
      <c r="P20226">
        <v>20225</v>
      </c>
    </row>
    <row r="20227" spans="1:16" x14ac:dyDescent="0.3">
      <c r="A20227" t="s">
        <v>221373</v>
      </c>
      <c r="B20227" t="s">
        <v>221374</v>
      </c>
      <c r="C20227" t="s">
        <v>219781</v>
      </c>
      <c r="D20227" t="s">
        <v>219782</v>
      </c>
      <c r="E20227">
        <v>80301</v>
      </c>
      <c r="F20227" t="s">
        <v>258458</v>
      </c>
      <c r="G20227" t="s">
        <v>219784</v>
      </c>
      <c r="H20227" t="s">
        <v>258459</v>
      </c>
      <c r="I20227" t="s">
        <v>219784</v>
      </c>
      <c r="J20227" s="3">
        <v>0.13160879629629629</v>
      </c>
      <c r="K20227" s="3">
        <v>6.7777777777777784E-2</v>
      </c>
      <c r="L20227">
        <v>8.5839999999999996</v>
      </c>
      <c r="M20227">
        <v>3.605</v>
      </c>
      <c r="N20227">
        <v>1.077</v>
      </c>
      <c r="O20227" t="s">
        <v>219786</v>
      </c>
      <c r="P20227">
        <v>20226</v>
      </c>
    </row>
    <row r="20228" spans="1:16" x14ac:dyDescent="0.3">
      <c r="A20228" t="s">
        <v>219795</v>
      </c>
      <c r="B20228" t="s">
        <v>219796</v>
      </c>
      <c r="C20228" t="s">
        <v>219781</v>
      </c>
      <c r="D20228" t="s">
        <v>219782</v>
      </c>
      <c r="E20228">
        <v>80305</v>
      </c>
      <c r="F20228" t="s">
        <v>258460</v>
      </c>
      <c r="G20228" t="s">
        <v>219784</v>
      </c>
      <c r="H20228" t="s">
        <v>258461</v>
      </c>
      <c r="I20228" t="s">
        <v>219784</v>
      </c>
      <c r="J20228" s="3">
        <v>1.9097222222222222E-3</v>
      </c>
      <c r="K20228" s="3">
        <v>0</v>
      </c>
      <c r="L20228">
        <v>0</v>
      </c>
      <c r="M20228">
        <v>0</v>
      </c>
      <c r="N20228">
        <v>0</v>
      </c>
      <c r="O20228" t="s">
        <v>219786</v>
      </c>
      <c r="P20228">
        <v>20227</v>
      </c>
    </row>
    <row r="20229" spans="1:16" x14ac:dyDescent="0.3">
      <c r="A20229" t="s">
        <v>219795</v>
      </c>
      <c r="B20229" t="s">
        <v>219796</v>
      </c>
      <c r="C20229" t="s">
        <v>219781</v>
      </c>
      <c r="D20229" t="s">
        <v>219782</v>
      </c>
      <c r="E20229">
        <v>80305</v>
      </c>
      <c r="F20229" t="s">
        <v>258461</v>
      </c>
      <c r="G20229" t="s">
        <v>219784</v>
      </c>
      <c r="H20229" t="s">
        <v>258462</v>
      </c>
      <c r="I20229" t="s">
        <v>219784</v>
      </c>
      <c r="J20229" s="3">
        <v>0.1236226851851852</v>
      </c>
      <c r="K20229" s="3">
        <v>0.12324074074074075</v>
      </c>
      <c r="L20229">
        <v>17.829999999999998</v>
      </c>
      <c r="M20229">
        <v>7.4880000000000004</v>
      </c>
      <c r="N20229">
        <v>2.238</v>
      </c>
      <c r="O20229" t="s">
        <v>219786</v>
      </c>
      <c r="P20229">
        <v>20228</v>
      </c>
    </row>
    <row r="20230" spans="1:16" x14ac:dyDescent="0.3">
      <c r="A20230" t="s">
        <v>221421</v>
      </c>
      <c r="B20230" t="s">
        <v>221422</v>
      </c>
      <c r="C20230" t="s">
        <v>219781</v>
      </c>
      <c r="D20230" t="s">
        <v>219782</v>
      </c>
      <c r="E20230">
        <v>80302</v>
      </c>
      <c r="F20230" t="s">
        <v>258463</v>
      </c>
      <c r="G20230" t="s">
        <v>219784</v>
      </c>
      <c r="H20230" t="s">
        <v>258464</v>
      </c>
      <c r="I20230" t="s">
        <v>219784</v>
      </c>
      <c r="J20230" s="3">
        <v>6.2881944444444449E-2</v>
      </c>
      <c r="K20230" s="3">
        <v>6.2754629629629632E-2</v>
      </c>
      <c r="L20230">
        <v>9.2029999999999994</v>
      </c>
      <c r="M20230">
        <v>3.8650000000000002</v>
      </c>
      <c r="N20230">
        <v>1.155</v>
      </c>
      <c r="O20230" t="s">
        <v>219786</v>
      </c>
      <c r="P20230">
        <v>20229</v>
      </c>
    </row>
    <row r="20231" spans="1:16" x14ac:dyDescent="0.3">
      <c r="A20231" t="s">
        <v>226400</v>
      </c>
      <c r="B20231" t="s">
        <v>226401</v>
      </c>
      <c r="C20231" t="s">
        <v>219781</v>
      </c>
      <c r="D20231" t="s">
        <v>219782</v>
      </c>
      <c r="E20231">
        <v>80304</v>
      </c>
      <c r="F20231" t="s">
        <v>258465</v>
      </c>
      <c r="G20231" t="s">
        <v>219784</v>
      </c>
      <c r="H20231" t="s">
        <v>258466</v>
      </c>
      <c r="I20231" t="s">
        <v>219784</v>
      </c>
      <c r="J20231" s="3">
        <v>1.5347222222222222E-2</v>
      </c>
      <c r="K20231" s="3">
        <v>1.5138888888888889E-2</v>
      </c>
      <c r="L20231">
        <v>2.294</v>
      </c>
      <c r="M20231">
        <v>0.96299999999999997</v>
      </c>
      <c r="N20231">
        <v>0.28799999999999998</v>
      </c>
      <c r="O20231" t="s">
        <v>219786</v>
      </c>
      <c r="P20231">
        <v>20230</v>
      </c>
    </row>
    <row r="20232" spans="1:16" x14ac:dyDescent="0.3">
      <c r="A20232" t="s">
        <v>233156</v>
      </c>
      <c r="B20232" t="s">
        <v>233157</v>
      </c>
      <c r="C20232" t="s">
        <v>219781</v>
      </c>
      <c r="D20232" t="s">
        <v>219782</v>
      </c>
      <c r="E20232">
        <v>80303</v>
      </c>
      <c r="F20232" t="s">
        <v>258467</v>
      </c>
      <c r="G20232" t="s">
        <v>219784</v>
      </c>
      <c r="H20232" t="s">
        <v>258468</v>
      </c>
      <c r="I20232" t="s">
        <v>219784</v>
      </c>
      <c r="J20232" s="3">
        <v>7.1099537037037031E-2</v>
      </c>
      <c r="K20232" s="3">
        <v>7.0925925925925934E-2</v>
      </c>
      <c r="L20232">
        <v>8.0410000000000004</v>
      </c>
      <c r="M20232">
        <v>3.3769999999999998</v>
      </c>
      <c r="N20232">
        <v>1.0089999999999999</v>
      </c>
      <c r="O20232" t="s">
        <v>219786</v>
      </c>
      <c r="P20232">
        <v>20231</v>
      </c>
    </row>
    <row r="20233" spans="1:16" x14ac:dyDescent="0.3">
      <c r="A20233" t="s">
        <v>233156</v>
      </c>
      <c r="B20233" t="s">
        <v>233157</v>
      </c>
      <c r="C20233" t="s">
        <v>219781</v>
      </c>
      <c r="D20233" t="s">
        <v>219782</v>
      </c>
      <c r="E20233">
        <v>80303</v>
      </c>
      <c r="F20233" t="s">
        <v>258469</v>
      </c>
      <c r="G20233" t="s">
        <v>219784</v>
      </c>
      <c r="H20233" t="s">
        <v>258470</v>
      </c>
      <c r="I20233" t="s">
        <v>219784</v>
      </c>
      <c r="J20233" s="3">
        <v>3.4525462962962966E-2</v>
      </c>
      <c r="K20233" s="3">
        <v>3.4097222222222223E-2</v>
      </c>
      <c r="L20233">
        <v>2.637</v>
      </c>
      <c r="M20233">
        <v>1.1080000000000001</v>
      </c>
      <c r="N20233">
        <v>0.33100000000000002</v>
      </c>
      <c r="O20233" t="s">
        <v>219786</v>
      </c>
      <c r="P20233">
        <v>20232</v>
      </c>
    </row>
    <row r="20234" spans="1:16" x14ac:dyDescent="0.3">
      <c r="A20234" t="s">
        <v>226400</v>
      </c>
      <c r="B20234" t="s">
        <v>226401</v>
      </c>
      <c r="C20234" t="s">
        <v>219781</v>
      </c>
      <c r="D20234" t="s">
        <v>219782</v>
      </c>
      <c r="E20234">
        <v>80304</v>
      </c>
      <c r="F20234" t="s">
        <v>258471</v>
      </c>
      <c r="G20234" t="s">
        <v>219784</v>
      </c>
      <c r="H20234" t="s">
        <v>258472</v>
      </c>
      <c r="I20234" t="s">
        <v>219784</v>
      </c>
      <c r="J20234" s="3">
        <v>0.10736111111111112</v>
      </c>
      <c r="K20234" s="3">
        <v>0.1070949074074074</v>
      </c>
      <c r="L20234">
        <v>15.231</v>
      </c>
      <c r="M20234">
        <v>6.3970000000000002</v>
      </c>
      <c r="N20234">
        <v>1.9119999999999999</v>
      </c>
      <c r="O20234" t="s">
        <v>219786</v>
      </c>
      <c r="P20234">
        <v>20233</v>
      </c>
    </row>
    <row r="20235" spans="1:16" x14ac:dyDescent="0.3">
      <c r="A20235" t="s">
        <v>219873</v>
      </c>
      <c r="B20235" t="s">
        <v>219874</v>
      </c>
      <c r="C20235" t="s">
        <v>219781</v>
      </c>
      <c r="D20235" t="s">
        <v>219782</v>
      </c>
      <c r="E20235">
        <v>80302</v>
      </c>
      <c r="F20235" t="s">
        <v>258473</v>
      </c>
      <c r="G20235" t="s">
        <v>219784</v>
      </c>
      <c r="H20235" t="s">
        <v>258474</v>
      </c>
      <c r="I20235" t="s">
        <v>219784</v>
      </c>
      <c r="J20235" s="3">
        <v>5.1423611111111107E-2</v>
      </c>
      <c r="K20235" s="3">
        <v>5.1180555555555556E-2</v>
      </c>
      <c r="L20235">
        <v>7.3959999999999999</v>
      </c>
      <c r="M20235">
        <v>3.1059999999999999</v>
      </c>
      <c r="N20235">
        <v>0.92800000000000005</v>
      </c>
      <c r="O20235" t="s">
        <v>219786</v>
      </c>
      <c r="P20235">
        <v>20234</v>
      </c>
    </row>
    <row r="20236" spans="1:16" x14ac:dyDescent="0.3">
      <c r="A20236" t="s">
        <v>221421</v>
      </c>
      <c r="B20236" t="s">
        <v>221422</v>
      </c>
      <c r="C20236" t="s">
        <v>219781</v>
      </c>
      <c r="D20236" t="s">
        <v>219782</v>
      </c>
      <c r="E20236">
        <v>80302</v>
      </c>
      <c r="F20236" t="s">
        <v>258475</v>
      </c>
      <c r="G20236" t="s">
        <v>219784</v>
      </c>
      <c r="H20236" t="s">
        <v>258476</v>
      </c>
      <c r="I20236" t="s">
        <v>219784</v>
      </c>
      <c r="J20236" s="3">
        <v>7.464120370370371E-2</v>
      </c>
      <c r="K20236" s="3">
        <v>7.4502314814814813E-2</v>
      </c>
      <c r="L20236">
        <v>10.648</v>
      </c>
      <c r="M20236">
        <v>4.4720000000000004</v>
      </c>
      <c r="N20236">
        <v>1.3360000000000001</v>
      </c>
      <c r="O20236" t="s">
        <v>219786</v>
      </c>
      <c r="P20236">
        <v>20235</v>
      </c>
    </row>
    <row r="20237" spans="1:16" x14ac:dyDescent="0.3">
      <c r="A20237" t="s">
        <v>226616</v>
      </c>
      <c r="B20237" t="s">
        <v>226617</v>
      </c>
      <c r="C20237" t="s">
        <v>219781</v>
      </c>
      <c r="D20237" t="s">
        <v>219782</v>
      </c>
      <c r="E20237">
        <v>80302</v>
      </c>
      <c r="F20237" t="s">
        <v>258477</v>
      </c>
      <c r="G20237" t="s">
        <v>219784</v>
      </c>
      <c r="H20237" t="s">
        <v>258478</v>
      </c>
      <c r="I20237" t="s">
        <v>219784</v>
      </c>
      <c r="J20237" s="3">
        <v>1.3773148148148147E-3</v>
      </c>
      <c r="K20237" s="3">
        <v>0</v>
      </c>
      <c r="L20237">
        <v>0</v>
      </c>
      <c r="M20237">
        <v>0</v>
      </c>
      <c r="N20237">
        <v>0</v>
      </c>
      <c r="O20237" t="s">
        <v>219786</v>
      </c>
      <c r="P20237">
        <v>20236</v>
      </c>
    </row>
    <row r="20238" spans="1:16" x14ac:dyDescent="0.3">
      <c r="A20238" t="s">
        <v>219779</v>
      </c>
      <c r="B20238" t="s">
        <v>219780</v>
      </c>
      <c r="C20238" t="s">
        <v>219781</v>
      </c>
      <c r="D20238" t="s">
        <v>219782</v>
      </c>
      <c r="E20238">
        <v>80302</v>
      </c>
      <c r="F20238" t="s">
        <v>258479</v>
      </c>
      <c r="G20238" t="s">
        <v>219784</v>
      </c>
      <c r="H20238" t="s">
        <v>258480</v>
      </c>
      <c r="I20238" t="s">
        <v>219784</v>
      </c>
      <c r="J20238" s="3">
        <v>4.746527777777778E-2</v>
      </c>
      <c r="K20238" s="3">
        <v>4.5694444444444447E-2</v>
      </c>
      <c r="L20238">
        <v>2.847</v>
      </c>
      <c r="M20238">
        <v>1.196</v>
      </c>
      <c r="N20238">
        <v>0.35699999999999998</v>
      </c>
      <c r="O20238" t="s">
        <v>219786</v>
      </c>
      <c r="P20238">
        <v>20237</v>
      </c>
    </row>
    <row r="20239" spans="1:16" x14ac:dyDescent="0.3">
      <c r="A20239" t="s">
        <v>219779</v>
      </c>
      <c r="B20239" t="s">
        <v>219780</v>
      </c>
      <c r="C20239" t="s">
        <v>219781</v>
      </c>
      <c r="D20239" t="s">
        <v>219782</v>
      </c>
      <c r="E20239">
        <v>80302</v>
      </c>
      <c r="F20239" t="s">
        <v>258481</v>
      </c>
      <c r="G20239" t="s">
        <v>219784</v>
      </c>
      <c r="H20239" t="s">
        <v>258482</v>
      </c>
      <c r="I20239" t="s">
        <v>219784</v>
      </c>
      <c r="J20239" s="3">
        <v>8.1956018518518511E-2</v>
      </c>
      <c r="K20239" s="3">
        <v>6.232638888888889E-2</v>
      </c>
      <c r="L20239">
        <v>4.6660000000000004</v>
      </c>
      <c r="M20239">
        <v>1.96</v>
      </c>
      <c r="N20239">
        <v>0.58599999999999997</v>
      </c>
      <c r="O20239" t="s">
        <v>219786</v>
      </c>
      <c r="P20239">
        <v>20238</v>
      </c>
    </row>
    <row r="20240" spans="1:16" x14ac:dyDescent="0.3">
      <c r="A20240" t="s">
        <v>219873</v>
      </c>
      <c r="B20240" t="s">
        <v>219874</v>
      </c>
      <c r="C20240" t="s">
        <v>219781</v>
      </c>
      <c r="D20240" t="s">
        <v>219782</v>
      </c>
      <c r="E20240">
        <v>80302</v>
      </c>
      <c r="F20240" t="s">
        <v>258483</v>
      </c>
      <c r="G20240" t="s">
        <v>219784</v>
      </c>
      <c r="H20240" t="s">
        <v>258484</v>
      </c>
      <c r="I20240" t="s">
        <v>219784</v>
      </c>
      <c r="J20240" s="3">
        <v>5.1562500000000004E-2</v>
      </c>
      <c r="K20240" s="3">
        <v>5.0648148148148144E-2</v>
      </c>
      <c r="L20240">
        <v>7.4329999999999998</v>
      </c>
      <c r="M20240">
        <v>3.1219999999999999</v>
      </c>
      <c r="N20240">
        <v>0.93300000000000005</v>
      </c>
      <c r="O20240" t="s">
        <v>219786</v>
      </c>
      <c r="P20240">
        <v>20239</v>
      </c>
    </row>
    <row r="20241" spans="1:16" x14ac:dyDescent="0.3">
      <c r="A20241" t="s">
        <v>221373</v>
      </c>
      <c r="B20241" t="s">
        <v>221374</v>
      </c>
      <c r="C20241" t="s">
        <v>219781</v>
      </c>
      <c r="D20241" t="s">
        <v>219782</v>
      </c>
      <c r="E20241">
        <v>80301</v>
      </c>
      <c r="F20241" t="s">
        <v>258485</v>
      </c>
      <c r="G20241" t="s">
        <v>219784</v>
      </c>
      <c r="H20241" t="s">
        <v>258486</v>
      </c>
      <c r="I20241" t="s">
        <v>219784</v>
      </c>
      <c r="J20241" s="3">
        <v>2.4074074074074076E-3</v>
      </c>
      <c r="K20241" s="3">
        <v>2.1990740740740742E-3</v>
      </c>
      <c r="L20241">
        <v>0.34200000000000003</v>
      </c>
      <c r="M20241">
        <v>0.14399999999999999</v>
      </c>
      <c r="N20241">
        <v>4.2999999999999997E-2</v>
      </c>
      <c r="O20241" t="s">
        <v>219786</v>
      </c>
      <c r="P20241">
        <v>20240</v>
      </c>
    </row>
    <row r="20242" spans="1:16" x14ac:dyDescent="0.3">
      <c r="A20242" t="s">
        <v>219873</v>
      </c>
      <c r="B20242" t="s">
        <v>219874</v>
      </c>
      <c r="C20242" t="s">
        <v>219781</v>
      </c>
      <c r="D20242" t="s">
        <v>219782</v>
      </c>
      <c r="E20242">
        <v>80302</v>
      </c>
      <c r="F20242" t="s">
        <v>258487</v>
      </c>
      <c r="G20242" t="s">
        <v>219784</v>
      </c>
      <c r="H20242" t="s">
        <v>258488</v>
      </c>
      <c r="I20242" t="s">
        <v>219784</v>
      </c>
      <c r="J20242" s="3">
        <v>5.3009259259259256E-2</v>
      </c>
      <c r="K20242" s="3">
        <v>5.2719907407407403E-2</v>
      </c>
      <c r="L20242">
        <v>4.0519999999999996</v>
      </c>
      <c r="M20242">
        <v>1.702</v>
      </c>
      <c r="N20242">
        <v>0.50900000000000001</v>
      </c>
      <c r="O20242" t="s">
        <v>219786</v>
      </c>
      <c r="P20242">
        <v>20241</v>
      </c>
    </row>
    <row r="20243" spans="1:16" x14ac:dyDescent="0.3">
      <c r="A20243" t="s">
        <v>219779</v>
      </c>
      <c r="B20243" t="s">
        <v>219780</v>
      </c>
      <c r="C20243" t="s">
        <v>219781</v>
      </c>
      <c r="D20243" t="s">
        <v>219782</v>
      </c>
      <c r="E20243">
        <v>80302</v>
      </c>
      <c r="F20243" t="s">
        <v>258489</v>
      </c>
      <c r="G20243" t="s">
        <v>219784</v>
      </c>
      <c r="H20243" t="s">
        <v>258490</v>
      </c>
      <c r="I20243" t="s">
        <v>219784</v>
      </c>
      <c r="J20243" s="3">
        <v>8.5625000000000007E-2</v>
      </c>
      <c r="K20243" s="3">
        <v>8.5405092592592588E-2</v>
      </c>
      <c r="L20243">
        <v>5.7679999999999998</v>
      </c>
      <c r="M20243">
        <v>2.4220000000000002</v>
      </c>
      <c r="N20243">
        <v>0.72399999999999998</v>
      </c>
      <c r="O20243" t="s">
        <v>219786</v>
      </c>
      <c r="P20243">
        <v>20242</v>
      </c>
    </row>
    <row r="20244" spans="1:16" x14ac:dyDescent="0.3">
      <c r="A20244" t="s">
        <v>221421</v>
      </c>
      <c r="B20244" t="s">
        <v>221422</v>
      </c>
      <c r="C20244" t="s">
        <v>219781</v>
      </c>
      <c r="D20244" t="s">
        <v>219782</v>
      </c>
      <c r="E20244">
        <v>80302</v>
      </c>
      <c r="F20244" t="s">
        <v>258491</v>
      </c>
      <c r="G20244" t="s">
        <v>219784</v>
      </c>
      <c r="H20244" t="s">
        <v>258492</v>
      </c>
      <c r="I20244" t="s">
        <v>219784</v>
      </c>
      <c r="J20244" s="3">
        <v>3.5879629629629635E-4</v>
      </c>
      <c r="K20244" s="3">
        <v>0</v>
      </c>
      <c r="L20244">
        <v>0</v>
      </c>
      <c r="M20244">
        <v>0</v>
      </c>
      <c r="N20244">
        <v>0</v>
      </c>
      <c r="O20244" t="s">
        <v>219786</v>
      </c>
      <c r="P20244">
        <v>20243</v>
      </c>
    </row>
    <row r="20245" spans="1:16" x14ac:dyDescent="0.3">
      <c r="A20245" t="s">
        <v>219866</v>
      </c>
      <c r="B20245" t="s">
        <v>219867</v>
      </c>
      <c r="C20245" t="s">
        <v>219781</v>
      </c>
      <c r="D20245" t="s">
        <v>219782</v>
      </c>
      <c r="E20245">
        <v>80302</v>
      </c>
      <c r="F20245" t="s">
        <v>258493</v>
      </c>
      <c r="G20245" t="s">
        <v>219784</v>
      </c>
      <c r="H20245" t="s">
        <v>258494</v>
      </c>
      <c r="I20245" t="s">
        <v>219784</v>
      </c>
      <c r="J20245" s="3">
        <v>0.12449074074074074</v>
      </c>
      <c r="K20245" s="3">
        <v>0.10658564814814815</v>
      </c>
      <c r="L20245">
        <v>11.066000000000001</v>
      </c>
      <c r="M20245">
        <v>4.6479999999999997</v>
      </c>
      <c r="N20245">
        <v>1.389</v>
      </c>
      <c r="O20245" t="s">
        <v>219786</v>
      </c>
      <c r="P20245">
        <v>20244</v>
      </c>
    </row>
    <row r="20246" spans="1:16" x14ac:dyDescent="0.3">
      <c r="A20246" t="s">
        <v>221421</v>
      </c>
      <c r="B20246" t="s">
        <v>221422</v>
      </c>
      <c r="C20246" t="s">
        <v>219781</v>
      </c>
      <c r="D20246" t="s">
        <v>219782</v>
      </c>
      <c r="E20246">
        <v>80302</v>
      </c>
      <c r="F20246" t="s">
        <v>258495</v>
      </c>
      <c r="G20246" t="s">
        <v>219784</v>
      </c>
      <c r="H20246" t="s">
        <v>258496</v>
      </c>
      <c r="I20246" t="s">
        <v>219784</v>
      </c>
      <c r="J20246" s="3">
        <v>6.2499999999999995E-3</v>
      </c>
      <c r="K20246" s="3">
        <v>6.1111111111111114E-3</v>
      </c>
      <c r="L20246">
        <v>0.14399999999999999</v>
      </c>
      <c r="M20246">
        <v>6.0999999999999999E-2</v>
      </c>
      <c r="N20246">
        <v>1.7999999999999999E-2</v>
      </c>
      <c r="O20246" t="s">
        <v>219786</v>
      </c>
      <c r="P20246">
        <v>20245</v>
      </c>
    </row>
    <row r="20247" spans="1:16" x14ac:dyDescent="0.3">
      <c r="A20247" t="s">
        <v>219831</v>
      </c>
      <c r="B20247" t="s">
        <v>219796</v>
      </c>
      <c r="C20247" t="s">
        <v>219781</v>
      </c>
      <c r="D20247" t="s">
        <v>219782</v>
      </c>
      <c r="E20247">
        <v>80305</v>
      </c>
      <c r="F20247" t="s">
        <v>258497</v>
      </c>
      <c r="G20247" t="s">
        <v>219784</v>
      </c>
      <c r="H20247" t="s">
        <v>258498</v>
      </c>
      <c r="I20247" t="s">
        <v>219784</v>
      </c>
      <c r="J20247" s="3">
        <v>0.32403935185185184</v>
      </c>
      <c r="K20247" s="3">
        <v>0.15975694444444444</v>
      </c>
      <c r="L20247">
        <v>16.95</v>
      </c>
      <c r="M20247">
        <v>7.1189999999999998</v>
      </c>
      <c r="N20247">
        <v>2.1269999999999998</v>
      </c>
      <c r="O20247" t="s">
        <v>219786</v>
      </c>
      <c r="P20247">
        <v>20246</v>
      </c>
    </row>
    <row r="20248" spans="1:16" x14ac:dyDescent="0.3">
      <c r="A20248" t="s">
        <v>226400</v>
      </c>
      <c r="B20248" t="s">
        <v>226401</v>
      </c>
      <c r="C20248" t="s">
        <v>219781</v>
      </c>
      <c r="D20248" t="s">
        <v>219782</v>
      </c>
      <c r="E20248">
        <v>80304</v>
      </c>
      <c r="F20248" t="s">
        <v>258499</v>
      </c>
      <c r="G20248" t="s">
        <v>219784</v>
      </c>
      <c r="H20248" t="s">
        <v>258500</v>
      </c>
      <c r="I20248" t="s">
        <v>219784</v>
      </c>
      <c r="J20248" s="3">
        <v>0.11640046296296297</v>
      </c>
      <c r="K20248" s="3">
        <v>0.11626157407407407</v>
      </c>
      <c r="L20248">
        <v>17.597999999999999</v>
      </c>
      <c r="M20248">
        <v>7.391</v>
      </c>
      <c r="N20248">
        <v>2.2080000000000002</v>
      </c>
      <c r="O20248" t="s">
        <v>219786</v>
      </c>
      <c r="P20248">
        <v>20247</v>
      </c>
    </row>
    <row r="20249" spans="1:16" x14ac:dyDescent="0.3">
      <c r="A20249" t="s">
        <v>226400</v>
      </c>
      <c r="B20249" t="s">
        <v>226401</v>
      </c>
      <c r="C20249" t="s">
        <v>219781</v>
      </c>
      <c r="D20249" t="s">
        <v>219782</v>
      </c>
      <c r="E20249">
        <v>80304</v>
      </c>
      <c r="F20249" t="s">
        <v>258501</v>
      </c>
      <c r="G20249" t="s">
        <v>219784</v>
      </c>
      <c r="H20249" t="s">
        <v>258502</v>
      </c>
      <c r="I20249" t="s">
        <v>219784</v>
      </c>
      <c r="J20249" s="3">
        <v>1.3888888888888889E-3</v>
      </c>
      <c r="K20249" s="3">
        <v>0</v>
      </c>
      <c r="L20249">
        <v>0</v>
      </c>
      <c r="M20249">
        <v>0</v>
      </c>
      <c r="N20249">
        <v>0</v>
      </c>
      <c r="O20249" t="s">
        <v>219786</v>
      </c>
      <c r="P20249">
        <v>20248</v>
      </c>
    </row>
    <row r="20250" spans="1:16" x14ac:dyDescent="0.3">
      <c r="A20250" t="s">
        <v>219779</v>
      </c>
      <c r="B20250" t="s">
        <v>219780</v>
      </c>
      <c r="C20250" t="s">
        <v>219781</v>
      </c>
      <c r="D20250" t="s">
        <v>219782</v>
      </c>
      <c r="E20250">
        <v>80302</v>
      </c>
      <c r="F20250" t="s">
        <v>258503</v>
      </c>
      <c r="G20250" t="s">
        <v>219784</v>
      </c>
      <c r="H20250" t="s">
        <v>258504</v>
      </c>
      <c r="I20250" t="s">
        <v>219784</v>
      </c>
      <c r="J20250" s="3">
        <v>6.3553240740740743E-2</v>
      </c>
      <c r="K20250" s="3">
        <v>4.8344907407407406E-2</v>
      </c>
      <c r="L20250">
        <v>3.2519999999999998</v>
      </c>
      <c r="M20250">
        <v>1.3660000000000001</v>
      </c>
      <c r="N20250">
        <v>0.40799999999999997</v>
      </c>
      <c r="O20250" t="s">
        <v>219786</v>
      </c>
      <c r="P20250">
        <v>20249</v>
      </c>
    </row>
    <row r="20251" spans="1:16" x14ac:dyDescent="0.3">
      <c r="A20251" t="s">
        <v>219831</v>
      </c>
      <c r="B20251" t="s">
        <v>219796</v>
      </c>
      <c r="C20251" t="s">
        <v>219781</v>
      </c>
      <c r="D20251" t="s">
        <v>219782</v>
      </c>
      <c r="E20251">
        <v>80305</v>
      </c>
      <c r="F20251" t="s">
        <v>258505</v>
      </c>
      <c r="G20251" t="s">
        <v>219784</v>
      </c>
      <c r="H20251" t="s">
        <v>258506</v>
      </c>
      <c r="I20251" t="s">
        <v>219784</v>
      </c>
      <c r="J20251" s="3">
        <v>3.050925925925926E-2</v>
      </c>
      <c r="K20251" s="3">
        <v>3.0034722222222223E-2</v>
      </c>
      <c r="L20251">
        <v>4.4420000000000002</v>
      </c>
      <c r="M20251">
        <v>1.8660000000000001</v>
      </c>
      <c r="N20251">
        <v>0.55700000000000005</v>
      </c>
      <c r="O20251" t="s">
        <v>219786</v>
      </c>
      <c r="P20251">
        <v>20250</v>
      </c>
    </row>
    <row r="20252" spans="1:16" x14ac:dyDescent="0.3">
      <c r="A20252" t="s">
        <v>226400</v>
      </c>
      <c r="B20252" t="s">
        <v>226401</v>
      </c>
      <c r="C20252" t="s">
        <v>219781</v>
      </c>
      <c r="D20252" t="s">
        <v>219782</v>
      </c>
      <c r="E20252">
        <v>80304</v>
      </c>
      <c r="F20252" t="s">
        <v>258507</v>
      </c>
      <c r="G20252" t="s">
        <v>219784</v>
      </c>
      <c r="H20252" t="s">
        <v>258508</v>
      </c>
      <c r="I20252" t="s">
        <v>219784</v>
      </c>
      <c r="J20252" s="3">
        <v>0.39851851851851849</v>
      </c>
      <c r="K20252" s="3">
        <v>0.14069444444444446</v>
      </c>
      <c r="L20252">
        <v>16.852</v>
      </c>
      <c r="M20252">
        <v>7.0780000000000003</v>
      </c>
      <c r="N20252">
        <v>2.1150000000000002</v>
      </c>
      <c r="O20252" t="s">
        <v>219786</v>
      </c>
      <c r="P20252">
        <v>20251</v>
      </c>
    </row>
    <row r="20253" spans="1:16" x14ac:dyDescent="0.3">
      <c r="A20253" t="s">
        <v>233156</v>
      </c>
      <c r="B20253" t="s">
        <v>233157</v>
      </c>
      <c r="C20253" t="s">
        <v>219781</v>
      </c>
      <c r="D20253" t="s">
        <v>219782</v>
      </c>
      <c r="E20253">
        <v>80303</v>
      </c>
      <c r="F20253" t="s">
        <v>258509</v>
      </c>
      <c r="G20253" t="s">
        <v>219784</v>
      </c>
      <c r="H20253" t="s">
        <v>258510</v>
      </c>
      <c r="I20253" t="s">
        <v>219784</v>
      </c>
      <c r="J20253" s="3">
        <v>6.627314814814815E-2</v>
      </c>
      <c r="K20253" s="3">
        <v>6.6030092592592585E-2</v>
      </c>
      <c r="L20253">
        <v>9.7140000000000004</v>
      </c>
      <c r="M20253">
        <v>4.08</v>
      </c>
      <c r="N20253">
        <v>1.2190000000000001</v>
      </c>
      <c r="O20253" t="s">
        <v>219786</v>
      </c>
      <c r="P20253">
        <v>20252</v>
      </c>
    </row>
    <row r="20254" spans="1:16" x14ac:dyDescent="0.3">
      <c r="A20254" t="s">
        <v>219873</v>
      </c>
      <c r="B20254" t="s">
        <v>219874</v>
      </c>
      <c r="C20254" t="s">
        <v>219781</v>
      </c>
      <c r="D20254" t="s">
        <v>219782</v>
      </c>
      <c r="E20254">
        <v>80302</v>
      </c>
      <c r="F20254" t="s">
        <v>258511</v>
      </c>
      <c r="G20254" t="s">
        <v>219784</v>
      </c>
      <c r="H20254" t="s">
        <v>258512</v>
      </c>
      <c r="I20254" t="s">
        <v>219784</v>
      </c>
      <c r="J20254" s="3">
        <v>9.0914351851851857E-2</v>
      </c>
      <c r="K20254" s="3">
        <v>9.0752314814814813E-2</v>
      </c>
      <c r="L20254">
        <v>13.497999999999999</v>
      </c>
      <c r="M20254">
        <v>5.6689999999999996</v>
      </c>
      <c r="N20254">
        <v>1.694</v>
      </c>
      <c r="O20254" t="s">
        <v>219786</v>
      </c>
      <c r="P20254">
        <v>20253</v>
      </c>
    </row>
    <row r="20255" spans="1:16" x14ac:dyDescent="0.3">
      <c r="A20255" t="s">
        <v>219779</v>
      </c>
      <c r="B20255" t="s">
        <v>219780</v>
      </c>
      <c r="C20255" t="s">
        <v>219781</v>
      </c>
      <c r="D20255" t="s">
        <v>219782</v>
      </c>
      <c r="E20255">
        <v>80302</v>
      </c>
      <c r="F20255" t="s">
        <v>258513</v>
      </c>
      <c r="G20255" t="s">
        <v>219784</v>
      </c>
      <c r="H20255" t="s">
        <v>258514</v>
      </c>
      <c r="I20255" t="s">
        <v>219784</v>
      </c>
      <c r="J20255" s="3">
        <v>0.13075231481481481</v>
      </c>
      <c r="K20255" s="3">
        <v>6.9212962962962962E-2</v>
      </c>
      <c r="L20255">
        <v>5.2050000000000001</v>
      </c>
      <c r="M20255">
        <v>2.1859999999999999</v>
      </c>
      <c r="N20255">
        <v>0.65300000000000002</v>
      </c>
      <c r="O20255" t="s">
        <v>219786</v>
      </c>
      <c r="P20255">
        <v>20254</v>
      </c>
    </row>
    <row r="20256" spans="1:16" x14ac:dyDescent="0.3">
      <c r="A20256" t="s">
        <v>219779</v>
      </c>
      <c r="B20256" t="s">
        <v>219780</v>
      </c>
      <c r="C20256" t="s">
        <v>219781</v>
      </c>
      <c r="D20256" t="s">
        <v>219782</v>
      </c>
      <c r="E20256">
        <v>80302</v>
      </c>
      <c r="F20256" t="s">
        <v>258515</v>
      </c>
      <c r="G20256" t="s">
        <v>219784</v>
      </c>
      <c r="H20256" t="s">
        <v>258516</v>
      </c>
      <c r="I20256" t="s">
        <v>219784</v>
      </c>
      <c r="J20256" s="3">
        <v>0.1154513888888889</v>
      </c>
      <c r="K20256" s="3">
        <v>0.11511574074074075</v>
      </c>
      <c r="L20256">
        <v>19.516999999999999</v>
      </c>
      <c r="M20256">
        <v>8.1969999999999992</v>
      </c>
      <c r="N20256">
        <v>2.4489999999999998</v>
      </c>
      <c r="O20256" t="s">
        <v>219786</v>
      </c>
      <c r="P20256">
        <v>20255</v>
      </c>
    </row>
    <row r="20257" spans="1:16" x14ac:dyDescent="0.3">
      <c r="A20257" t="s">
        <v>221373</v>
      </c>
      <c r="B20257" t="s">
        <v>221374</v>
      </c>
      <c r="C20257" t="s">
        <v>219781</v>
      </c>
      <c r="D20257" t="s">
        <v>219782</v>
      </c>
      <c r="E20257">
        <v>80301</v>
      </c>
      <c r="F20257" t="s">
        <v>258517</v>
      </c>
      <c r="G20257" t="s">
        <v>219784</v>
      </c>
      <c r="H20257" t="s">
        <v>258518</v>
      </c>
      <c r="I20257" t="s">
        <v>219784</v>
      </c>
      <c r="J20257" s="3">
        <v>0.12820601851851851</v>
      </c>
      <c r="K20257" s="3">
        <v>7.5694444444444439E-2</v>
      </c>
      <c r="L20257">
        <v>5.7919999999999998</v>
      </c>
      <c r="M20257">
        <v>2.4319999999999999</v>
      </c>
      <c r="N20257">
        <v>0.72699999999999998</v>
      </c>
      <c r="O20257" t="s">
        <v>219786</v>
      </c>
      <c r="P20257">
        <v>20256</v>
      </c>
    </row>
    <row r="20258" spans="1:16" x14ac:dyDescent="0.3">
      <c r="A20258" t="s">
        <v>233156</v>
      </c>
      <c r="B20258" t="s">
        <v>233157</v>
      </c>
      <c r="C20258" t="s">
        <v>219781</v>
      </c>
      <c r="D20258" t="s">
        <v>219782</v>
      </c>
      <c r="E20258">
        <v>80303</v>
      </c>
      <c r="F20258" t="s">
        <v>258519</v>
      </c>
      <c r="G20258" t="s">
        <v>219784</v>
      </c>
      <c r="H20258" t="s">
        <v>258520</v>
      </c>
      <c r="I20258" t="s">
        <v>219784</v>
      </c>
      <c r="J20258" s="3">
        <v>3.1932870370370368E-2</v>
      </c>
      <c r="K20258" s="3">
        <v>3.1805555555555552E-2</v>
      </c>
      <c r="L20258">
        <v>4.6639999999999997</v>
      </c>
      <c r="M20258">
        <v>1.9590000000000001</v>
      </c>
      <c r="N20258">
        <v>0.58499999999999996</v>
      </c>
      <c r="O20258" t="s">
        <v>219786</v>
      </c>
      <c r="P20258">
        <v>20257</v>
      </c>
    </row>
    <row r="20259" spans="1:16" x14ac:dyDescent="0.3">
      <c r="A20259" t="s">
        <v>226400</v>
      </c>
      <c r="B20259" t="s">
        <v>226401</v>
      </c>
      <c r="C20259" t="s">
        <v>219781</v>
      </c>
      <c r="D20259" t="s">
        <v>219782</v>
      </c>
      <c r="E20259">
        <v>80304</v>
      </c>
      <c r="F20259" t="s">
        <v>258521</v>
      </c>
      <c r="G20259" t="s">
        <v>219784</v>
      </c>
      <c r="H20259" t="s">
        <v>258522</v>
      </c>
      <c r="I20259" t="s">
        <v>219784</v>
      </c>
      <c r="J20259" s="3">
        <v>4.1979166666666672E-2</v>
      </c>
      <c r="K20259" s="3">
        <v>4.1840277777777775E-2</v>
      </c>
      <c r="L20259">
        <v>3.5059999999999998</v>
      </c>
      <c r="M20259">
        <v>1.4730000000000001</v>
      </c>
      <c r="N20259">
        <v>0.44</v>
      </c>
      <c r="O20259" t="s">
        <v>219786</v>
      </c>
      <c r="P20259">
        <v>20258</v>
      </c>
    </row>
    <row r="20260" spans="1:16" x14ac:dyDescent="0.3">
      <c r="A20260" t="s">
        <v>221373</v>
      </c>
      <c r="B20260" t="s">
        <v>221374</v>
      </c>
      <c r="C20260" t="s">
        <v>219781</v>
      </c>
      <c r="D20260" t="s">
        <v>219782</v>
      </c>
      <c r="E20260">
        <v>80301</v>
      </c>
      <c r="F20260" t="s">
        <v>258517</v>
      </c>
      <c r="G20260" t="s">
        <v>219784</v>
      </c>
      <c r="H20260" t="s">
        <v>258523</v>
      </c>
      <c r="I20260" t="s">
        <v>219784</v>
      </c>
      <c r="J20260" s="3">
        <v>1.3773148148148147E-3</v>
      </c>
      <c r="K20260" s="3">
        <v>0</v>
      </c>
      <c r="L20260">
        <v>0</v>
      </c>
      <c r="M20260">
        <v>0</v>
      </c>
      <c r="N20260">
        <v>0</v>
      </c>
      <c r="O20260" t="s">
        <v>219786</v>
      </c>
      <c r="P20260">
        <v>20259</v>
      </c>
    </row>
    <row r="20261" spans="1:16" x14ac:dyDescent="0.3">
      <c r="A20261" t="s">
        <v>226400</v>
      </c>
      <c r="B20261" t="s">
        <v>226401</v>
      </c>
      <c r="C20261" t="s">
        <v>219781</v>
      </c>
      <c r="D20261" t="s">
        <v>219782</v>
      </c>
      <c r="E20261">
        <v>80304</v>
      </c>
      <c r="F20261" t="s">
        <v>258524</v>
      </c>
      <c r="G20261" t="s">
        <v>219784</v>
      </c>
      <c r="H20261" t="s">
        <v>258525</v>
      </c>
      <c r="I20261" t="s">
        <v>219784</v>
      </c>
      <c r="J20261" s="3">
        <v>0.12707175925925926</v>
      </c>
      <c r="K20261" s="3">
        <v>0.12684027777777776</v>
      </c>
      <c r="L20261">
        <v>18.751999999999999</v>
      </c>
      <c r="M20261">
        <v>7.8760000000000003</v>
      </c>
      <c r="N20261">
        <v>2.3530000000000002</v>
      </c>
      <c r="O20261" t="s">
        <v>219786</v>
      </c>
      <c r="P20261">
        <v>20260</v>
      </c>
    </row>
    <row r="20262" spans="1:16" x14ac:dyDescent="0.3">
      <c r="A20262" t="s">
        <v>226400</v>
      </c>
      <c r="B20262" t="s">
        <v>226401</v>
      </c>
      <c r="C20262" t="s">
        <v>219781</v>
      </c>
      <c r="D20262" t="s">
        <v>219782</v>
      </c>
      <c r="E20262">
        <v>80304</v>
      </c>
      <c r="F20262" t="s">
        <v>258526</v>
      </c>
      <c r="G20262" t="s">
        <v>219784</v>
      </c>
      <c r="H20262" t="s">
        <v>258527</v>
      </c>
      <c r="I20262" t="s">
        <v>219784</v>
      </c>
      <c r="J20262" s="3">
        <v>0.13645833333333332</v>
      </c>
      <c r="K20262" s="3">
        <v>0.13620370370370369</v>
      </c>
      <c r="L20262">
        <v>13.659000000000001</v>
      </c>
      <c r="M20262">
        <v>5.7370000000000001</v>
      </c>
      <c r="N20262">
        <v>1.714</v>
      </c>
      <c r="O20262" t="s">
        <v>219786</v>
      </c>
      <c r="P20262">
        <v>20261</v>
      </c>
    </row>
    <row r="20263" spans="1:16" x14ac:dyDescent="0.3">
      <c r="A20263" t="s">
        <v>257244</v>
      </c>
      <c r="B20263" t="s">
        <v>257245</v>
      </c>
      <c r="C20263" t="s">
        <v>219781</v>
      </c>
      <c r="D20263" t="s">
        <v>219782</v>
      </c>
      <c r="E20263">
        <v>80301</v>
      </c>
      <c r="F20263" t="s">
        <v>258528</v>
      </c>
      <c r="G20263" t="s">
        <v>219784</v>
      </c>
      <c r="H20263" t="s">
        <v>258529</v>
      </c>
      <c r="I20263" t="s">
        <v>219784</v>
      </c>
      <c r="J20263" s="3">
        <v>3.138888888888889E-2</v>
      </c>
      <c r="K20263" s="3">
        <v>3.123842592592593E-2</v>
      </c>
      <c r="L20263">
        <v>2.0910000000000002</v>
      </c>
      <c r="M20263">
        <v>0.878</v>
      </c>
      <c r="N20263">
        <v>0.26200000000000001</v>
      </c>
      <c r="O20263" t="s">
        <v>219786</v>
      </c>
      <c r="P20263">
        <v>20262</v>
      </c>
    </row>
    <row r="20264" spans="1:16" x14ac:dyDescent="0.3">
      <c r="A20264" t="s">
        <v>219873</v>
      </c>
      <c r="B20264" t="s">
        <v>219874</v>
      </c>
      <c r="C20264" t="s">
        <v>219781</v>
      </c>
      <c r="D20264" t="s">
        <v>219782</v>
      </c>
      <c r="E20264">
        <v>80302</v>
      </c>
      <c r="F20264" t="s">
        <v>258530</v>
      </c>
      <c r="G20264" t="s">
        <v>219784</v>
      </c>
      <c r="H20264" t="s">
        <v>258531</v>
      </c>
      <c r="I20264" t="s">
        <v>219784</v>
      </c>
      <c r="J20264" s="3">
        <v>4.5138888888888893E-3</v>
      </c>
      <c r="K20264" s="3">
        <v>4.3749999999999995E-3</v>
      </c>
      <c r="L20264">
        <v>0.34</v>
      </c>
      <c r="M20264">
        <v>0.14299999999999999</v>
      </c>
      <c r="N20264">
        <v>4.2999999999999997E-2</v>
      </c>
      <c r="O20264" t="s">
        <v>219786</v>
      </c>
      <c r="P20264">
        <v>20263</v>
      </c>
    </row>
    <row r="20265" spans="1:16" x14ac:dyDescent="0.3">
      <c r="A20265" t="s">
        <v>226400</v>
      </c>
      <c r="B20265" t="s">
        <v>226401</v>
      </c>
      <c r="C20265" t="s">
        <v>219781</v>
      </c>
      <c r="D20265" t="s">
        <v>219782</v>
      </c>
      <c r="E20265">
        <v>80304</v>
      </c>
      <c r="F20265" t="s">
        <v>258532</v>
      </c>
      <c r="G20265" t="s">
        <v>219784</v>
      </c>
      <c r="H20265" t="s">
        <v>258533</v>
      </c>
      <c r="I20265" t="s">
        <v>219784</v>
      </c>
      <c r="J20265" s="3">
        <v>0.11940972222222222</v>
      </c>
      <c r="K20265" s="3">
        <v>0.11905092592592592</v>
      </c>
      <c r="L20265">
        <v>10.574999999999999</v>
      </c>
      <c r="M20265">
        <v>4.4409999999999998</v>
      </c>
      <c r="N20265">
        <v>1.327</v>
      </c>
      <c r="O20265" t="s">
        <v>219786</v>
      </c>
      <c r="P20265">
        <v>20264</v>
      </c>
    </row>
    <row r="20266" spans="1:16" x14ac:dyDescent="0.3">
      <c r="A20266" t="s">
        <v>219831</v>
      </c>
      <c r="B20266" t="s">
        <v>219796</v>
      </c>
      <c r="C20266" t="s">
        <v>219781</v>
      </c>
      <c r="D20266" t="s">
        <v>219782</v>
      </c>
      <c r="E20266">
        <v>80305</v>
      </c>
      <c r="F20266" t="s">
        <v>258534</v>
      </c>
      <c r="G20266" t="s">
        <v>219784</v>
      </c>
      <c r="H20266" t="s">
        <v>258535</v>
      </c>
      <c r="I20266" t="s">
        <v>219784</v>
      </c>
      <c r="J20266" s="3">
        <v>0.4163310185185185</v>
      </c>
      <c r="K20266" s="3">
        <v>0.40354166666666669</v>
      </c>
      <c r="L20266">
        <v>50.676000000000002</v>
      </c>
      <c r="M20266">
        <v>21.283999999999999</v>
      </c>
      <c r="N20266">
        <v>6.36</v>
      </c>
      <c r="O20266" t="s">
        <v>219786</v>
      </c>
      <c r="P20266">
        <v>20265</v>
      </c>
    </row>
    <row r="20267" spans="1:16" x14ac:dyDescent="0.3">
      <c r="A20267" t="s">
        <v>219779</v>
      </c>
      <c r="B20267" t="s">
        <v>219780</v>
      </c>
      <c r="C20267" t="s">
        <v>219781</v>
      </c>
      <c r="D20267" t="s">
        <v>219782</v>
      </c>
      <c r="E20267">
        <v>80302</v>
      </c>
      <c r="F20267" t="s">
        <v>258536</v>
      </c>
      <c r="G20267" t="s">
        <v>219784</v>
      </c>
      <c r="H20267" t="s">
        <v>258537</v>
      </c>
      <c r="I20267" t="s">
        <v>219784</v>
      </c>
      <c r="J20267" s="3">
        <v>8.0879629629629635E-2</v>
      </c>
      <c r="K20267" s="3">
        <v>7.4375000000000011E-2</v>
      </c>
      <c r="L20267">
        <v>6.617</v>
      </c>
      <c r="M20267">
        <v>2.7789999999999999</v>
      </c>
      <c r="N20267">
        <v>0.83</v>
      </c>
      <c r="O20267" t="s">
        <v>219786</v>
      </c>
      <c r="P20267">
        <v>20266</v>
      </c>
    </row>
    <row r="20268" spans="1:16" x14ac:dyDescent="0.3">
      <c r="A20268" t="s">
        <v>226400</v>
      </c>
      <c r="B20268" t="s">
        <v>226401</v>
      </c>
      <c r="C20268" t="s">
        <v>219781</v>
      </c>
      <c r="D20268" t="s">
        <v>219782</v>
      </c>
      <c r="E20268">
        <v>80304</v>
      </c>
      <c r="F20268" t="s">
        <v>258538</v>
      </c>
      <c r="G20268" t="s">
        <v>219784</v>
      </c>
      <c r="H20268" t="s">
        <v>258539</v>
      </c>
      <c r="I20268" t="s">
        <v>219784</v>
      </c>
      <c r="J20268" s="3">
        <v>0.1234837962962963</v>
      </c>
      <c r="K20268" s="3">
        <v>0.12332175925925926</v>
      </c>
      <c r="L20268">
        <v>18.808</v>
      </c>
      <c r="M20268">
        <v>7.9</v>
      </c>
      <c r="N20268">
        <v>2.36</v>
      </c>
      <c r="O20268" t="s">
        <v>219786</v>
      </c>
      <c r="P20268">
        <v>20267</v>
      </c>
    </row>
    <row r="20269" spans="1:16" x14ac:dyDescent="0.3">
      <c r="A20269" t="s">
        <v>257244</v>
      </c>
      <c r="B20269" t="s">
        <v>257245</v>
      </c>
      <c r="C20269" t="s">
        <v>219781</v>
      </c>
      <c r="D20269" t="s">
        <v>219782</v>
      </c>
      <c r="E20269">
        <v>80301</v>
      </c>
      <c r="F20269" t="s">
        <v>258540</v>
      </c>
      <c r="G20269" t="s">
        <v>219784</v>
      </c>
      <c r="H20269" t="s">
        <v>258541</v>
      </c>
      <c r="I20269" t="s">
        <v>219784</v>
      </c>
      <c r="J20269" s="3">
        <v>4.3356481481481475E-2</v>
      </c>
      <c r="K20269" s="3">
        <v>4.3078703703703702E-2</v>
      </c>
      <c r="L20269">
        <v>5.9790000000000001</v>
      </c>
      <c r="M20269">
        <v>2.5110000000000001</v>
      </c>
      <c r="N20269">
        <v>0.75</v>
      </c>
      <c r="O20269" t="s">
        <v>219786</v>
      </c>
      <c r="P20269">
        <v>20268</v>
      </c>
    </row>
    <row r="20270" spans="1:16" x14ac:dyDescent="0.3">
      <c r="A20270" t="s">
        <v>219881</v>
      </c>
      <c r="B20270" t="s">
        <v>219878</v>
      </c>
      <c r="C20270" t="s">
        <v>219781</v>
      </c>
      <c r="D20270" t="s">
        <v>219782</v>
      </c>
      <c r="E20270">
        <v>80302</v>
      </c>
      <c r="F20270" t="s">
        <v>258542</v>
      </c>
      <c r="G20270" t="s">
        <v>219784</v>
      </c>
      <c r="H20270" t="s">
        <v>258543</v>
      </c>
      <c r="I20270" t="s">
        <v>219784</v>
      </c>
      <c r="J20270" s="3">
        <v>0.10149305555555554</v>
      </c>
      <c r="K20270" s="3">
        <v>0.10098379629629629</v>
      </c>
      <c r="L20270">
        <v>14.23</v>
      </c>
      <c r="M20270">
        <v>5.9770000000000003</v>
      </c>
      <c r="N20270">
        <v>1.786</v>
      </c>
      <c r="O20270" t="s">
        <v>219786</v>
      </c>
      <c r="P20270">
        <v>20269</v>
      </c>
    </row>
    <row r="20271" spans="1:16" x14ac:dyDescent="0.3">
      <c r="A20271" t="s">
        <v>219873</v>
      </c>
      <c r="B20271" t="s">
        <v>219874</v>
      </c>
      <c r="C20271" t="s">
        <v>219781</v>
      </c>
      <c r="D20271" t="s">
        <v>219782</v>
      </c>
      <c r="E20271">
        <v>80302</v>
      </c>
      <c r="F20271" t="s">
        <v>258544</v>
      </c>
      <c r="G20271" t="s">
        <v>219784</v>
      </c>
      <c r="H20271" t="s">
        <v>258545</v>
      </c>
      <c r="I20271" t="s">
        <v>219784</v>
      </c>
      <c r="J20271" s="3">
        <v>5.2534722222222219E-2</v>
      </c>
      <c r="K20271" s="3">
        <v>3.9502314814814816E-2</v>
      </c>
      <c r="L20271">
        <v>2.887</v>
      </c>
      <c r="M20271">
        <v>1.212</v>
      </c>
      <c r="N20271">
        <v>0.36199999999999999</v>
      </c>
      <c r="O20271" t="s">
        <v>219786</v>
      </c>
      <c r="P20271">
        <v>20270</v>
      </c>
    </row>
    <row r="20272" spans="1:16" x14ac:dyDescent="0.3">
      <c r="A20272" t="s">
        <v>231952</v>
      </c>
      <c r="B20272" t="s">
        <v>231953</v>
      </c>
      <c r="C20272" t="s">
        <v>219781</v>
      </c>
      <c r="D20272" t="s">
        <v>219782</v>
      </c>
      <c r="E20272">
        <v>80302</v>
      </c>
      <c r="F20272" t="s">
        <v>258546</v>
      </c>
      <c r="G20272" t="s">
        <v>219784</v>
      </c>
      <c r="H20272" t="s">
        <v>258547</v>
      </c>
      <c r="I20272" t="s">
        <v>219784</v>
      </c>
      <c r="J20272" s="3">
        <v>1.3888888888888889E-3</v>
      </c>
      <c r="K20272" s="3">
        <v>0</v>
      </c>
      <c r="L20272">
        <v>0</v>
      </c>
      <c r="M20272">
        <v>0</v>
      </c>
      <c r="N20272">
        <v>0</v>
      </c>
      <c r="O20272" t="s">
        <v>219786</v>
      </c>
      <c r="P20272">
        <v>20271</v>
      </c>
    </row>
    <row r="20273" spans="1:16" x14ac:dyDescent="0.3">
      <c r="A20273" t="s">
        <v>219831</v>
      </c>
      <c r="B20273" t="s">
        <v>219796</v>
      </c>
      <c r="C20273" t="s">
        <v>219781</v>
      </c>
      <c r="D20273" t="s">
        <v>219782</v>
      </c>
      <c r="E20273">
        <v>80305</v>
      </c>
      <c r="F20273" t="s">
        <v>258548</v>
      </c>
      <c r="G20273" t="s">
        <v>219784</v>
      </c>
      <c r="H20273" t="s">
        <v>258549</v>
      </c>
      <c r="I20273" t="s">
        <v>219784</v>
      </c>
      <c r="J20273" s="3">
        <v>0.16271990740740741</v>
      </c>
      <c r="K20273" s="3">
        <v>0.16248842592592591</v>
      </c>
      <c r="L20273">
        <v>23.326000000000001</v>
      </c>
      <c r="M20273">
        <v>9.7970000000000006</v>
      </c>
      <c r="N20273">
        <v>2.927</v>
      </c>
      <c r="O20273" t="s">
        <v>219786</v>
      </c>
      <c r="P20273">
        <v>20272</v>
      </c>
    </row>
    <row r="20274" spans="1:16" x14ac:dyDescent="0.3">
      <c r="A20274" t="s">
        <v>219877</v>
      </c>
      <c r="B20274" t="s">
        <v>219878</v>
      </c>
      <c r="C20274" t="s">
        <v>219781</v>
      </c>
      <c r="D20274" t="s">
        <v>219782</v>
      </c>
      <c r="E20274">
        <v>80302</v>
      </c>
      <c r="F20274" t="s">
        <v>258550</v>
      </c>
      <c r="G20274" t="s">
        <v>219784</v>
      </c>
      <c r="H20274" t="s">
        <v>258551</v>
      </c>
      <c r="I20274" t="s">
        <v>219784</v>
      </c>
      <c r="J20274" s="3">
        <v>0.13703703703703704</v>
      </c>
      <c r="K20274" s="3">
        <v>0.13462962962962963</v>
      </c>
      <c r="L20274">
        <v>8.4649999999999999</v>
      </c>
      <c r="M20274">
        <v>3.5550000000000002</v>
      </c>
      <c r="N20274">
        <v>1.0620000000000001</v>
      </c>
      <c r="O20274" t="s">
        <v>219786</v>
      </c>
      <c r="P20274">
        <v>20273</v>
      </c>
    </row>
    <row r="20275" spans="1:16" x14ac:dyDescent="0.3">
      <c r="A20275" t="s">
        <v>219779</v>
      </c>
      <c r="B20275" t="s">
        <v>219780</v>
      </c>
      <c r="C20275" t="s">
        <v>219781</v>
      </c>
      <c r="D20275" t="s">
        <v>219782</v>
      </c>
      <c r="E20275">
        <v>80302</v>
      </c>
      <c r="F20275" t="s">
        <v>258552</v>
      </c>
      <c r="G20275" t="s">
        <v>219784</v>
      </c>
      <c r="H20275" t="s">
        <v>258553</v>
      </c>
      <c r="I20275" t="s">
        <v>219784</v>
      </c>
      <c r="J20275" s="3">
        <v>0.11453703703703703</v>
      </c>
      <c r="K20275" s="3">
        <v>0.114375</v>
      </c>
      <c r="L20275">
        <v>19.283999999999999</v>
      </c>
      <c r="M20275">
        <v>8.0990000000000002</v>
      </c>
      <c r="N20275">
        <v>2.42</v>
      </c>
      <c r="O20275" t="s">
        <v>219786</v>
      </c>
      <c r="P20275">
        <v>20274</v>
      </c>
    </row>
    <row r="20276" spans="1:16" x14ac:dyDescent="0.3">
      <c r="A20276" t="s">
        <v>226400</v>
      </c>
      <c r="B20276" t="s">
        <v>226401</v>
      </c>
      <c r="C20276" t="s">
        <v>219781</v>
      </c>
      <c r="D20276" t="s">
        <v>219782</v>
      </c>
      <c r="E20276">
        <v>80304</v>
      </c>
      <c r="F20276" t="s">
        <v>258554</v>
      </c>
      <c r="G20276" t="s">
        <v>219784</v>
      </c>
      <c r="H20276" t="s">
        <v>258555</v>
      </c>
      <c r="I20276" t="s">
        <v>219784</v>
      </c>
      <c r="J20276" s="3">
        <v>8.4490740740740741E-3</v>
      </c>
      <c r="K20276" s="3">
        <v>8.1944444444444452E-3</v>
      </c>
      <c r="L20276">
        <v>0.626</v>
      </c>
      <c r="M20276">
        <v>0.26300000000000001</v>
      </c>
      <c r="N20276">
        <v>7.9000000000000001E-2</v>
      </c>
      <c r="O20276" t="s">
        <v>219786</v>
      </c>
      <c r="P20276">
        <v>20275</v>
      </c>
    </row>
    <row r="20277" spans="1:16" x14ac:dyDescent="0.3">
      <c r="A20277" t="s">
        <v>219877</v>
      </c>
      <c r="B20277" t="s">
        <v>219878</v>
      </c>
      <c r="C20277" t="s">
        <v>219781</v>
      </c>
      <c r="D20277" t="s">
        <v>219782</v>
      </c>
      <c r="E20277">
        <v>80302</v>
      </c>
      <c r="F20277" t="s">
        <v>258556</v>
      </c>
      <c r="G20277" t="s">
        <v>219784</v>
      </c>
      <c r="H20277" t="s">
        <v>258557</v>
      </c>
      <c r="I20277" t="s">
        <v>219784</v>
      </c>
      <c r="J20277" s="3">
        <v>5.6064814814814817E-2</v>
      </c>
      <c r="K20277" s="3">
        <v>5.5706018518518523E-2</v>
      </c>
      <c r="L20277">
        <v>8.2289999999999992</v>
      </c>
      <c r="M20277">
        <v>3.456</v>
      </c>
      <c r="N20277">
        <v>1.0329999999999999</v>
      </c>
      <c r="O20277" t="s">
        <v>219786</v>
      </c>
      <c r="P20277">
        <v>20276</v>
      </c>
    </row>
    <row r="20278" spans="1:16" x14ac:dyDescent="0.3">
      <c r="A20278" t="s">
        <v>226400</v>
      </c>
      <c r="B20278" t="s">
        <v>226401</v>
      </c>
      <c r="C20278" t="s">
        <v>219781</v>
      </c>
      <c r="D20278" t="s">
        <v>219782</v>
      </c>
      <c r="E20278">
        <v>80304</v>
      </c>
      <c r="F20278" t="s">
        <v>258558</v>
      </c>
      <c r="G20278" t="s">
        <v>219784</v>
      </c>
      <c r="H20278" t="s">
        <v>258559</v>
      </c>
      <c r="I20278" t="s">
        <v>219784</v>
      </c>
      <c r="J20278" s="3">
        <v>0.4340046296296296</v>
      </c>
      <c r="K20278" s="3">
        <v>0.13802083333333334</v>
      </c>
      <c r="L20278">
        <v>15.848000000000001</v>
      </c>
      <c r="M20278">
        <v>6.6559999999999997</v>
      </c>
      <c r="N20278">
        <v>1.9890000000000001</v>
      </c>
      <c r="O20278" t="s">
        <v>219786</v>
      </c>
      <c r="P20278">
        <v>20277</v>
      </c>
    </row>
    <row r="20279" spans="1:16" x14ac:dyDescent="0.3">
      <c r="A20279" t="s">
        <v>219779</v>
      </c>
      <c r="B20279" t="s">
        <v>219780</v>
      </c>
      <c r="C20279" t="s">
        <v>219781</v>
      </c>
      <c r="D20279" t="s">
        <v>219782</v>
      </c>
      <c r="E20279">
        <v>80302</v>
      </c>
      <c r="F20279" t="s">
        <v>258560</v>
      </c>
      <c r="G20279" t="s">
        <v>219784</v>
      </c>
      <c r="H20279" t="s">
        <v>258561</v>
      </c>
      <c r="I20279" t="s">
        <v>219784</v>
      </c>
      <c r="J20279" s="3">
        <v>6.5208333333333326E-2</v>
      </c>
      <c r="K20279" s="3">
        <v>4.1990740740740745E-2</v>
      </c>
      <c r="L20279">
        <v>2.7160000000000002</v>
      </c>
      <c r="M20279">
        <v>1.141</v>
      </c>
      <c r="N20279">
        <v>0.34100000000000003</v>
      </c>
      <c r="O20279" t="s">
        <v>219786</v>
      </c>
      <c r="P20279">
        <v>20278</v>
      </c>
    </row>
    <row r="20280" spans="1:16" x14ac:dyDescent="0.3">
      <c r="A20280" t="s">
        <v>219866</v>
      </c>
      <c r="B20280" t="s">
        <v>219867</v>
      </c>
      <c r="C20280" t="s">
        <v>219781</v>
      </c>
      <c r="D20280" t="s">
        <v>219782</v>
      </c>
      <c r="E20280">
        <v>80302</v>
      </c>
      <c r="F20280" t="s">
        <v>258562</v>
      </c>
      <c r="G20280" t="s">
        <v>219784</v>
      </c>
      <c r="H20280" t="s">
        <v>258563</v>
      </c>
      <c r="I20280" t="s">
        <v>219784</v>
      </c>
      <c r="J20280" s="3">
        <v>4.5833333333333337E-2</v>
      </c>
      <c r="K20280" s="3">
        <v>4.5671296296296293E-2</v>
      </c>
      <c r="L20280">
        <v>6.4509999999999996</v>
      </c>
      <c r="M20280">
        <v>2.7090000000000001</v>
      </c>
      <c r="N20280">
        <v>0.81</v>
      </c>
      <c r="O20280" t="s">
        <v>219786</v>
      </c>
      <c r="P20280">
        <v>20279</v>
      </c>
    </row>
    <row r="20281" spans="1:16" x14ac:dyDescent="0.3">
      <c r="A20281" t="s">
        <v>219877</v>
      </c>
      <c r="B20281" t="s">
        <v>219878</v>
      </c>
      <c r="C20281" t="s">
        <v>219781</v>
      </c>
      <c r="D20281" t="s">
        <v>219782</v>
      </c>
      <c r="E20281">
        <v>80302</v>
      </c>
      <c r="F20281" t="s">
        <v>258564</v>
      </c>
      <c r="G20281" t="s">
        <v>219784</v>
      </c>
      <c r="H20281" t="s">
        <v>258565</v>
      </c>
      <c r="I20281" t="s">
        <v>219784</v>
      </c>
      <c r="J20281" s="3">
        <v>3.7835648148148153E-2</v>
      </c>
      <c r="K20281" s="3">
        <v>3.7453703703703704E-2</v>
      </c>
      <c r="L20281">
        <v>5.274</v>
      </c>
      <c r="M20281">
        <v>2.2149999999999999</v>
      </c>
      <c r="N20281">
        <v>0.66200000000000003</v>
      </c>
      <c r="O20281" t="s">
        <v>219786</v>
      </c>
      <c r="P20281">
        <v>20280</v>
      </c>
    </row>
    <row r="20282" spans="1:16" x14ac:dyDescent="0.3">
      <c r="A20282" t="s">
        <v>219779</v>
      </c>
      <c r="B20282" t="s">
        <v>219780</v>
      </c>
      <c r="C20282" t="s">
        <v>219781</v>
      </c>
      <c r="D20282" t="s">
        <v>219782</v>
      </c>
      <c r="E20282">
        <v>80302</v>
      </c>
      <c r="F20282" t="s">
        <v>258566</v>
      </c>
      <c r="G20282" t="s">
        <v>219784</v>
      </c>
      <c r="H20282" t="s">
        <v>258567</v>
      </c>
      <c r="I20282" t="s">
        <v>219784</v>
      </c>
      <c r="J20282" s="3">
        <v>8.9212962962962952E-2</v>
      </c>
      <c r="K20282" s="3">
        <v>7.0844907407407412E-2</v>
      </c>
      <c r="L20282">
        <v>5.3639999999999999</v>
      </c>
      <c r="M20282">
        <v>2.2530000000000001</v>
      </c>
      <c r="N20282">
        <v>0.67300000000000004</v>
      </c>
      <c r="O20282" t="s">
        <v>219786</v>
      </c>
      <c r="P20282">
        <v>20281</v>
      </c>
    </row>
    <row r="20283" spans="1:16" x14ac:dyDescent="0.3">
      <c r="A20283" t="s">
        <v>226400</v>
      </c>
      <c r="B20283" t="s">
        <v>226401</v>
      </c>
      <c r="C20283" t="s">
        <v>219781</v>
      </c>
      <c r="D20283" t="s">
        <v>219782</v>
      </c>
      <c r="E20283">
        <v>80304</v>
      </c>
      <c r="F20283" t="s">
        <v>258568</v>
      </c>
      <c r="G20283" t="s">
        <v>219784</v>
      </c>
      <c r="H20283" t="s">
        <v>258569</v>
      </c>
      <c r="I20283" t="s">
        <v>219784</v>
      </c>
      <c r="J20283" s="3">
        <v>0.19313657407407406</v>
      </c>
      <c r="K20283" s="3">
        <v>0.19300925925925927</v>
      </c>
      <c r="L20283">
        <v>17.861999999999998</v>
      </c>
      <c r="M20283">
        <v>7.5019999999999998</v>
      </c>
      <c r="N20283">
        <v>2.242</v>
      </c>
      <c r="O20283" t="s">
        <v>219786</v>
      </c>
      <c r="P20283">
        <v>20282</v>
      </c>
    </row>
    <row r="20284" spans="1:16" x14ac:dyDescent="0.3">
      <c r="A20284" t="s">
        <v>219870</v>
      </c>
      <c r="B20284" t="s">
        <v>219867</v>
      </c>
      <c r="C20284" t="s">
        <v>219781</v>
      </c>
      <c r="D20284" t="s">
        <v>219782</v>
      </c>
      <c r="E20284">
        <v>80302</v>
      </c>
      <c r="F20284" t="s">
        <v>258570</v>
      </c>
      <c r="G20284" t="s">
        <v>219784</v>
      </c>
      <c r="H20284" t="s">
        <v>258571</v>
      </c>
      <c r="I20284" t="s">
        <v>219784</v>
      </c>
      <c r="J20284" s="3">
        <v>6.9444444444444441E-3</v>
      </c>
      <c r="K20284" s="3">
        <v>5.7986111111111112E-3</v>
      </c>
      <c r="L20284">
        <v>0.81699999999999995</v>
      </c>
      <c r="M20284">
        <v>0.34300000000000003</v>
      </c>
      <c r="N20284">
        <v>0.10299999999999999</v>
      </c>
      <c r="O20284" t="s">
        <v>219786</v>
      </c>
      <c r="P20284">
        <v>20283</v>
      </c>
    </row>
    <row r="20285" spans="1:16" x14ac:dyDescent="0.3">
      <c r="A20285" t="s">
        <v>219873</v>
      </c>
      <c r="B20285" t="s">
        <v>219874</v>
      </c>
      <c r="C20285" t="s">
        <v>219781</v>
      </c>
      <c r="D20285" t="s">
        <v>219782</v>
      </c>
      <c r="E20285">
        <v>80302</v>
      </c>
      <c r="F20285" t="s">
        <v>258572</v>
      </c>
      <c r="G20285" t="s">
        <v>219784</v>
      </c>
      <c r="H20285" t="s">
        <v>258573</v>
      </c>
      <c r="I20285" t="s">
        <v>219784</v>
      </c>
      <c r="J20285" s="3">
        <v>5.527777777777778E-2</v>
      </c>
      <c r="K20285" s="3">
        <v>5.5E-2</v>
      </c>
      <c r="L20285">
        <v>4.1429999999999998</v>
      </c>
      <c r="M20285">
        <v>1.74</v>
      </c>
      <c r="N20285">
        <v>0.52</v>
      </c>
      <c r="O20285" t="s">
        <v>219786</v>
      </c>
      <c r="P20285">
        <v>20284</v>
      </c>
    </row>
    <row r="20286" spans="1:16" x14ac:dyDescent="0.3">
      <c r="A20286" t="s">
        <v>226400</v>
      </c>
      <c r="B20286" t="s">
        <v>226401</v>
      </c>
      <c r="C20286" t="s">
        <v>219781</v>
      </c>
      <c r="D20286" t="s">
        <v>219782</v>
      </c>
      <c r="E20286">
        <v>80304</v>
      </c>
      <c r="F20286" t="s">
        <v>258571</v>
      </c>
      <c r="G20286" t="s">
        <v>219784</v>
      </c>
      <c r="H20286" t="s">
        <v>258574</v>
      </c>
      <c r="I20286" t="s">
        <v>219784</v>
      </c>
      <c r="J20286" s="3">
        <v>0.25687500000000002</v>
      </c>
      <c r="K20286" s="3">
        <v>0.2487384259259259</v>
      </c>
      <c r="L20286">
        <v>13.612</v>
      </c>
      <c r="M20286">
        <v>5.7169999999999996</v>
      </c>
      <c r="N20286">
        <v>1.708</v>
      </c>
      <c r="O20286" t="s">
        <v>219786</v>
      </c>
      <c r="P20286">
        <v>20285</v>
      </c>
    </row>
    <row r="20287" spans="1:16" x14ac:dyDescent="0.3">
      <c r="A20287" t="s">
        <v>221373</v>
      </c>
      <c r="B20287" t="s">
        <v>221374</v>
      </c>
      <c r="C20287" t="s">
        <v>219781</v>
      </c>
      <c r="D20287" t="s">
        <v>219782</v>
      </c>
      <c r="E20287">
        <v>80301</v>
      </c>
      <c r="F20287" t="s">
        <v>258575</v>
      </c>
      <c r="G20287" t="s">
        <v>219784</v>
      </c>
      <c r="H20287" t="s">
        <v>258576</v>
      </c>
      <c r="I20287" t="s">
        <v>219784</v>
      </c>
      <c r="J20287" s="3">
        <v>6.2604166666666669E-2</v>
      </c>
      <c r="K20287" s="3">
        <v>2.9791666666666664E-2</v>
      </c>
      <c r="L20287">
        <v>4.9610000000000003</v>
      </c>
      <c r="M20287">
        <v>2.0830000000000002</v>
      </c>
      <c r="N20287">
        <v>0.623</v>
      </c>
      <c r="O20287" t="s">
        <v>219786</v>
      </c>
      <c r="P20287">
        <v>20286</v>
      </c>
    </row>
    <row r="20288" spans="1:16" x14ac:dyDescent="0.3">
      <c r="A20288" t="s">
        <v>219873</v>
      </c>
      <c r="B20288" t="s">
        <v>219874</v>
      </c>
      <c r="C20288" t="s">
        <v>219781</v>
      </c>
      <c r="D20288" t="s">
        <v>219782</v>
      </c>
      <c r="E20288">
        <v>80302</v>
      </c>
      <c r="F20288" t="s">
        <v>258577</v>
      </c>
      <c r="G20288" t="s">
        <v>219784</v>
      </c>
      <c r="H20288" t="s">
        <v>258578</v>
      </c>
      <c r="I20288" t="s">
        <v>219784</v>
      </c>
      <c r="J20288" s="3">
        <v>3.9212962962962963E-2</v>
      </c>
      <c r="K20288" s="3">
        <v>3.90625E-2</v>
      </c>
      <c r="L20288">
        <v>5.7960000000000003</v>
      </c>
      <c r="M20288">
        <v>2.4340000000000002</v>
      </c>
      <c r="N20288">
        <v>0.72699999999999998</v>
      </c>
      <c r="O20288" t="s">
        <v>219786</v>
      </c>
      <c r="P20288">
        <v>20287</v>
      </c>
    </row>
    <row r="20289" spans="1:16" x14ac:dyDescent="0.3">
      <c r="A20289" t="s">
        <v>233156</v>
      </c>
      <c r="B20289" t="s">
        <v>233157</v>
      </c>
      <c r="C20289" t="s">
        <v>219781</v>
      </c>
      <c r="D20289" t="s">
        <v>219782</v>
      </c>
      <c r="E20289">
        <v>80303</v>
      </c>
      <c r="F20289" t="s">
        <v>258569</v>
      </c>
      <c r="G20289" t="s">
        <v>219784</v>
      </c>
      <c r="H20289" t="s">
        <v>258579</v>
      </c>
      <c r="I20289" t="s">
        <v>219784</v>
      </c>
      <c r="J20289" s="3">
        <v>4.6655092592592595E-2</v>
      </c>
      <c r="K20289" s="3">
        <v>4.6550925925925919E-2</v>
      </c>
      <c r="L20289">
        <v>6.5170000000000003</v>
      </c>
      <c r="M20289">
        <v>2.7370000000000001</v>
      </c>
      <c r="N20289">
        <v>0.81799999999999995</v>
      </c>
      <c r="O20289" t="s">
        <v>219786</v>
      </c>
      <c r="P20289">
        <v>20288</v>
      </c>
    </row>
    <row r="20290" spans="1:16" x14ac:dyDescent="0.3">
      <c r="A20290" t="s">
        <v>226400</v>
      </c>
      <c r="B20290" t="s">
        <v>226401</v>
      </c>
      <c r="C20290" t="s">
        <v>219781</v>
      </c>
      <c r="D20290" t="s">
        <v>219782</v>
      </c>
      <c r="E20290">
        <v>80304</v>
      </c>
      <c r="F20290" t="s">
        <v>258580</v>
      </c>
      <c r="G20290" t="s">
        <v>219784</v>
      </c>
      <c r="H20290" t="s">
        <v>258581</v>
      </c>
      <c r="I20290" t="s">
        <v>219784</v>
      </c>
      <c r="J20290" s="3">
        <v>0.13067129629629629</v>
      </c>
      <c r="K20290" s="3">
        <v>8.847222222222223E-2</v>
      </c>
      <c r="L20290">
        <v>6.8289999999999997</v>
      </c>
      <c r="M20290">
        <v>2.8679999999999999</v>
      </c>
      <c r="N20290">
        <v>0.85699999999999998</v>
      </c>
      <c r="O20290" t="s">
        <v>219786</v>
      </c>
      <c r="P20290">
        <v>20289</v>
      </c>
    </row>
    <row r="20291" spans="1:16" x14ac:dyDescent="0.3">
      <c r="A20291" t="s">
        <v>219779</v>
      </c>
      <c r="B20291" t="s">
        <v>219780</v>
      </c>
      <c r="C20291" t="s">
        <v>219781</v>
      </c>
      <c r="D20291" t="s">
        <v>219782</v>
      </c>
      <c r="E20291">
        <v>80302</v>
      </c>
      <c r="F20291" t="s">
        <v>258582</v>
      </c>
      <c r="G20291" t="s">
        <v>219784</v>
      </c>
      <c r="H20291" t="s">
        <v>258583</v>
      </c>
      <c r="I20291" t="s">
        <v>219784</v>
      </c>
      <c r="J20291" s="3">
        <v>1.0416666666666666E-2</v>
      </c>
      <c r="K20291" s="3">
        <v>1.0289351851851852E-2</v>
      </c>
      <c r="L20291">
        <v>0.88300000000000001</v>
      </c>
      <c r="M20291">
        <v>0.371</v>
      </c>
      <c r="N20291">
        <v>0.111</v>
      </c>
      <c r="O20291" t="s">
        <v>219786</v>
      </c>
      <c r="P20291">
        <v>20290</v>
      </c>
    </row>
    <row r="20292" spans="1:16" x14ac:dyDescent="0.3">
      <c r="A20292" t="s">
        <v>219831</v>
      </c>
      <c r="B20292" t="s">
        <v>219796</v>
      </c>
      <c r="C20292" t="s">
        <v>219781</v>
      </c>
      <c r="D20292" t="s">
        <v>219782</v>
      </c>
      <c r="E20292">
        <v>80305</v>
      </c>
      <c r="F20292" t="s">
        <v>258584</v>
      </c>
      <c r="G20292" t="s">
        <v>219784</v>
      </c>
      <c r="H20292" t="s">
        <v>258585</v>
      </c>
      <c r="I20292" t="s">
        <v>219784</v>
      </c>
      <c r="J20292" s="3">
        <v>0.14751157407407409</v>
      </c>
      <c r="K20292" s="3">
        <v>0.14732638888888888</v>
      </c>
      <c r="L20292">
        <v>21.045000000000002</v>
      </c>
      <c r="M20292">
        <v>8.8390000000000004</v>
      </c>
      <c r="N20292">
        <v>2.641</v>
      </c>
      <c r="O20292" t="s">
        <v>219786</v>
      </c>
      <c r="P20292">
        <v>20291</v>
      </c>
    </row>
    <row r="20293" spans="1:16" x14ac:dyDescent="0.3">
      <c r="A20293" t="s">
        <v>219881</v>
      </c>
      <c r="B20293" t="s">
        <v>219878</v>
      </c>
      <c r="C20293" t="s">
        <v>219781</v>
      </c>
      <c r="D20293" t="s">
        <v>219782</v>
      </c>
      <c r="E20293">
        <v>80302</v>
      </c>
      <c r="F20293" t="s">
        <v>258586</v>
      </c>
      <c r="G20293" t="s">
        <v>219784</v>
      </c>
      <c r="H20293" t="s">
        <v>258587</v>
      </c>
      <c r="I20293" t="s">
        <v>219784</v>
      </c>
      <c r="J20293" s="3">
        <v>0.12177083333333333</v>
      </c>
      <c r="K20293" s="3">
        <v>0.12121527777777778</v>
      </c>
      <c r="L20293">
        <v>17.382000000000001</v>
      </c>
      <c r="M20293">
        <v>7.3010000000000002</v>
      </c>
      <c r="N20293">
        <v>2.181</v>
      </c>
      <c r="O20293" t="s">
        <v>219786</v>
      </c>
      <c r="P20293">
        <v>20292</v>
      </c>
    </row>
    <row r="20294" spans="1:16" x14ac:dyDescent="0.3">
      <c r="A20294" t="s">
        <v>219877</v>
      </c>
      <c r="B20294" t="s">
        <v>219878</v>
      </c>
      <c r="C20294" t="s">
        <v>219781</v>
      </c>
      <c r="D20294" t="s">
        <v>219782</v>
      </c>
      <c r="E20294">
        <v>80302</v>
      </c>
      <c r="F20294" t="s">
        <v>258588</v>
      </c>
      <c r="G20294" t="s">
        <v>219784</v>
      </c>
      <c r="H20294" t="s">
        <v>258589</v>
      </c>
      <c r="I20294" t="s">
        <v>219784</v>
      </c>
      <c r="J20294" s="3">
        <v>0.48438657407407404</v>
      </c>
      <c r="K20294" s="3">
        <v>0.3775</v>
      </c>
      <c r="L20294">
        <v>54.246000000000002</v>
      </c>
      <c r="M20294">
        <v>22.783000000000001</v>
      </c>
      <c r="N20294">
        <v>6.8079999999999998</v>
      </c>
      <c r="O20294" t="s">
        <v>219786</v>
      </c>
      <c r="P20294">
        <v>20293</v>
      </c>
    </row>
    <row r="20295" spans="1:16" x14ac:dyDescent="0.3">
      <c r="A20295" t="s">
        <v>219779</v>
      </c>
      <c r="B20295" t="s">
        <v>219780</v>
      </c>
      <c r="C20295" t="s">
        <v>219781</v>
      </c>
      <c r="D20295" t="s">
        <v>219782</v>
      </c>
      <c r="E20295">
        <v>80302</v>
      </c>
      <c r="F20295" t="s">
        <v>258590</v>
      </c>
      <c r="G20295" t="s">
        <v>219784</v>
      </c>
      <c r="H20295" t="s">
        <v>258591</v>
      </c>
      <c r="I20295" t="s">
        <v>219784</v>
      </c>
      <c r="J20295" s="3">
        <v>5.7025462962962958E-2</v>
      </c>
      <c r="K20295" s="3">
        <v>3.2696759259259259E-2</v>
      </c>
      <c r="L20295">
        <v>0.997</v>
      </c>
      <c r="M20295">
        <v>0.41899999999999998</v>
      </c>
      <c r="N20295">
        <v>0.125</v>
      </c>
      <c r="O20295" t="s">
        <v>219786</v>
      </c>
      <c r="P20295">
        <v>20294</v>
      </c>
    </row>
    <row r="20296" spans="1:16" x14ac:dyDescent="0.3">
      <c r="A20296" t="s">
        <v>257244</v>
      </c>
      <c r="B20296" t="s">
        <v>257245</v>
      </c>
      <c r="C20296" t="s">
        <v>219781</v>
      </c>
      <c r="D20296" t="s">
        <v>219782</v>
      </c>
      <c r="E20296">
        <v>80301</v>
      </c>
      <c r="F20296" t="s">
        <v>258592</v>
      </c>
      <c r="G20296" t="s">
        <v>219784</v>
      </c>
      <c r="H20296" t="s">
        <v>258593</v>
      </c>
      <c r="I20296" t="s">
        <v>219784</v>
      </c>
      <c r="J20296" s="3">
        <v>0.12703703703703703</v>
      </c>
      <c r="K20296" s="3">
        <v>0.10681712962962964</v>
      </c>
      <c r="L20296">
        <v>15.766999999999999</v>
      </c>
      <c r="M20296">
        <v>6.6219999999999999</v>
      </c>
      <c r="N20296">
        <v>1.9790000000000001</v>
      </c>
      <c r="O20296" t="s">
        <v>219786</v>
      </c>
      <c r="P20296">
        <v>20295</v>
      </c>
    </row>
    <row r="20297" spans="1:16" x14ac:dyDescent="0.3">
      <c r="A20297" t="s">
        <v>233156</v>
      </c>
      <c r="B20297" t="s">
        <v>233157</v>
      </c>
      <c r="C20297" t="s">
        <v>219781</v>
      </c>
      <c r="D20297" t="s">
        <v>219782</v>
      </c>
      <c r="E20297">
        <v>80303</v>
      </c>
      <c r="F20297" t="s">
        <v>258594</v>
      </c>
      <c r="G20297" t="s">
        <v>219784</v>
      </c>
      <c r="H20297" t="s">
        <v>258595</v>
      </c>
      <c r="I20297" t="s">
        <v>219784</v>
      </c>
      <c r="J20297" s="3">
        <v>4.0821759259259259E-2</v>
      </c>
      <c r="K20297" s="3">
        <v>4.0567129629629627E-2</v>
      </c>
      <c r="L20297">
        <v>5.9569999999999999</v>
      </c>
      <c r="M20297">
        <v>2.5019999999999998</v>
      </c>
      <c r="N20297">
        <v>0.748</v>
      </c>
      <c r="O20297" t="s">
        <v>219786</v>
      </c>
      <c r="P20297">
        <v>20296</v>
      </c>
    </row>
    <row r="20298" spans="1:16" x14ac:dyDescent="0.3">
      <c r="A20298" t="s">
        <v>257244</v>
      </c>
      <c r="B20298" t="s">
        <v>257245</v>
      </c>
      <c r="C20298" t="s">
        <v>219781</v>
      </c>
      <c r="D20298" t="s">
        <v>219782</v>
      </c>
      <c r="E20298">
        <v>80301</v>
      </c>
      <c r="F20298" t="s">
        <v>258596</v>
      </c>
      <c r="G20298" t="s">
        <v>219784</v>
      </c>
      <c r="H20298" t="s">
        <v>258597</v>
      </c>
      <c r="I20298" t="s">
        <v>219784</v>
      </c>
      <c r="J20298" s="3">
        <v>2.6504629629629625E-3</v>
      </c>
      <c r="K20298" s="3">
        <v>2.5000000000000001E-3</v>
      </c>
      <c r="L20298">
        <v>0.34</v>
      </c>
      <c r="M20298">
        <v>0.14299999999999999</v>
      </c>
      <c r="N20298">
        <v>4.2999999999999997E-2</v>
      </c>
      <c r="O20298" t="s">
        <v>219786</v>
      </c>
      <c r="P20298">
        <v>20297</v>
      </c>
    </row>
    <row r="20299" spans="1:16" x14ac:dyDescent="0.3">
      <c r="A20299" t="s">
        <v>226400</v>
      </c>
      <c r="B20299" t="s">
        <v>226401</v>
      </c>
      <c r="C20299" t="s">
        <v>219781</v>
      </c>
      <c r="D20299" t="s">
        <v>219782</v>
      </c>
      <c r="E20299">
        <v>80304</v>
      </c>
      <c r="F20299" t="s">
        <v>258598</v>
      </c>
      <c r="G20299" t="s">
        <v>219784</v>
      </c>
      <c r="H20299" t="s">
        <v>258599</v>
      </c>
      <c r="I20299" t="s">
        <v>219784</v>
      </c>
      <c r="J20299" s="3">
        <v>0.16167824074074075</v>
      </c>
      <c r="K20299" s="3">
        <v>0.16153935185185184</v>
      </c>
      <c r="L20299">
        <v>21.524000000000001</v>
      </c>
      <c r="M20299">
        <v>9.0399999999999991</v>
      </c>
      <c r="N20299">
        <v>2.7010000000000001</v>
      </c>
      <c r="O20299" t="s">
        <v>219786</v>
      </c>
      <c r="P20299">
        <v>20298</v>
      </c>
    </row>
    <row r="20300" spans="1:16" x14ac:dyDescent="0.3">
      <c r="A20300" t="s">
        <v>233156</v>
      </c>
      <c r="B20300" t="s">
        <v>233157</v>
      </c>
      <c r="C20300" t="s">
        <v>219781</v>
      </c>
      <c r="D20300" t="s">
        <v>219782</v>
      </c>
      <c r="E20300">
        <v>80303</v>
      </c>
      <c r="F20300" t="s">
        <v>258600</v>
      </c>
      <c r="G20300" t="s">
        <v>219784</v>
      </c>
      <c r="H20300" t="s">
        <v>258600</v>
      </c>
      <c r="I20300" t="s">
        <v>219784</v>
      </c>
      <c r="J20300" s="3">
        <v>4.6296296296296294E-5</v>
      </c>
      <c r="K20300" s="3">
        <v>0</v>
      </c>
      <c r="L20300">
        <v>0</v>
      </c>
      <c r="M20300">
        <v>0</v>
      </c>
      <c r="N20300">
        <v>0</v>
      </c>
      <c r="O20300" t="s">
        <v>219786</v>
      </c>
      <c r="P20300">
        <v>20299</v>
      </c>
    </row>
    <row r="20301" spans="1:16" x14ac:dyDescent="0.3">
      <c r="A20301" t="s">
        <v>257244</v>
      </c>
      <c r="B20301" t="s">
        <v>257245</v>
      </c>
      <c r="C20301" t="s">
        <v>219781</v>
      </c>
      <c r="D20301" t="s">
        <v>219782</v>
      </c>
      <c r="E20301">
        <v>80301</v>
      </c>
      <c r="F20301" t="s">
        <v>258601</v>
      </c>
      <c r="G20301" t="s">
        <v>219784</v>
      </c>
      <c r="H20301" t="s">
        <v>258602</v>
      </c>
      <c r="I20301" t="s">
        <v>219784</v>
      </c>
      <c r="J20301" s="3">
        <v>6.491898148148148E-2</v>
      </c>
      <c r="K20301" s="3">
        <v>6.4814814814814811E-2</v>
      </c>
      <c r="L20301">
        <v>4.7</v>
      </c>
      <c r="M20301">
        <v>1.974</v>
      </c>
      <c r="N20301">
        <v>0.59</v>
      </c>
      <c r="O20301" t="s">
        <v>219786</v>
      </c>
      <c r="P20301">
        <v>20300</v>
      </c>
    </row>
    <row r="20302" spans="1:16" x14ac:dyDescent="0.3">
      <c r="A20302" t="s">
        <v>219779</v>
      </c>
      <c r="B20302" t="s">
        <v>219780</v>
      </c>
      <c r="C20302" t="s">
        <v>219781</v>
      </c>
      <c r="D20302" t="s">
        <v>219782</v>
      </c>
      <c r="E20302">
        <v>80302</v>
      </c>
      <c r="F20302" t="s">
        <v>258603</v>
      </c>
      <c r="G20302" t="s">
        <v>219784</v>
      </c>
      <c r="H20302" t="s">
        <v>258604</v>
      </c>
      <c r="I20302" t="s">
        <v>219784</v>
      </c>
      <c r="J20302" s="3">
        <v>4.0659722222222222E-2</v>
      </c>
      <c r="K20302" s="3">
        <v>4.040509259259259E-2</v>
      </c>
      <c r="L20302">
        <v>3.1619999999999999</v>
      </c>
      <c r="M20302">
        <v>1.3280000000000001</v>
      </c>
      <c r="N20302">
        <v>0.39700000000000002</v>
      </c>
      <c r="O20302" t="s">
        <v>219786</v>
      </c>
      <c r="P20302">
        <v>20301</v>
      </c>
    </row>
    <row r="20303" spans="1:16" x14ac:dyDescent="0.3">
      <c r="A20303" t="s">
        <v>219779</v>
      </c>
      <c r="B20303" t="s">
        <v>219780</v>
      </c>
      <c r="C20303" t="s">
        <v>219781</v>
      </c>
      <c r="D20303" t="s">
        <v>219782</v>
      </c>
      <c r="E20303">
        <v>80302</v>
      </c>
      <c r="F20303" t="s">
        <v>258605</v>
      </c>
      <c r="G20303" t="s">
        <v>219784</v>
      </c>
      <c r="H20303" t="s">
        <v>258606</v>
      </c>
      <c r="I20303" t="s">
        <v>219784</v>
      </c>
      <c r="J20303" s="3">
        <v>0.10247685185185185</v>
      </c>
      <c r="K20303" s="3">
        <v>0.10196759259259258</v>
      </c>
      <c r="L20303">
        <v>17.099</v>
      </c>
      <c r="M20303">
        <v>7.1820000000000004</v>
      </c>
      <c r="N20303">
        <v>2.1459999999999999</v>
      </c>
      <c r="O20303" t="s">
        <v>219786</v>
      </c>
      <c r="P20303">
        <v>20302</v>
      </c>
    </row>
    <row r="20304" spans="1:16" x14ac:dyDescent="0.3">
      <c r="A20304" t="s">
        <v>219779</v>
      </c>
      <c r="B20304" t="s">
        <v>219780</v>
      </c>
      <c r="C20304" t="s">
        <v>219781</v>
      </c>
      <c r="D20304" t="s">
        <v>219782</v>
      </c>
      <c r="E20304">
        <v>80302</v>
      </c>
      <c r="F20304" t="s">
        <v>258607</v>
      </c>
      <c r="G20304" t="s">
        <v>219784</v>
      </c>
      <c r="H20304" t="s">
        <v>258608</v>
      </c>
      <c r="I20304" t="s">
        <v>219784</v>
      </c>
      <c r="J20304" s="3">
        <v>1.3773148148148147E-3</v>
      </c>
      <c r="K20304" s="3">
        <v>0</v>
      </c>
      <c r="L20304">
        <v>0</v>
      </c>
      <c r="M20304">
        <v>0</v>
      </c>
      <c r="N20304">
        <v>0</v>
      </c>
      <c r="O20304" t="s">
        <v>219786</v>
      </c>
      <c r="P20304">
        <v>20303</v>
      </c>
    </row>
    <row r="20305" spans="1:16" x14ac:dyDescent="0.3">
      <c r="A20305" t="s">
        <v>219866</v>
      </c>
      <c r="B20305" t="s">
        <v>219867</v>
      </c>
      <c r="C20305" t="s">
        <v>219781</v>
      </c>
      <c r="D20305" t="s">
        <v>219782</v>
      </c>
      <c r="E20305">
        <v>80302</v>
      </c>
      <c r="F20305" t="s">
        <v>258609</v>
      </c>
      <c r="G20305" t="s">
        <v>219784</v>
      </c>
      <c r="H20305" t="s">
        <v>258610</v>
      </c>
      <c r="I20305" t="s">
        <v>219784</v>
      </c>
      <c r="J20305" s="3">
        <v>1.3888888888888889E-3</v>
      </c>
      <c r="K20305" s="3">
        <v>0</v>
      </c>
      <c r="L20305">
        <v>0</v>
      </c>
      <c r="M20305">
        <v>0</v>
      </c>
      <c r="N20305">
        <v>0</v>
      </c>
      <c r="O20305" t="s">
        <v>219786</v>
      </c>
      <c r="P20305">
        <v>20304</v>
      </c>
    </row>
    <row r="20306" spans="1:16" x14ac:dyDescent="0.3">
      <c r="A20306" t="s">
        <v>226400</v>
      </c>
      <c r="B20306" t="s">
        <v>226401</v>
      </c>
      <c r="C20306" t="s">
        <v>219781</v>
      </c>
      <c r="D20306" t="s">
        <v>219782</v>
      </c>
      <c r="E20306">
        <v>80304</v>
      </c>
      <c r="F20306" t="s">
        <v>258611</v>
      </c>
      <c r="G20306" t="s">
        <v>219784</v>
      </c>
      <c r="H20306" t="s">
        <v>258612</v>
      </c>
      <c r="I20306" t="s">
        <v>219784</v>
      </c>
      <c r="J20306" s="3">
        <v>3.9421296296296295E-2</v>
      </c>
      <c r="K20306" s="3">
        <v>3.8796296296296294E-2</v>
      </c>
      <c r="L20306">
        <v>3.17</v>
      </c>
      <c r="M20306">
        <v>1.3320000000000001</v>
      </c>
      <c r="N20306">
        <v>0.39800000000000002</v>
      </c>
      <c r="O20306" t="s">
        <v>219786</v>
      </c>
      <c r="P20306">
        <v>20305</v>
      </c>
    </row>
    <row r="20307" spans="1:16" x14ac:dyDescent="0.3">
      <c r="A20307" t="s">
        <v>219779</v>
      </c>
      <c r="B20307" t="s">
        <v>219780</v>
      </c>
      <c r="C20307" t="s">
        <v>219781</v>
      </c>
      <c r="D20307" t="s">
        <v>219782</v>
      </c>
      <c r="E20307">
        <v>80302</v>
      </c>
      <c r="F20307" t="s">
        <v>258613</v>
      </c>
      <c r="G20307" t="s">
        <v>219784</v>
      </c>
      <c r="H20307" t="s">
        <v>258614</v>
      </c>
      <c r="I20307" t="s">
        <v>219784</v>
      </c>
      <c r="J20307" s="3">
        <v>8.7939814814814818E-2</v>
      </c>
      <c r="K20307" s="3">
        <v>8.7384259259259259E-2</v>
      </c>
      <c r="L20307">
        <v>14.638999999999999</v>
      </c>
      <c r="M20307">
        <v>6.1479999999999997</v>
      </c>
      <c r="N20307">
        <v>1.837</v>
      </c>
      <c r="O20307" t="s">
        <v>219786</v>
      </c>
      <c r="P20307">
        <v>20306</v>
      </c>
    </row>
    <row r="20308" spans="1:16" x14ac:dyDescent="0.3">
      <c r="A20308" t="s">
        <v>219873</v>
      </c>
      <c r="B20308" t="s">
        <v>219874</v>
      </c>
      <c r="C20308" t="s">
        <v>219781</v>
      </c>
      <c r="D20308" t="s">
        <v>219782</v>
      </c>
      <c r="E20308">
        <v>80302</v>
      </c>
      <c r="F20308" t="s">
        <v>258615</v>
      </c>
      <c r="G20308" t="s">
        <v>219784</v>
      </c>
      <c r="H20308" t="s">
        <v>258616</v>
      </c>
      <c r="I20308" t="s">
        <v>219784</v>
      </c>
      <c r="J20308" s="3">
        <v>8.9131944444444444E-2</v>
      </c>
      <c r="K20308" s="3">
        <v>8.892361111111112E-2</v>
      </c>
      <c r="L20308">
        <v>13.208</v>
      </c>
      <c r="M20308">
        <v>5.548</v>
      </c>
      <c r="N20308">
        <v>1.6579999999999999</v>
      </c>
      <c r="O20308" t="s">
        <v>219786</v>
      </c>
      <c r="P20308">
        <v>20307</v>
      </c>
    </row>
    <row r="20309" spans="1:16" x14ac:dyDescent="0.3">
      <c r="A20309" t="s">
        <v>226400</v>
      </c>
      <c r="B20309" t="s">
        <v>226401</v>
      </c>
      <c r="C20309" t="s">
        <v>219781</v>
      </c>
      <c r="D20309" t="s">
        <v>219782</v>
      </c>
      <c r="E20309">
        <v>80304</v>
      </c>
      <c r="F20309" t="s">
        <v>258617</v>
      </c>
      <c r="G20309" t="s">
        <v>219784</v>
      </c>
      <c r="H20309" t="s">
        <v>258618</v>
      </c>
      <c r="I20309" t="s">
        <v>219784</v>
      </c>
      <c r="J20309" s="3">
        <v>0.11969907407407408</v>
      </c>
      <c r="K20309" s="3">
        <v>0.11954861111111111</v>
      </c>
      <c r="L20309">
        <v>15.321</v>
      </c>
      <c r="M20309">
        <v>6.4349999999999996</v>
      </c>
      <c r="N20309">
        <v>1.923</v>
      </c>
      <c r="O20309" t="s">
        <v>219786</v>
      </c>
      <c r="P20309">
        <v>20308</v>
      </c>
    </row>
    <row r="20310" spans="1:16" x14ac:dyDescent="0.3">
      <c r="A20310" t="s">
        <v>219873</v>
      </c>
      <c r="B20310" t="s">
        <v>219874</v>
      </c>
      <c r="C20310" t="s">
        <v>219781</v>
      </c>
      <c r="D20310" t="s">
        <v>219782</v>
      </c>
      <c r="E20310">
        <v>80302</v>
      </c>
      <c r="F20310" t="s">
        <v>258616</v>
      </c>
      <c r="G20310" t="s">
        <v>219784</v>
      </c>
      <c r="H20310" t="s">
        <v>258619</v>
      </c>
      <c r="I20310" t="s">
        <v>219784</v>
      </c>
      <c r="J20310" s="3">
        <v>7.2233796296296296E-2</v>
      </c>
      <c r="K20310" s="3">
        <v>7.2094907407407413E-2</v>
      </c>
      <c r="L20310">
        <v>5.9749999999999996</v>
      </c>
      <c r="M20310">
        <v>2.5099999999999998</v>
      </c>
      <c r="N20310">
        <v>0.75</v>
      </c>
      <c r="O20310" t="s">
        <v>219786</v>
      </c>
      <c r="P20310">
        <v>20309</v>
      </c>
    </row>
    <row r="20311" spans="1:16" x14ac:dyDescent="0.3">
      <c r="A20311" t="s">
        <v>219779</v>
      </c>
      <c r="B20311" t="s">
        <v>219780</v>
      </c>
      <c r="C20311" t="s">
        <v>219781</v>
      </c>
      <c r="D20311" t="s">
        <v>219782</v>
      </c>
      <c r="E20311">
        <v>80302</v>
      </c>
      <c r="F20311" t="s">
        <v>258620</v>
      </c>
      <c r="G20311" t="s">
        <v>219784</v>
      </c>
      <c r="H20311" t="s">
        <v>258621</v>
      </c>
      <c r="I20311" t="s">
        <v>219784</v>
      </c>
      <c r="J20311" s="3">
        <v>7.6388888888888886E-3</v>
      </c>
      <c r="K20311" s="3">
        <v>7.4884259259259262E-3</v>
      </c>
      <c r="L20311">
        <v>1.177</v>
      </c>
      <c r="M20311">
        <v>0.49399999999999999</v>
      </c>
      <c r="N20311">
        <v>0.14799999999999999</v>
      </c>
      <c r="O20311" t="s">
        <v>219786</v>
      </c>
      <c r="P20311">
        <v>20310</v>
      </c>
    </row>
    <row r="20312" spans="1:16" x14ac:dyDescent="0.3">
      <c r="A20312" t="s">
        <v>219873</v>
      </c>
      <c r="B20312" t="s">
        <v>219874</v>
      </c>
      <c r="C20312" t="s">
        <v>219781</v>
      </c>
      <c r="D20312" t="s">
        <v>219782</v>
      </c>
      <c r="E20312">
        <v>80302</v>
      </c>
      <c r="F20312" t="s">
        <v>258622</v>
      </c>
      <c r="G20312" t="s">
        <v>219784</v>
      </c>
      <c r="H20312" t="s">
        <v>258623</v>
      </c>
      <c r="I20312" t="s">
        <v>219784</v>
      </c>
      <c r="J20312" s="3">
        <v>6.3460648148148155E-2</v>
      </c>
      <c r="K20312" s="3">
        <v>6.3275462962962964E-2</v>
      </c>
      <c r="L20312">
        <v>9.6029999999999998</v>
      </c>
      <c r="M20312">
        <v>4.0330000000000004</v>
      </c>
      <c r="N20312">
        <v>1.2050000000000001</v>
      </c>
      <c r="O20312" t="s">
        <v>219786</v>
      </c>
      <c r="P20312">
        <v>20311</v>
      </c>
    </row>
    <row r="20313" spans="1:16" x14ac:dyDescent="0.3">
      <c r="A20313" t="s">
        <v>219870</v>
      </c>
      <c r="B20313" t="s">
        <v>219867</v>
      </c>
      <c r="C20313" t="s">
        <v>219781</v>
      </c>
      <c r="D20313" t="s">
        <v>219782</v>
      </c>
      <c r="E20313">
        <v>80302</v>
      </c>
      <c r="F20313" t="s">
        <v>258624</v>
      </c>
      <c r="G20313" t="s">
        <v>219784</v>
      </c>
      <c r="H20313" t="s">
        <v>258625</v>
      </c>
      <c r="I20313" t="s">
        <v>219784</v>
      </c>
      <c r="J20313" s="3">
        <v>5.5763888888888891E-2</v>
      </c>
      <c r="K20313" s="3">
        <v>5.5578703703703707E-2</v>
      </c>
      <c r="L20313">
        <v>8.2959999999999994</v>
      </c>
      <c r="M20313">
        <v>3.4849999999999999</v>
      </c>
      <c r="N20313">
        <v>1.0409999999999999</v>
      </c>
      <c r="O20313" t="s">
        <v>219786</v>
      </c>
      <c r="P20313">
        <v>20312</v>
      </c>
    </row>
    <row r="20314" spans="1:16" x14ac:dyDescent="0.3">
      <c r="A20314" t="s">
        <v>219779</v>
      </c>
      <c r="B20314" t="s">
        <v>219780</v>
      </c>
      <c r="C20314" t="s">
        <v>219781</v>
      </c>
      <c r="D20314" t="s">
        <v>219782</v>
      </c>
      <c r="E20314">
        <v>80302</v>
      </c>
      <c r="F20314" t="s">
        <v>258626</v>
      </c>
      <c r="G20314" t="s">
        <v>219784</v>
      </c>
      <c r="H20314" t="s">
        <v>258627</v>
      </c>
      <c r="I20314" t="s">
        <v>219784</v>
      </c>
      <c r="J20314" s="3">
        <v>7.5775462962962961E-2</v>
      </c>
      <c r="K20314" s="3">
        <v>7.5509259259259262E-2</v>
      </c>
      <c r="L20314">
        <v>6.6189999999999998</v>
      </c>
      <c r="M20314">
        <v>2.78</v>
      </c>
      <c r="N20314">
        <v>0.83099999999999996</v>
      </c>
      <c r="O20314" t="s">
        <v>219786</v>
      </c>
      <c r="P20314">
        <v>20313</v>
      </c>
    </row>
    <row r="20315" spans="1:16" x14ac:dyDescent="0.3">
      <c r="A20315" t="s">
        <v>219795</v>
      </c>
      <c r="B20315" t="s">
        <v>219796</v>
      </c>
      <c r="C20315" t="s">
        <v>219781</v>
      </c>
      <c r="D20315" t="s">
        <v>219782</v>
      </c>
      <c r="E20315">
        <v>80305</v>
      </c>
      <c r="F20315" t="s">
        <v>258628</v>
      </c>
      <c r="G20315" t="s">
        <v>219784</v>
      </c>
      <c r="H20315" t="s">
        <v>258629</v>
      </c>
      <c r="I20315" t="s">
        <v>219784</v>
      </c>
      <c r="J20315" s="3">
        <v>1.3888888888888889E-3</v>
      </c>
      <c r="K20315" s="3">
        <v>0</v>
      </c>
      <c r="L20315">
        <v>0</v>
      </c>
      <c r="M20315">
        <v>0</v>
      </c>
      <c r="N20315">
        <v>0</v>
      </c>
      <c r="O20315" t="s">
        <v>219786</v>
      </c>
      <c r="P20315">
        <v>20314</v>
      </c>
    </row>
    <row r="20316" spans="1:16" x14ac:dyDescent="0.3">
      <c r="A20316" t="s">
        <v>219795</v>
      </c>
      <c r="B20316" t="s">
        <v>219796</v>
      </c>
      <c r="C20316" t="s">
        <v>219781</v>
      </c>
      <c r="D20316" t="s">
        <v>219782</v>
      </c>
      <c r="E20316">
        <v>80305</v>
      </c>
      <c r="F20316" t="s">
        <v>258629</v>
      </c>
      <c r="G20316" t="s">
        <v>219784</v>
      </c>
      <c r="H20316" t="s">
        <v>258630</v>
      </c>
      <c r="I20316" t="s">
        <v>219784</v>
      </c>
      <c r="J20316" s="3">
        <v>5.4398148148148144E-4</v>
      </c>
      <c r="K20316" s="3">
        <v>0</v>
      </c>
      <c r="L20316">
        <v>0</v>
      </c>
      <c r="M20316">
        <v>0</v>
      </c>
      <c r="N20316">
        <v>0</v>
      </c>
      <c r="O20316" t="s">
        <v>219786</v>
      </c>
      <c r="P20316">
        <v>20315</v>
      </c>
    </row>
    <row r="20317" spans="1:16" x14ac:dyDescent="0.3">
      <c r="A20317" t="s">
        <v>219795</v>
      </c>
      <c r="B20317" t="s">
        <v>219796</v>
      </c>
      <c r="C20317" t="s">
        <v>219781</v>
      </c>
      <c r="D20317" t="s">
        <v>219782</v>
      </c>
      <c r="E20317">
        <v>80305</v>
      </c>
      <c r="F20317" t="s">
        <v>258630</v>
      </c>
      <c r="G20317" t="s">
        <v>219784</v>
      </c>
      <c r="H20317" t="s">
        <v>258631</v>
      </c>
      <c r="I20317" t="s">
        <v>219784</v>
      </c>
      <c r="J20317" s="3">
        <v>1.3888888888888889E-4</v>
      </c>
      <c r="K20317" s="3">
        <v>0</v>
      </c>
      <c r="L20317">
        <v>0</v>
      </c>
      <c r="M20317">
        <v>0</v>
      </c>
      <c r="N20317">
        <v>0</v>
      </c>
      <c r="O20317" t="s">
        <v>219786</v>
      </c>
      <c r="P20317">
        <v>20316</v>
      </c>
    </row>
    <row r="20318" spans="1:16" x14ac:dyDescent="0.3">
      <c r="A20318" t="s">
        <v>219795</v>
      </c>
      <c r="B20318" t="s">
        <v>219796</v>
      </c>
      <c r="C20318" t="s">
        <v>219781</v>
      </c>
      <c r="D20318" t="s">
        <v>219782</v>
      </c>
      <c r="E20318">
        <v>80305</v>
      </c>
      <c r="F20318" t="s">
        <v>258631</v>
      </c>
      <c r="G20318" t="s">
        <v>219784</v>
      </c>
      <c r="H20318" t="s">
        <v>258632</v>
      </c>
      <c r="I20318" t="s">
        <v>219784</v>
      </c>
      <c r="J20318" s="3">
        <v>3.2731481481481479E-2</v>
      </c>
      <c r="K20318" s="3">
        <v>3.246527777777778E-2</v>
      </c>
      <c r="L20318">
        <v>4.6870000000000003</v>
      </c>
      <c r="M20318">
        <v>1.968</v>
      </c>
      <c r="N20318">
        <v>0.58799999999999997</v>
      </c>
      <c r="O20318" t="s">
        <v>219786</v>
      </c>
      <c r="P20318">
        <v>20317</v>
      </c>
    </row>
    <row r="20319" spans="1:16" x14ac:dyDescent="0.3">
      <c r="A20319" t="s">
        <v>219795</v>
      </c>
      <c r="B20319" t="s">
        <v>219796</v>
      </c>
      <c r="C20319" t="s">
        <v>219781</v>
      </c>
      <c r="D20319" t="s">
        <v>219782</v>
      </c>
      <c r="E20319">
        <v>80305</v>
      </c>
      <c r="F20319" t="s">
        <v>258631</v>
      </c>
      <c r="G20319" t="s">
        <v>219784</v>
      </c>
      <c r="H20319" t="s">
        <v>258631</v>
      </c>
      <c r="I20319" t="s">
        <v>219784</v>
      </c>
      <c r="J20319" s="3">
        <v>1.3888888888888889E-4</v>
      </c>
      <c r="K20319" s="3">
        <v>0</v>
      </c>
      <c r="L20319">
        <v>0</v>
      </c>
      <c r="M20319">
        <v>0</v>
      </c>
      <c r="N20319">
        <v>0</v>
      </c>
      <c r="O20319" t="s">
        <v>219786</v>
      </c>
      <c r="P20319">
        <v>20318</v>
      </c>
    </row>
    <row r="20320" spans="1:16" x14ac:dyDescent="0.3">
      <c r="A20320" t="s">
        <v>233156</v>
      </c>
      <c r="B20320" t="s">
        <v>233157</v>
      </c>
      <c r="C20320" t="s">
        <v>219781</v>
      </c>
      <c r="D20320" t="s">
        <v>219782</v>
      </c>
      <c r="E20320">
        <v>80303</v>
      </c>
      <c r="F20320" t="s">
        <v>258633</v>
      </c>
      <c r="G20320" t="s">
        <v>219784</v>
      </c>
      <c r="H20320" t="s">
        <v>258634</v>
      </c>
      <c r="I20320" t="s">
        <v>219784</v>
      </c>
      <c r="J20320" s="3">
        <v>3.9259259259259258E-2</v>
      </c>
      <c r="K20320" s="3">
        <v>3.9016203703703699E-2</v>
      </c>
      <c r="L20320">
        <v>5.7160000000000002</v>
      </c>
      <c r="M20320">
        <v>2.4009999999999998</v>
      </c>
      <c r="N20320">
        <v>0.71699999999999997</v>
      </c>
      <c r="O20320" t="s">
        <v>219786</v>
      </c>
      <c r="P20320">
        <v>20319</v>
      </c>
    </row>
    <row r="20321" spans="1:16" x14ac:dyDescent="0.3">
      <c r="A20321" t="s">
        <v>226616</v>
      </c>
      <c r="B20321" t="s">
        <v>226617</v>
      </c>
      <c r="C20321" t="s">
        <v>219781</v>
      </c>
      <c r="D20321" t="s">
        <v>219782</v>
      </c>
      <c r="E20321">
        <v>80302</v>
      </c>
      <c r="F20321" t="s">
        <v>258635</v>
      </c>
      <c r="G20321" t="s">
        <v>219784</v>
      </c>
      <c r="H20321" t="s">
        <v>258636</v>
      </c>
      <c r="I20321" t="s">
        <v>219784</v>
      </c>
      <c r="J20321" s="3">
        <v>1.3888888888888889E-3</v>
      </c>
      <c r="K20321" s="3">
        <v>0</v>
      </c>
      <c r="L20321">
        <v>0</v>
      </c>
      <c r="M20321">
        <v>0</v>
      </c>
      <c r="N20321">
        <v>0</v>
      </c>
      <c r="O20321" t="s">
        <v>219786</v>
      </c>
      <c r="P20321">
        <v>20320</v>
      </c>
    </row>
    <row r="20322" spans="1:16" x14ac:dyDescent="0.3">
      <c r="A20322" t="s">
        <v>219779</v>
      </c>
      <c r="B20322" t="s">
        <v>219780</v>
      </c>
      <c r="C20322" t="s">
        <v>219781</v>
      </c>
      <c r="D20322" t="s">
        <v>219782</v>
      </c>
      <c r="E20322">
        <v>80302</v>
      </c>
      <c r="F20322" t="s">
        <v>258637</v>
      </c>
      <c r="G20322" t="s">
        <v>219784</v>
      </c>
      <c r="H20322" t="s">
        <v>258638</v>
      </c>
      <c r="I20322" t="s">
        <v>219784</v>
      </c>
      <c r="J20322" s="3">
        <v>6.1238425925925925E-2</v>
      </c>
      <c r="K20322" s="3">
        <v>6.1053240740740734E-2</v>
      </c>
      <c r="L20322">
        <v>5.9930000000000003</v>
      </c>
      <c r="M20322">
        <v>2.5169999999999999</v>
      </c>
      <c r="N20322">
        <v>0.752</v>
      </c>
      <c r="O20322" t="s">
        <v>219786</v>
      </c>
      <c r="P20322">
        <v>20321</v>
      </c>
    </row>
    <row r="20323" spans="1:16" x14ac:dyDescent="0.3">
      <c r="A20323" t="s">
        <v>219779</v>
      </c>
      <c r="B20323" t="s">
        <v>219780</v>
      </c>
      <c r="C20323" t="s">
        <v>219781</v>
      </c>
      <c r="D20323" t="s">
        <v>219782</v>
      </c>
      <c r="E20323">
        <v>80302</v>
      </c>
      <c r="F20323" t="s">
        <v>258639</v>
      </c>
      <c r="G20323" t="s">
        <v>219784</v>
      </c>
      <c r="H20323" t="s">
        <v>258640</v>
      </c>
      <c r="I20323" t="s">
        <v>219784</v>
      </c>
      <c r="J20323" s="3">
        <v>7.2546296296296289E-2</v>
      </c>
      <c r="K20323" s="3">
        <v>5.1793981481481483E-2</v>
      </c>
      <c r="L20323">
        <v>7.88</v>
      </c>
      <c r="M20323">
        <v>3.3090000000000002</v>
      </c>
      <c r="N20323">
        <v>0.98899999999999999</v>
      </c>
      <c r="O20323" t="s">
        <v>219786</v>
      </c>
      <c r="P20323">
        <v>20322</v>
      </c>
    </row>
    <row r="20324" spans="1:16" x14ac:dyDescent="0.3">
      <c r="A20324" t="s">
        <v>226400</v>
      </c>
      <c r="B20324" t="s">
        <v>226401</v>
      </c>
      <c r="C20324" t="s">
        <v>219781</v>
      </c>
      <c r="D20324" t="s">
        <v>219782</v>
      </c>
      <c r="E20324">
        <v>80304</v>
      </c>
      <c r="F20324" t="s">
        <v>258641</v>
      </c>
      <c r="G20324" t="s">
        <v>219784</v>
      </c>
      <c r="H20324" t="s">
        <v>258642</v>
      </c>
      <c r="I20324" t="s">
        <v>219784</v>
      </c>
      <c r="J20324" s="3">
        <v>4.6273148148148147E-2</v>
      </c>
      <c r="K20324" s="3">
        <v>4.6099537037037036E-2</v>
      </c>
      <c r="L20324">
        <v>4.0510000000000002</v>
      </c>
      <c r="M20324">
        <v>1.702</v>
      </c>
      <c r="N20324">
        <v>0.50800000000000001</v>
      </c>
      <c r="O20324" t="s">
        <v>219786</v>
      </c>
      <c r="P20324">
        <v>20323</v>
      </c>
    </row>
    <row r="20325" spans="1:16" x14ac:dyDescent="0.3">
      <c r="A20325" t="s">
        <v>226400</v>
      </c>
      <c r="B20325" t="s">
        <v>226401</v>
      </c>
      <c r="C20325" t="s">
        <v>219781</v>
      </c>
      <c r="D20325" t="s">
        <v>219782</v>
      </c>
      <c r="E20325">
        <v>80304</v>
      </c>
      <c r="F20325" t="s">
        <v>258643</v>
      </c>
      <c r="G20325" t="s">
        <v>219784</v>
      </c>
      <c r="H20325" t="s">
        <v>258644</v>
      </c>
      <c r="I20325" t="s">
        <v>219784</v>
      </c>
      <c r="J20325" s="3">
        <v>0.14684027777777778</v>
      </c>
      <c r="K20325" s="3">
        <v>0.14664351851851851</v>
      </c>
      <c r="L20325">
        <v>18.646000000000001</v>
      </c>
      <c r="M20325">
        <v>7.8310000000000004</v>
      </c>
      <c r="N20325">
        <v>2.34</v>
      </c>
      <c r="O20325" t="s">
        <v>219786</v>
      </c>
      <c r="P20325">
        <v>20324</v>
      </c>
    </row>
    <row r="20326" spans="1:16" x14ac:dyDescent="0.3">
      <c r="A20326" t="s">
        <v>219873</v>
      </c>
      <c r="B20326" t="s">
        <v>219874</v>
      </c>
      <c r="C20326" t="s">
        <v>219781</v>
      </c>
      <c r="D20326" t="s">
        <v>219782</v>
      </c>
      <c r="E20326">
        <v>80302</v>
      </c>
      <c r="F20326" t="s">
        <v>258645</v>
      </c>
      <c r="G20326" t="s">
        <v>219784</v>
      </c>
      <c r="H20326" t="s">
        <v>258646</v>
      </c>
      <c r="I20326" t="s">
        <v>219784</v>
      </c>
      <c r="J20326" s="3">
        <v>5.8726851851851856E-2</v>
      </c>
      <c r="K20326" s="3">
        <v>5.8611111111111114E-2</v>
      </c>
      <c r="L20326">
        <v>3.4319999999999999</v>
      </c>
      <c r="M20326">
        <v>1.4410000000000001</v>
      </c>
      <c r="N20326">
        <v>0.43099999999999999</v>
      </c>
      <c r="O20326" t="s">
        <v>219786</v>
      </c>
      <c r="P20326">
        <v>20325</v>
      </c>
    </row>
    <row r="20327" spans="1:16" x14ac:dyDescent="0.3">
      <c r="A20327" t="s">
        <v>219779</v>
      </c>
      <c r="B20327" t="s">
        <v>219780</v>
      </c>
      <c r="C20327" t="s">
        <v>219781</v>
      </c>
      <c r="D20327" t="s">
        <v>219782</v>
      </c>
      <c r="E20327">
        <v>80302</v>
      </c>
      <c r="F20327" t="s">
        <v>258647</v>
      </c>
      <c r="G20327" t="s">
        <v>219784</v>
      </c>
      <c r="H20327" t="s">
        <v>258648</v>
      </c>
      <c r="I20327" t="s">
        <v>219784</v>
      </c>
      <c r="J20327" s="3">
        <v>0.11486111111111112</v>
      </c>
      <c r="K20327" s="3">
        <v>5.6886574074074076E-2</v>
      </c>
      <c r="L20327">
        <v>9.077</v>
      </c>
      <c r="M20327">
        <v>3.8119999999999998</v>
      </c>
      <c r="N20327">
        <v>1.139</v>
      </c>
      <c r="O20327" t="s">
        <v>219786</v>
      </c>
      <c r="P20327">
        <v>20326</v>
      </c>
    </row>
    <row r="20328" spans="1:16" x14ac:dyDescent="0.3">
      <c r="A20328" t="s">
        <v>226400</v>
      </c>
      <c r="B20328" t="s">
        <v>226401</v>
      </c>
      <c r="C20328" t="s">
        <v>219781</v>
      </c>
      <c r="D20328" t="s">
        <v>219782</v>
      </c>
      <c r="E20328">
        <v>80304</v>
      </c>
      <c r="F20328" t="s">
        <v>258649</v>
      </c>
      <c r="G20328" t="s">
        <v>219784</v>
      </c>
      <c r="H20328" t="s">
        <v>258650</v>
      </c>
      <c r="I20328" t="s">
        <v>219784</v>
      </c>
      <c r="J20328" s="3">
        <v>0.25938657407407406</v>
      </c>
      <c r="K20328" s="3">
        <v>0.25820601851851849</v>
      </c>
      <c r="L20328">
        <v>28.073</v>
      </c>
      <c r="M20328">
        <v>11.791</v>
      </c>
      <c r="N20328">
        <v>3.5230000000000001</v>
      </c>
      <c r="O20328" t="s">
        <v>219786</v>
      </c>
      <c r="P20328">
        <v>20327</v>
      </c>
    </row>
    <row r="20329" spans="1:16" x14ac:dyDescent="0.3">
      <c r="A20329" t="s">
        <v>226400</v>
      </c>
      <c r="B20329" t="s">
        <v>226401</v>
      </c>
      <c r="C20329" t="s">
        <v>219781</v>
      </c>
      <c r="D20329" t="s">
        <v>219782</v>
      </c>
      <c r="E20329">
        <v>80304</v>
      </c>
      <c r="F20329" t="s">
        <v>258651</v>
      </c>
      <c r="G20329" t="s">
        <v>219784</v>
      </c>
      <c r="H20329" t="s">
        <v>258652</v>
      </c>
      <c r="I20329" t="s">
        <v>219784</v>
      </c>
      <c r="J20329" s="3">
        <v>0.11247685185185186</v>
      </c>
      <c r="K20329" s="3">
        <v>8.7812500000000002E-2</v>
      </c>
      <c r="L20329">
        <v>6.7430000000000003</v>
      </c>
      <c r="M20329">
        <v>2.8319999999999999</v>
      </c>
      <c r="N20329">
        <v>0.84599999999999997</v>
      </c>
      <c r="O20329" t="s">
        <v>219786</v>
      </c>
      <c r="P20329">
        <v>20328</v>
      </c>
    </row>
    <row r="20330" spans="1:16" x14ac:dyDescent="0.3">
      <c r="A20330" t="s">
        <v>233156</v>
      </c>
      <c r="B20330" t="s">
        <v>233157</v>
      </c>
      <c r="C20330" t="s">
        <v>219781</v>
      </c>
      <c r="D20330" t="s">
        <v>219782</v>
      </c>
      <c r="E20330">
        <v>80303</v>
      </c>
      <c r="F20330" t="s">
        <v>258653</v>
      </c>
      <c r="G20330" t="s">
        <v>219784</v>
      </c>
      <c r="H20330" t="s">
        <v>258654</v>
      </c>
      <c r="I20330" t="s">
        <v>219784</v>
      </c>
      <c r="J20330" s="3">
        <v>3.2754629629629627E-2</v>
      </c>
      <c r="K20330" s="3">
        <v>3.2499999999999994E-2</v>
      </c>
      <c r="L20330">
        <v>4.7869999999999999</v>
      </c>
      <c r="M20330">
        <v>2.0110000000000001</v>
      </c>
      <c r="N20330">
        <v>0.60099999999999998</v>
      </c>
      <c r="O20330" t="s">
        <v>219786</v>
      </c>
      <c r="P20330">
        <v>20329</v>
      </c>
    </row>
    <row r="20331" spans="1:16" x14ac:dyDescent="0.3">
      <c r="A20331" t="s">
        <v>219779</v>
      </c>
      <c r="B20331" t="s">
        <v>219780</v>
      </c>
      <c r="C20331" t="s">
        <v>219781</v>
      </c>
      <c r="D20331" t="s">
        <v>219782</v>
      </c>
      <c r="E20331">
        <v>80302</v>
      </c>
      <c r="F20331" t="s">
        <v>258655</v>
      </c>
      <c r="G20331" t="s">
        <v>219784</v>
      </c>
      <c r="H20331" t="s">
        <v>258656</v>
      </c>
      <c r="I20331" t="s">
        <v>219784</v>
      </c>
      <c r="J20331" s="3">
        <v>3.7962962962962963E-3</v>
      </c>
      <c r="K20331" s="3">
        <v>2.615740740740741E-3</v>
      </c>
      <c r="L20331">
        <v>0.40500000000000003</v>
      </c>
      <c r="M20331">
        <v>0.17</v>
      </c>
      <c r="N20331">
        <v>5.0999999999999997E-2</v>
      </c>
      <c r="O20331" t="s">
        <v>219786</v>
      </c>
      <c r="P20331">
        <v>20330</v>
      </c>
    </row>
    <row r="20332" spans="1:16" x14ac:dyDescent="0.3">
      <c r="A20332" t="s">
        <v>219779</v>
      </c>
      <c r="B20332" t="s">
        <v>219780</v>
      </c>
      <c r="C20332" t="s">
        <v>219781</v>
      </c>
      <c r="D20332" t="s">
        <v>219782</v>
      </c>
      <c r="E20332">
        <v>80302</v>
      </c>
      <c r="F20332" t="s">
        <v>258657</v>
      </c>
      <c r="G20332" t="s">
        <v>219784</v>
      </c>
      <c r="H20332" t="s">
        <v>258658</v>
      </c>
      <c r="I20332" t="s">
        <v>219784</v>
      </c>
      <c r="J20332" s="3">
        <v>5.4710648148148154E-2</v>
      </c>
      <c r="K20332" s="3">
        <v>5.4525462962962963E-2</v>
      </c>
      <c r="L20332">
        <v>4.7030000000000003</v>
      </c>
      <c r="M20332">
        <v>1.9750000000000001</v>
      </c>
      <c r="N20332">
        <v>0.59</v>
      </c>
      <c r="O20332" t="s">
        <v>219786</v>
      </c>
      <c r="P20332">
        <v>20331</v>
      </c>
    </row>
    <row r="20333" spans="1:16" x14ac:dyDescent="0.3">
      <c r="A20333" t="s">
        <v>233156</v>
      </c>
      <c r="B20333" t="s">
        <v>233157</v>
      </c>
      <c r="C20333" t="s">
        <v>219781</v>
      </c>
      <c r="D20333" t="s">
        <v>219782</v>
      </c>
      <c r="E20333">
        <v>80303</v>
      </c>
      <c r="F20333" t="s">
        <v>258659</v>
      </c>
      <c r="G20333" t="s">
        <v>219784</v>
      </c>
      <c r="H20333" t="s">
        <v>258660</v>
      </c>
      <c r="I20333" t="s">
        <v>219784</v>
      </c>
      <c r="J20333" s="3">
        <v>4.297453703703704E-2</v>
      </c>
      <c r="K20333" s="3">
        <v>4.2743055555555555E-2</v>
      </c>
      <c r="L20333">
        <v>6.2489999999999997</v>
      </c>
      <c r="M20333">
        <v>2.6240000000000001</v>
      </c>
      <c r="N20333">
        <v>0.78400000000000003</v>
      </c>
      <c r="O20333" t="s">
        <v>219786</v>
      </c>
      <c r="P20333">
        <v>20332</v>
      </c>
    </row>
    <row r="20334" spans="1:16" x14ac:dyDescent="0.3">
      <c r="A20334" t="s">
        <v>219884</v>
      </c>
      <c r="B20334" t="s">
        <v>219885</v>
      </c>
      <c r="C20334" t="s">
        <v>219781</v>
      </c>
      <c r="D20334" t="s">
        <v>219782</v>
      </c>
      <c r="E20334">
        <v>80302</v>
      </c>
      <c r="F20334" t="s">
        <v>258661</v>
      </c>
      <c r="G20334" t="s">
        <v>219784</v>
      </c>
      <c r="H20334" t="s">
        <v>258662</v>
      </c>
      <c r="I20334" t="s">
        <v>219784</v>
      </c>
      <c r="J20334" s="3">
        <v>4.7592592592592596E-2</v>
      </c>
      <c r="K20334" s="3">
        <v>4.7372685185185191E-2</v>
      </c>
      <c r="L20334">
        <v>3.734</v>
      </c>
      <c r="M20334">
        <v>1.5680000000000001</v>
      </c>
      <c r="N20334">
        <v>0.46899999999999997</v>
      </c>
      <c r="O20334" t="s">
        <v>219786</v>
      </c>
      <c r="P20334">
        <v>20333</v>
      </c>
    </row>
    <row r="20335" spans="1:16" x14ac:dyDescent="0.3">
      <c r="A20335" t="s">
        <v>219873</v>
      </c>
      <c r="B20335" t="s">
        <v>219874</v>
      </c>
      <c r="C20335" t="s">
        <v>219781</v>
      </c>
      <c r="D20335" t="s">
        <v>219782</v>
      </c>
      <c r="E20335">
        <v>80302</v>
      </c>
      <c r="F20335" t="s">
        <v>258663</v>
      </c>
      <c r="G20335" t="s">
        <v>219784</v>
      </c>
      <c r="H20335" t="s">
        <v>258664</v>
      </c>
      <c r="I20335" t="s">
        <v>219784</v>
      </c>
      <c r="J20335" s="3">
        <v>4.355324074074074E-2</v>
      </c>
      <c r="K20335" s="3">
        <v>4.3449074074074077E-2</v>
      </c>
      <c r="L20335">
        <v>6.33</v>
      </c>
      <c r="M20335">
        <v>2.6579999999999999</v>
      </c>
      <c r="N20335">
        <v>0.79400000000000004</v>
      </c>
      <c r="O20335" t="s">
        <v>219786</v>
      </c>
      <c r="P20335">
        <v>20334</v>
      </c>
    </row>
    <row r="20336" spans="1:16" x14ac:dyDescent="0.3">
      <c r="A20336" t="s">
        <v>219779</v>
      </c>
      <c r="B20336" t="s">
        <v>219780</v>
      </c>
      <c r="C20336" t="s">
        <v>219781</v>
      </c>
      <c r="D20336" t="s">
        <v>219782</v>
      </c>
      <c r="E20336">
        <v>80302</v>
      </c>
      <c r="F20336" t="s">
        <v>258665</v>
      </c>
      <c r="G20336" t="s">
        <v>219784</v>
      </c>
      <c r="H20336" t="s">
        <v>258666</v>
      </c>
      <c r="I20336" t="s">
        <v>219784</v>
      </c>
      <c r="J20336" s="3">
        <v>0.1337962962962963</v>
      </c>
      <c r="K20336" s="3">
        <v>0.1336111111111111</v>
      </c>
      <c r="L20336">
        <v>10.843999999999999</v>
      </c>
      <c r="M20336">
        <v>4.5540000000000003</v>
      </c>
      <c r="N20336">
        <v>1.361</v>
      </c>
      <c r="O20336" t="s">
        <v>219786</v>
      </c>
      <c r="P20336">
        <v>20335</v>
      </c>
    </row>
    <row r="20337" spans="1:16" x14ac:dyDescent="0.3">
      <c r="A20337" t="s">
        <v>233156</v>
      </c>
      <c r="B20337" t="s">
        <v>233157</v>
      </c>
      <c r="C20337" t="s">
        <v>219781</v>
      </c>
      <c r="D20337" t="s">
        <v>219782</v>
      </c>
      <c r="E20337">
        <v>80303</v>
      </c>
      <c r="F20337" t="s">
        <v>258667</v>
      </c>
      <c r="G20337" t="s">
        <v>219784</v>
      </c>
      <c r="H20337" t="s">
        <v>258668</v>
      </c>
      <c r="I20337" t="s">
        <v>219784</v>
      </c>
      <c r="J20337" s="3">
        <v>3.3599537037037039E-2</v>
      </c>
      <c r="K20337" s="3">
        <v>3.3483796296296296E-2</v>
      </c>
      <c r="L20337">
        <v>4.6660000000000004</v>
      </c>
      <c r="M20337">
        <v>1.96</v>
      </c>
      <c r="N20337">
        <v>0.58599999999999997</v>
      </c>
      <c r="O20337" t="s">
        <v>219786</v>
      </c>
      <c r="P20337">
        <v>20336</v>
      </c>
    </row>
    <row r="20338" spans="1:16" x14ac:dyDescent="0.3">
      <c r="A20338" t="s">
        <v>219779</v>
      </c>
      <c r="B20338" t="s">
        <v>219780</v>
      </c>
      <c r="C20338" t="s">
        <v>219781</v>
      </c>
      <c r="D20338" t="s">
        <v>219782</v>
      </c>
      <c r="E20338">
        <v>80302</v>
      </c>
      <c r="F20338" t="s">
        <v>258669</v>
      </c>
      <c r="G20338" t="s">
        <v>219784</v>
      </c>
      <c r="H20338" t="s">
        <v>258670</v>
      </c>
      <c r="I20338" t="s">
        <v>219784</v>
      </c>
      <c r="J20338" s="3">
        <v>9.3900462962962963E-2</v>
      </c>
      <c r="K20338" s="3">
        <v>9.3564814814814823E-2</v>
      </c>
      <c r="L20338">
        <v>5.7080000000000002</v>
      </c>
      <c r="M20338">
        <v>2.3969999999999998</v>
      </c>
      <c r="N20338">
        <v>0.71599999999999997</v>
      </c>
      <c r="O20338" t="s">
        <v>219786</v>
      </c>
      <c r="P20338">
        <v>20337</v>
      </c>
    </row>
    <row r="20339" spans="1:16" x14ac:dyDescent="0.3">
      <c r="A20339" t="s">
        <v>221421</v>
      </c>
      <c r="B20339" t="s">
        <v>221422</v>
      </c>
      <c r="C20339" t="s">
        <v>219781</v>
      </c>
      <c r="D20339" t="s">
        <v>219782</v>
      </c>
      <c r="E20339">
        <v>80302</v>
      </c>
      <c r="F20339" t="s">
        <v>258671</v>
      </c>
      <c r="G20339" t="s">
        <v>219784</v>
      </c>
      <c r="H20339" t="s">
        <v>258672</v>
      </c>
      <c r="I20339" t="s">
        <v>219784</v>
      </c>
      <c r="J20339" s="3">
        <v>9.2881944444444434E-2</v>
      </c>
      <c r="K20339" s="3">
        <v>9.0081018518518519E-2</v>
      </c>
      <c r="L20339">
        <v>7.9139999999999997</v>
      </c>
      <c r="M20339">
        <v>3.3239999999999998</v>
      </c>
      <c r="N20339">
        <v>0.99299999999999999</v>
      </c>
      <c r="O20339" t="s">
        <v>219786</v>
      </c>
      <c r="P20339">
        <v>20338</v>
      </c>
    </row>
    <row r="20340" spans="1:16" x14ac:dyDescent="0.3">
      <c r="A20340" t="s">
        <v>233156</v>
      </c>
      <c r="B20340" t="s">
        <v>233157</v>
      </c>
      <c r="C20340" t="s">
        <v>219781</v>
      </c>
      <c r="D20340" t="s">
        <v>219782</v>
      </c>
      <c r="E20340">
        <v>80303</v>
      </c>
      <c r="F20340" t="s">
        <v>258673</v>
      </c>
      <c r="G20340" t="s">
        <v>219784</v>
      </c>
      <c r="H20340" t="s">
        <v>258674</v>
      </c>
      <c r="I20340" t="s">
        <v>219784</v>
      </c>
      <c r="J20340" s="3">
        <v>3.9317129629629625E-2</v>
      </c>
      <c r="K20340" s="3">
        <v>3.90625E-2</v>
      </c>
      <c r="L20340">
        <v>5.7619999999999996</v>
      </c>
      <c r="M20340">
        <v>2.42</v>
      </c>
      <c r="N20340">
        <v>0.72299999999999998</v>
      </c>
      <c r="O20340" t="s">
        <v>219786</v>
      </c>
      <c r="P20340">
        <v>20339</v>
      </c>
    </row>
    <row r="20341" spans="1:16" x14ac:dyDescent="0.3">
      <c r="A20341" t="s">
        <v>219779</v>
      </c>
      <c r="B20341" t="s">
        <v>219780</v>
      </c>
      <c r="C20341" t="s">
        <v>219781</v>
      </c>
      <c r="D20341" t="s">
        <v>219782</v>
      </c>
      <c r="E20341">
        <v>80302</v>
      </c>
      <c r="F20341" t="s">
        <v>258675</v>
      </c>
      <c r="G20341" t="s">
        <v>219784</v>
      </c>
      <c r="H20341" t="s">
        <v>258676</v>
      </c>
      <c r="I20341" t="s">
        <v>219784</v>
      </c>
      <c r="J20341" s="3">
        <v>4.0173611111111111E-2</v>
      </c>
      <c r="K20341" s="3">
        <v>4.0034722222222222E-2</v>
      </c>
      <c r="L20341">
        <v>3.2850000000000001</v>
      </c>
      <c r="M20341">
        <v>1.38</v>
      </c>
      <c r="N20341">
        <v>0.41199999999999998</v>
      </c>
      <c r="O20341" t="s">
        <v>219786</v>
      </c>
      <c r="P20341">
        <v>20340</v>
      </c>
    </row>
    <row r="20342" spans="1:16" x14ac:dyDescent="0.3">
      <c r="A20342" t="s">
        <v>219779</v>
      </c>
      <c r="B20342" t="s">
        <v>219780</v>
      </c>
      <c r="C20342" t="s">
        <v>219781</v>
      </c>
      <c r="D20342" t="s">
        <v>219782</v>
      </c>
      <c r="E20342">
        <v>80302</v>
      </c>
      <c r="F20342" t="s">
        <v>258677</v>
      </c>
      <c r="G20342" t="s">
        <v>219784</v>
      </c>
      <c r="H20342" t="s">
        <v>258678</v>
      </c>
      <c r="I20342" t="s">
        <v>219784</v>
      </c>
      <c r="J20342" s="3">
        <v>0.12809027777777779</v>
      </c>
      <c r="K20342" s="3">
        <v>0.12773148148148147</v>
      </c>
      <c r="L20342">
        <v>20.443000000000001</v>
      </c>
      <c r="M20342">
        <v>8.5860000000000003</v>
      </c>
      <c r="N20342">
        <v>2.5659999999999998</v>
      </c>
      <c r="O20342" t="s">
        <v>219786</v>
      </c>
      <c r="P20342">
        <v>20341</v>
      </c>
    </row>
    <row r="20343" spans="1:16" x14ac:dyDescent="0.3">
      <c r="A20343" t="s">
        <v>219866</v>
      </c>
      <c r="B20343" t="s">
        <v>219867</v>
      </c>
      <c r="C20343" t="s">
        <v>219781</v>
      </c>
      <c r="D20343" t="s">
        <v>219782</v>
      </c>
      <c r="E20343">
        <v>80302</v>
      </c>
      <c r="F20343" t="s">
        <v>258679</v>
      </c>
      <c r="G20343" t="s">
        <v>219784</v>
      </c>
      <c r="H20343" t="s">
        <v>258680</v>
      </c>
      <c r="I20343" t="s">
        <v>219784</v>
      </c>
      <c r="J20343" s="3">
        <v>0.106875</v>
      </c>
      <c r="K20343" s="3">
        <v>0.10667824074074074</v>
      </c>
      <c r="L20343">
        <v>15.54</v>
      </c>
      <c r="M20343">
        <v>6.5270000000000001</v>
      </c>
      <c r="N20343">
        <v>1.95</v>
      </c>
      <c r="O20343" t="s">
        <v>219786</v>
      </c>
      <c r="P20343">
        <v>20342</v>
      </c>
    </row>
    <row r="20344" spans="1:16" x14ac:dyDescent="0.3">
      <c r="A20344" t="s">
        <v>257507</v>
      </c>
      <c r="B20344" t="s">
        <v>257245</v>
      </c>
      <c r="C20344" t="s">
        <v>219781</v>
      </c>
      <c r="D20344" t="s">
        <v>219782</v>
      </c>
      <c r="E20344">
        <v>80301</v>
      </c>
      <c r="F20344" t="s">
        <v>258681</v>
      </c>
      <c r="G20344" t="s">
        <v>219784</v>
      </c>
      <c r="H20344" t="s">
        <v>258682</v>
      </c>
      <c r="I20344" t="s">
        <v>219784</v>
      </c>
      <c r="J20344" s="3">
        <v>1.3888888888888889E-3</v>
      </c>
      <c r="K20344" s="3">
        <v>0</v>
      </c>
      <c r="L20344">
        <v>0</v>
      </c>
      <c r="M20344">
        <v>0</v>
      </c>
      <c r="N20344">
        <v>0</v>
      </c>
      <c r="O20344" t="s">
        <v>219786</v>
      </c>
      <c r="P20344">
        <v>20343</v>
      </c>
    </row>
    <row r="20345" spans="1:16" x14ac:dyDescent="0.3">
      <c r="A20345" t="s">
        <v>257244</v>
      </c>
      <c r="B20345" t="s">
        <v>257245</v>
      </c>
      <c r="C20345" t="s">
        <v>219781</v>
      </c>
      <c r="D20345" t="s">
        <v>219782</v>
      </c>
      <c r="E20345">
        <v>80301</v>
      </c>
      <c r="F20345" t="s">
        <v>258683</v>
      </c>
      <c r="G20345" t="s">
        <v>219784</v>
      </c>
      <c r="H20345" t="s">
        <v>258684</v>
      </c>
      <c r="I20345" t="s">
        <v>219784</v>
      </c>
      <c r="J20345" s="3">
        <v>0.15081018518518519</v>
      </c>
      <c r="K20345" s="3">
        <v>0.13667824074074073</v>
      </c>
      <c r="L20345">
        <v>19.835000000000001</v>
      </c>
      <c r="M20345">
        <v>8.3309999999999995</v>
      </c>
      <c r="N20345">
        <v>2.4889999999999999</v>
      </c>
      <c r="O20345" t="s">
        <v>219786</v>
      </c>
      <c r="P20345">
        <v>20344</v>
      </c>
    </row>
    <row r="20346" spans="1:16" x14ac:dyDescent="0.3">
      <c r="A20346" t="s">
        <v>219831</v>
      </c>
      <c r="B20346" t="s">
        <v>219796</v>
      </c>
      <c r="C20346" t="s">
        <v>219781</v>
      </c>
      <c r="D20346" t="s">
        <v>219782</v>
      </c>
      <c r="E20346">
        <v>80305</v>
      </c>
      <c r="F20346" t="s">
        <v>258685</v>
      </c>
      <c r="G20346" t="s">
        <v>219784</v>
      </c>
      <c r="H20346" t="s">
        <v>258686</v>
      </c>
      <c r="I20346" t="s">
        <v>219784</v>
      </c>
      <c r="J20346" s="3">
        <v>0.16674768518518521</v>
      </c>
      <c r="K20346" s="3">
        <v>0.16653935185185184</v>
      </c>
      <c r="L20346">
        <v>24.065999999999999</v>
      </c>
      <c r="M20346">
        <v>10.108000000000001</v>
      </c>
      <c r="N20346">
        <v>3.02</v>
      </c>
      <c r="O20346" t="s">
        <v>219786</v>
      </c>
      <c r="P20346">
        <v>20345</v>
      </c>
    </row>
    <row r="20347" spans="1:16" x14ac:dyDescent="0.3">
      <c r="A20347" t="s">
        <v>219779</v>
      </c>
      <c r="B20347" t="s">
        <v>219780</v>
      </c>
      <c r="C20347" t="s">
        <v>219781</v>
      </c>
      <c r="D20347" t="s">
        <v>219782</v>
      </c>
      <c r="E20347">
        <v>80302</v>
      </c>
      <c r="F20347" t="s">
        <v>258687</v>
      </c>
      <c r="G20347" t="s">
        <v>219784</v>
      </c>
      <c r="H20347" t="s">
        <v>258688</v>
      </c>
      <c r="I20347" t="s">
        <v>219784</v>
      </c>
      <c r="J20347" s="3">
        <v>0.12292824074074075</v>
      </c>
      <c r="K20347" s="3">
        <v>0.12253472222222223</v>
      </c>
      <c r="L20347">
        <v>17.952999999999999</v>
      </c>
      <c r="M20347">
        <v>7.54</v>
      </c>
      <c r="N20347">
        <v>2.2530000000000001</v>
      </c>
      <c r="O20347" t="s">
        <v>219786</v>
      </c>
      <c r="P20347">
        <v>20346</v>
      </c>
    </row>
    <row r="20348" spans="1:16" x14ac:dyDescent="0.3">
      <c r="A20348" t="s">
        <v>219795</v>
      </c>
      <c r="B20348" t="s">
        <v>219796</v>
      </c>
      <c r="C20348" t="s">
        <v>219781</v>
      </c>
      <c r="D20348" t="s">
        <v>219782</v>
      </c>
      <c r="E20348">
        <v>80305</v>
      </c>
      <c r="F20348" t="s">
        <v>258689</v>
      </c>
      <c r="G20348" t="s">
        <v>219784</v>
      </c>
      <c r="H20348" t="s">
        <v>258690</v>
      </c>
      <c r="I20348" t="s">
        <v>219784</v>
      </c>
      <c r="J20348" s="3">
        <v>0.58444444444444443</v>
      </c>
      <c r="K20348" s="3">
        <v>0.11791666666666667</v>
      </c>
      <c r="L20348">
        <v>13.31</v>
      </c>
      <c r="M20348">
        <v>5.59</v>
      </c>
      <c r="N20348">
        <v>1.67</v>
      </c>
      <c r="O20348" t="s">
        <v>219786</v>
      </c>
      <c r="P20348">
        <v>20347</v>
      </c>
    </row>
    <row r="20349" spans="1:16" x14ac:dyDescent="0.3">
      <c r="A20349" t="s">
        <v>219884</v>
      </c>
      <c r="B20349" t="s">
        <v>219885</v>
      </c>
      <c r="C20349" t="s">
        <v>219781</v>
      </c>
      <c r="D20349" t="s">
        <v>219782</v>
      </c>
      <c r="E20349">
        <v>80302</v>
      </c>
      <c r="F20349" t="s">
        <v>258691</v>
      </c>
      <c r="G20349" t="s">
        <v>219784</v>
      </c>
      <c r="H20349" t="s">
        <v>258692</v>
      </c>
      <c r="I20349" t="s">
        <v>219784</v>
      </c>
      <c r="J20349" s="3">
        <v>8.4004629629629624E-2</v>
      </c>
      <c r="K20349" s="3">
        <v>8.3749999999999991E-2</v>
      </c>
      <c r="L20349">
        <v>6.4539999999999997</v>
      </c>
      <c r="M20349">
        <v>2.7109999999999999</v>
      </c>
      <c r="N20349">
        <v>0.81</v>
      </c>
      <c r="O20349" t="s">
        <v>219786</v>
      </c>
      <c r="P20349">
        <v>20348</v>
      </c>
    </row>
    <row r="20350" spans="1:16" x14ac:dyDescent="0.3">
      <c r="A20350" t="s">
        <v>226400</v>
      </c>
      <c r="B20350" t="s">
        <v>226401</v>
      </c>
      <c r="C20350" t="s">
        <v>219781</v>
      </c>
      <c r="D20350" t="s">
        <v>219782</v>
      </c>
      <c r="E20350">
        <v>80304</v>
      </c>
      <c r="F20350" t="s">
        <v>258693</v>
      </c>
      <c r="G20350" t="s">
        <v>219784</v>
      </c>
      <c r="H20350" t="s">
        <v>258694</v>
      </c>
      <c r="I20350" t="s">
        <v>219784</v>
      </c>
      <c r="J20350" s="3">
        <v>0.11907407407407407</v>
      </c>
      <c r="K20350" s="3">
        <v>0.11893518518518519</v>
      </c>
      <c r="L20350">
        <v>18.061</v>
      </c>
      <c r="M20350">
        <v>7.5860000000000003</v>
      </c>
      <c r="N20350">
        <v>2.2669999999999999</v>
      </c>
      <c r="O20350" t="s">
        <v>219786</v>
      </c>
      <c r="P20350">
        <v>20349</v>
      </c>
    </row>
    <row r="20351" spans="1:16" x14ac:dyDescent="0.3">
      <c r="A20351" t="s">
        <v>219779</v>
      </c>
      <c r="B20351" t="s">
        <v>219780</v>
      </c>
      <c r="C20351" t="s">
        <v>219781</v>
      </c>
      <c r="D20351" t="s">
        <v>219782</v>
      </c>
      <c r="E20351">
        <v>80302</v>
      </c>
      <c r="F20351" t="s">
        <v>258695</v>
      </c>
      <c r="G20351" t="s">
        <v>219784</v>
      </c>
      <c r="H20351" t="s">
        <v>258696</v>
      </c>
      <c r="I20351" t="s">
        <v>219784</v>
      </c>
      <c r="J20351" s="3">
        <v>1.3773148148148147E-3</v>
      </c>
      <c r="K20351" s="3">
        <v>0</v>
      </c>
      <c r="L20351">
        <v>0</v>
      </c>
      <c r="M20351">
        <v>0</v>
      </c>
      <c r="N20351">
        <v>0</v>
      </c>
      <c r="O20351" t="s">
        <v>219786</v>
      </c>
      <c r="P20351">
        <v>20350</v>
      </c>
    </row>
    <row r="20352" spans="1:16" x14ac:dyDescent="0.3">
      <c r="A20352" t="s">
        <v>257244</v>
      </c>
      <c r="B20352" t="s">
        <v>257245</v>
      </c>
      <c r="C20352" t="s">
        <v>219781</v>
      </c>
      <c r="D20352" t="s">
        <v>219782</v>
      </c>
      <c r="E20352">
        <v>80301</v>
      </c>
      <c r="F20352" t="s">
        <v>258697</v>
      </c>
      <c r="G20352" t="s">
        <v>219784</v>
      </c>
      <c r="H20352" t="s">
        <v>258698</v>
      </c>
      <c r="I20352" t="s">
        <v>219784</v>
      </c>
      <c r="J20352" s="3">
        <v>0.31755787037037037</v>
      </c>
      <c r="K20352" s="3">
        <v>0.22172453703703701</v>
      </c>
      <c r="L20352">
        <v>29.125</v>
      </c>
      <c r="M20352">
        <v>12.233000000000001</v>
      </c>
      <c r="N20352">
        <v>3.6549999999999998</v>
      </c>
      <c r="O20352" t="s">
        <v>219786</v>
      </c>
      <c r="P20352">
        <v>20351</v>
      </c>
    </row>
    <row r="20353" spans="1:16" x14ac:dyDescent="0.3">
      <c r="A20353" t="s">
        <v>219831</v>
      </c>
      <c r="B20353" t="s">
        <v>219796</v>
      </c>
      <c r="C20353" t="s">
        <v>219781</v>
      </c>
      <c r="D20353" t="s">
        <v>219782</v>
      </c>
      <c r="E20353">
        <v>80305</v>
      </c>
      <c r="F20353" t="s">
        <v>258699</v>
      </c>
      <c r="G20353" t="s">
        <v>219784</v>
      </c>
      <c r="H20353" t="s">
        <v>258700</v>
      </c>
      <c r="I20353" t="s">
        <v>219784</v>
      </c>
      <c r="J20353" s="3">
        <v>2.4270833333333335E-2</v>
      </c>
      <c r="K20353" s="3">
        <v>2.3715277777777776E-2</v>
      </c>
      <c r="L20353">
        <v>3.1890000000000001</v>
      </c>
      <c r="M20353">
        <v>1.339</v>
      </c>
      <c r="N20353">
        <v>0.4</v>
      </c>
      <c r="O20353" t="s">
        <v>219786</v>
      </c>
      <c r="P20353">
        <v>20352</v>
      </c>
    </row>
    <row r="20354" spans="1:16" x14ac:dyDescent="0.3">
      <c r="A20354" t="s">
        <v>226400</v>
      </c>
      <c r="B20354" t="s">
        <v>226401</v>
      </c>
      <c r="C20354" t="s">
        <v>219781</v>
      </c>
      <c r="D20354" t="s">
        <v>219782</v>
      </c>
      <c r="E20354">
        <v>80304</v>
      </c>
      <c r="F20354" t="s">
        <v>258701</v>
      </c>
      <c r="G20354" t="s">
        <v>219784</v>
      </c>
      <c r="H20354" t="s">
        <v>258702</v>
      </c>
      <c r="I20354" t="s">
        <v>219784</v>
      </c>
      <c r="J20354" s="3">
        <v>0.16771990740740741</v>
      </c>
      <c r="K20354" s="3">
        <v>0.16738425925925926</v>
      </c>
      <c r="L20354">
        <v>22.963999999999999</v>
      </c>
      <c r="M20354">
        <v>9.6449999999999996</v>
      </c>
      <c r="N20354">
        <v>2.8820000000000001</v>
      </c>
      <c r="O20354" t="s">
        <v>219786</v>
      </c>
      <c r="P20354">
        <v>20353</v>
      </c>
    </row>
    <row r="20355" spans="1:16" x14ac:dyDescent="0.3">
      <c r="A20355" t="s">
        <v>226400</v>
      </c>
      <c r="B20355" t="s">
        <v>226401</v>
      </c>
      <c r="C20355" t="s">
        <v>219781</v>
      </c>
      <c r="D20355" t="s">
        <v>219782</v>
      </c>
      <c r="E20355">
        <v>80304</v>
      </c>
      <c r="F20355" t="s">
        <v>258703</v>
      </c>
      <c r="G20355" t="s">
        <v>219784</v>
      </c>
      <c r="H20355" t="s">
        <v>258704</v>
      </c>
      <c r="I20355" t="s">
        <v>219784</v>
      </c>
      <c r="J20355" s="3">
        <v>0.12903935185185186</v>
      </c>
      <c r="K20355" s="3">
        <v>0.12871527777777778</v>
      </c>
      <c r="L20355">
        <v>15.542999999999999</v>
      </c>
      <c r="M20355">
        <v>6.5279999999999996</v>
      </c>
      <c r="N20355">
        <v>1.9510000000000001</v>
      </c>
      <c r="O20355" t="s">
        <v>219786</v>
      </c>
      <c r="P20355">
        <v>20354</v>
      </c>
    </row>
    <row r="20356" spans="1:16" x14ac:dyDescent="0.3">
      <c r="A20356" t="s">
        <v>221918</v>
      </c>
      <c r="B20356" t="s">
        <v>221919</v>
      </c>
      <c r="C20356" t="s">
        <v>219781</v>
      </c>
      <c r="D20356" t="s">
        <v>219782</v>
      </c>
      <c r="E20356">
        <v>80301</v>
      </c>
      <c r="F20356" t="s">
        <v>258705</v>
      </c>
      <c r="G20356" t="s">
        <v>219784</v>
      </c>
      <c r="H20356" t="s">
        <v>258706</v>
      </c>
      <c r="I20356" t="s">
        <v>219784</v>
      </c>
      <c r="J20356" s="4">
        <v>1.0253240740740741</v>
      </c>
      <c r="K20356" s="3">
        <v>0.15197916666666667</v>
      </c>
      <c r="L20356">
        <v>9.4320000000000004</v>
      </c>
      <c r="M20356">
        <v>3.9609999999999999</v>
      </c>
      <c r="N20356">
        <v>1.1839999999999999</v>
      </c>
      <c r="O20356" t="s">
        <v>219786</v>
      </c>
      <c r="P20356">
        <v>20355</v>
      </c>
    </row>
    <row r="20357" spans="1:16" x14ac:dyDescent="0.3">
      <c r="A20357" t="s">
        <v>221918</v>
      </c>
      <c r="B20357" t="s">
        <v>221919</v>
      </c>
      <c r="C20357" t="s">
        <v>219781</v>
      </c>
      <c r="D20357" t="s">
        <v>219782</v>
      </c>
      <c r="E20357">
        <v>80301</v>
      </c>
      <c r="F20357" t="s">
        <v>258707</v>
      </c>
      <c r="G20357" t="s">
        <v>219784</v>
      </c>
      <c r="H20357" t="s">
        <v>258708</v>
      </c>
      <c r="I20357" t="s">
        <v>219784</v>
      </c>
      <c r="J20357" s="4">
        <v>17.985636574074075</v>
      </c>
      <c r="K20357" s="3">
        <v>6.0960648148148146E-2</v>
      </c>
      <c r="L20357">
        <v>2.8090000000000002</v>
      </c>
      <c r="M20357">
        <v>1.18</v>
      </c>
      <c r="N20357">
        <v>0.35299999999999998</v>
      </c>
      <c r="O20357" t="s">
        <v>219786</v>
      </c>
      <c r="P20357">
        <v>20356</v>
      </c>
    </row>
    <row r="20358" spans="1:16" x14ac:dyDescent="0.3">
      <c r="A20358" t="s">
        <v>219779</v>
      </c>
      <c r="B20358" t="s">
        <v>219780</v>
      </c>
      <c r="C20358" t="s">
        <v>219781</v>
      </c>
      <c r="D20358" t="s">
        <v>219782</v>
      </c>
      <c r="E20358">
        <v>80302</v>
      </c>
      <c r="F20358" t="s">
        <v>258709</v>
      </c>
      <c r="G20358" t="s">
        <v>219784</v>
      </c>
      <c r="H20358" t="s">
        <v>258710</v>
      </c>
      <c r="I20358" t="s">
        <v>219784</v>
      </c>
      <c r="J20358" s="3">
        <v>0.12488425925925926</v>
      </c>
      <c r="K20358" s="3">
        <v>0.12451388888888888</v>
      </c>
      <c r="L20358">
        <v>10.098000000000001</v>
      </c>
      <c r="M20358">
        <v>4.2409999999999997</v>
      </c>
      <c r="N20358">
        <v>1.2669999999999999</v>
      </c>
      <c r="O20358" t="s">
        <v>219786</v>
      </c>
      <c r="P20358">
        <v>20357</v>
      </c>
    </row>
    <row r="20359" spans="1:16" x14ac:dyDescent="0.3">
      <c r="A20359" t="s">
        <v>226400</v>
      </c>
      <c r="B20359" t="s">
        <v>226401</v>
      </c>
      <c r="C20359" t="s">
        <v>219781</v>
      </c>
      <c r="D20359" t="s">
        <v>219782</v>
      </c>
      <c r="E20359">
        <v>80304</v>
      </c>
      <c r="F20359" t="s">
        <v>258711</v>
      </c>
      <c r="G20359" t="s">
        <v>219784</v>
      </c>
      <c r="H20359" t="s">
        <v>258712</v>
      </c>
      <c r="I20359" t="s">
        <v>219784</v>
      </c>
      <c r="J20359" s="3">
        <v>4.3657407407407402E-2</v>
      </c>
      <c r="K20359" s="3">
        <v>3.5011574074074077E-2</v>
      </c>
      <c r="L20359">
        <v>2.8450000000000002</v>
      </c>
      <c r="M20359">
        <v>1.1950000000000001</v>
      </c>
      <c r="N20359">
        <v>0.35699999999999998</v>
      </c>
      <c r="O20359" t="s">
        <v>219786</v>
      </c>
      <c r="P20359">
        <v>20358</v>
      </c>
    </row>
    <row r="20360" spans="1:16" x14ac:dyDescent="0.3">
      <c r="A20360" t="s">
        <v>219779</v>
      </c>
      <c r="B20360" t="s">
        <v>219780</v>
      </c>
      <c r="C20360" t="s">
        <v>219781</v>
      </c>
      <c r="D20360" t="s">
        <v>219782</v>
      </c>
      <c r="E20360">
        <v>80302</v>
      </c>
      <c r="F20360" t="s">
        <v>258713</v>
      </c>
      <c r="G20360" t="s">
        <v>219784</v>
      </c>
      <c r="H20360" t="s">
        <v>258714</v>
      </c>
      <c r="I20360" t="s">
        <v>219784</v>
      </c>
      <c r="J20360" s="3">
        <v>5.5034722222222221E-2</v>
      </c>
      <c r="K20360" s="3">
        <v>3.1759259259259258E-2</v>
      </c>
      <c r="L20360">
        <v>0.98299999999999998</v>
      </c>
      <c r="M20360">
        <v>0.41299999999999998</v>
      </c>
      <c r="N20360">
        <v>0.123</v>
      </c>
      <c r="O20360" t="s">
        <v>219786</v>
      </c>
      <c r="P20360">
        <v>20359</v>
      </c>
    </row>
    <row r="20361" spans="1:16" x14ac:dyDescent="0.3">
      <c r="A20361" t="s">
        <v>257244</v>
      </c>
      <c r="B20361" t="s">
        <v>257245</v>
      </c>
      <c r="C20361" t="s">
        <v>219781</v>
      </c>
      <c r="D20361" t="s">
        <v>219782</v>
      </c>
      <c r="E20361">
        <v>80301</v>
      </c>
      <c r="F20361" t="s">
        <v>258715</v>
      </c>
      <c r="G20361" t="s">
        <v>219784</v>
      </c>
      <c r="H20361" t="s">
        <v>258716</v>
      </c>
      <c r="I20361" t="s">
        <v>219784</v>
      </c>
      <c r="J20361" s="3">
        <v>8.8819444444444451E-2</v>
      </c>
      <c r="K20361" s="3">
        <v>7.8472222222222221E-2</v>
      </c>
      <c r="L20361">
        <v>11.551</v>
      </c>
      <c r="M20361">
        <v>4.851</v>
      </c>
      <c r="N20361">
        <v>1.45</v>
      </c>
      <c r="O20361" t="s">
        <v>219786</v>
      </c>
      <c r="P20361">
        <v>20360</v>
      </c>
    </row>
    <row r="20362" spans="1:16" x14ac:dyDescent="0.3">
      <c r="A20362" t="s">
        <v>233156</v>
      </c>
      <c r="B20362" t="s">
        <v>233157</v>
      </c>
      <c r="C20362" t="s">
        <v>219781</v>
      </c>
      <c r="D20362" t="s">
        <v>219782</v>
      </c>
      <c r="E20362">
        <v>80303</v>
      </c>
      <c r="F20362" t="s">
        <v>258717</v>
      </c>
      <c r="G20362" t="s">
        <v>219784</v>
      </c>
      <c r="H20362" t="s">
        <v>258718</v>
      </c>
      <c r="I20362" t="s">
        <v>219784</v>
      </c>
      <c r="J20362" s="3">
        <v>3.8506944444444448E-2</v>
      </c>
      <c r="K20362" s="3">
        <v>3.8310185185185183E-2</v>
      </c>
      <c r="L20362">
        <v>5.6239999999999997</v>
      </c>
      <c r="M20362">
        <v>2.3620000000000001</v>
      </c>
      <c r="N20362">
        <v>0.70599999999999996</v>
      </c>
      <c r="O20362" t="s">
        <v>219786</v>
      </c>
      <c r="P20362">
        <v>20361</v>
      </c>
    </row>
    <row r="20363" spans="1:16" x14ac:dyDescent="0.3">
      <c r="A20363" t="s">
        <v>226400</v>
      </c>
      <c r="B20363" t="s">
        <v>226401</v>
      </c>
      <c r="C20363" t="s">
        <v>219781</v>
      </c>
      <c r="D20363" t="s">
        <v>219782</v>
      </c>
      <c r="E20363">
        <v>80304</v>
      </c>
      <c r="F20363" t="s">
        <v>258719</v>
      </c>
      <c r="G20363" t="s">
        <v>219784</v>
      </c>
      <c r="H20363" t="s">
        <v>258720</v>
      </c>
      <c r="I20363" t="s">
        <v>219784</v>
      </c>
      <c r="J20363" s="3">
        <v>0.16003472222222223</v>
      </c>
      <c r="K20363" s="3">
        <v>0.15995370370370371</v>
      </c>
      <c r="L20363">
        <v>25.228999999999999</v>
      </c>
      <c r="M20363">
        <v>10.596</v>
      </c>
      <c r="N20363">
        <v>3.1659999999999999</v>
      </c>
      <c r="O20363" t="s">
        <v>219786</v>
      </c>
      <c r="P20363">
        <v>20362</v>
      </c>
    </row>
    <row r="20364" spans="1:16" x14ac:dyDescent="0.3">
      <c r="A20364" t="s">
        <v>257244</v>
      </c>
      <c r="B20364" t="s">
        <v>257245</v>
      </c>
      <c r="C20364" t="s">
        <v>219781</v>
      </c>
      <c r="D20364" t="s">
        <v>219782</v>
      </c>
      <c r="E20364">
        <v>80301</v>
      </c>
      <c r="F20364" t="s">
        <v>258721</v>
      </c>
      <c r="G20364" t="s">
        <v>219784</v>
      </c>
      <c r="H20364" t="s">
        <v>258722</v>
      </c>
      <c r="I20364" t="s">
        <v>219784</v>
      </c>
      <c r="J20364" s="3">
        <v>3.9641203703703706E-2</v>
      </c>
      <c r="K20364" s="3">
        <v>3.9432870370370368E-2</v>
      </c>
      <c r="L20364">
        <v>5.8689999999999998</v>
      </c>
      <c r="M20364">
        <v>2.4649999999999999</v>
      </c>
      <c r="N20364">
        <v>0.73699999999999999</v>
      </c>
      <c r="O20364" t="s">
        <v>219786</v>
      </c>
      <c r="P20364">
        <v>20363</v>
      </c>
    </row>
    <row r="20365" spans="1:16" x14ac:dyDescent="0.3">
      <c r="A20365" t="s">
        <v>219779</v>
      </c>
      <c r="B20365" t="s">
        <v>219780</v>
      </c>
      <c r="C20365" t="s">
        <v>219781</v>
      </c>
      <c r="D20365" t="s">
        <v>219782</v>
      </c>
      <c r="E20365">
        <v>80302</v>
      </c>
      <c r="F20365" t="s">
        <v>258723</v>
      </c>
      <c r="G20365" t="s">
        <v>219784</v>
      </c>
      <c r="H20365" t="s">
        <v>258724</v>
      </c>
      <c r="I20365" t="s">
        <v>219784</v>
      </c>
      <c r="J20365" s="3">
        <v>0.11193287037037036</v>
      </c>
      <c r="K20365" s="3">
        <v>0.10273148148148148</v>
      </c>
      <c r="L20365">
        <v>11.315</v>
      </c>
      <c r="M20365">
        <v>4.7519999999999998</v>
      </c>
      <c r="N20365">
        <v>1.42</v>
      </c>
      <c r="O20365" t="s">
        <v>219786</v>
      </c>
      <c r="P20365">
        <v>20364</v>
      </c>
    </row>
    <row r="20366" spans="1:16" x14ac:dyDescent="0.3">
      <c r="A20366" t="s">
        <v>221918</v>
      </c>
      <c r="B20366" t="s">
        <v>221919</v>
      </c>
      <c r="C20366" t="s">
        <v>219781</v>
      </c>
      <c r="D20366" t="s">
        <v>219782</v>
      </c>
      <c r="E20366">
        <v>80301</v>
      </c>
      <c r="F20366" t="s">
        <v>258725</v>
      </c>
      <c r="G20366" t="s">
        <v>219784</v>
      </c>
      <c r="H20366" t="s">
        <v>258726</v>
      </c>
      <c r="I20366" t="s">
        <v>219784</v>
      </c>
      <c r="J20366" s="4">
        <v>11.878761574074074</v>
      </c>
      <c r="K20366" s="3">
        <v>0.13039351851851852</v>
      </c>
      <c r="L20366">
        <v>8.2829999999999995</v>
      </c>
      <c r="M20366">
        <v>3.4790000000000001</v>
      </c>
      <c r="N20366">
        <v>1.04</v>
      </c>
      <c r="O20366" t="s">
        <v>219786</v>
      </c>
      <c r="P20366">
        <v>20365</v>
      </c>
    </row>
    <row r="20367" spans="1:16" x14ac:dyDescent="0.3">
      <c r="A20367" t="s">
        <v>221373</v>
      </c>
      <c r="B20367" t="s">
        <v>221374</v>
      </c>
      <c r="C20367" t="s">
        <v>219781</v>
      </c>
      <c r="D20367" t="s">
        <v>219782</v>
      </c>
      <c r="E20367">
        <v>80301</v>
      </c>
      <c r="F20367" t="s">
        <v>258727</v>
      </c>
      <c r="G20367" t="s">
        <v>219784</v>
      </c>
      <c r="H20367" t="s">
        <v>258728</v>
      </c>
      <c r="I20367" t="s">
        <v>219784</v>
      </c>
      <c r="J20367" s="3">
        <v>6.8217592592592594E-2</v>
      </c>
      <c r="K20367" s="3">
        <v>2.8240740740740736E-2</v>
      </c>
      <c r="L20367">
        <v>4.7160000000000002</v>
      </c>
      <c r="M20367">
        <v>1.9810000000000001</v>
      </c>
      <c r="N20367">
        <v>0.59199999999999997</v>
      </c>
      <c r="O20367" t="s">
        <v>219786</v>
      </c>
      <c r="P20367">
        <v>20366</v>
      </c>
    </row>
    <row r="20368" spans="1:16" x14ac:dyDescent="0.3">
      <c r="A20368" t="s">
        <v>219884</v>
      </c>
      <c r="B20368" t="s">
        <v>219885</v>
      </c>
      <c r="C20368" t="s">
        <v>219781</v>
      </c>
      <c r="D20368" t="s">
        <v>219782</v>
      </c>
      <c r="E20368">
        <v>80302</v>
      </c>
      <c r="F20368" t="s">
        <v>258729</v>
      </c>
      <c r="G20368" t="s">
        <v>219784</v>
      </c>
      <c r="H20368" t="s">
        <v>258730</v>
      </c>
      <c r="I20368" t="s">
        <v>219784</v>
      </c>
      <c r="J20368" s="3">
        <v>8.2210648148148144E-2</v>
      </c>
      <c r="K20368" s="3">
        <v>8.1932870370370378E-2</v>
      </c>
      <c r="L20368">
        <v>6.4109999999999996</v>
      </c>
      <c r="M20368">
        <v>2.6930000000000001</v>
      </c>
      <c r="N20368">
        <v>0.80500000000000005</v>
      </c>
      <c r="O20368" t="s">
        <v>219786</v>
      </c>
      <c r="P20368">
        <v>20367</v>
      </c>
    </row>
    <row r="20369" spans="1:16" x14ac:dyDescent="0.3">
      <c r="A20369" t="s">
        <v>219805</v>
      </c>
      <c r="B20369" t="s">
        <v>219806</v>
      </c>
      <c r="C20369" t="s">
        <v>219781</v>
      </c>
      <c r="D20369" t="s">
        <v>219782</v>
      </c>
      <c r="E20369">
        <v>80302</v>
      </c>
      <c r="F20369" t="s">
        <v>258731</v>
      </c>
      <c r="G20369" t="s">
        <v>219784</v>
      </c>
      <c r="H20369" t="s">
        <v>258732</v>
      </c>
      <c r="I20369" t="s">
        <v>219784</v>
      </c>
      <c r="J20369" s="3">
        <v>7.1192129629629633E-2</v>
      </c>
      <c r="K20369" s="3">
        <v>7.0879629629629626E-2</v>
      </c>
      <c r="L20369">
        <v>9.8059999999999992</v>
      </c>
      <c r="M20369">
        <v>4.1189999999999998</v>
      </c>
      <c r="N20369">
        <v>1.2310000000000001</v>
      </c>
      <c r="O20369" t="s">
        <v>219786</v>
      </c>
      <c r="P20369">
        <v>20368</v>
      </c>
    </row>
    <row r="20370" spans="1:16" x14ac:dyDescent="0.3">
      <c r="A20370" t="s">
        <v>219809</v>
      </c>
      <c r="B20370" t="s">
        <v>219810</v>
      </c>
      <c r="C20370" t="s">
        <v>219781</v>
      </c>
      <c r="D20370" t="s">
        <v>219782</v>
      </c>
      <c r="E20370">
        <v>80302</v>
      </c>
      <c r="F20370" t="s">
        <v>258733</v>
      </c>
      <c r="G20370" t="s">
        <v>219784</v>
      </c>
      <c r="H20370" t="s">
        <v>258734</v>
      </c>
      <c r="I20370" t="s">
        <v>219784</v>
      </c>
      <c r="J20370" s="3">
        <v>1.3773148148148147E-3</v>
      </c>
      <c r="K20370" s="3">
        <v>0</v>
      </c>
      <c r="L20370">
        <v>0</v>
      </c>
      <c r="M20370">
        <v>0</v>
      </c>
      <c r="N20370">
        <v>0</v>
      </c>
      <c r="O20370" t="s">
        <v>219786</v>
      </c>
      <c r="P20370">
        <v>20369</v>
      </c>
    </row>
    <row r="20371" spans="1:16" x14ac:dyDescent="0.3">
      <c r="A20371" t="s">
        <v>226400</v>
      </c>
      <c r="B20371" t="s">
        <v>226401</v>
      </c>
      <c r="C20371" t="s">
        <v>219781</v>
      </c>
      <c r="D20371" t="s">
        <v>219782</v>
      </c>
      <c r="E20371">
        <v>80304</v>
      </c>
      <c r="F20371" t="s">
        <v>258735</v>
      </c>
      <c r="G20371" t="s">
        <v>219784</v>
      </c>
      <c r="H20371" t="s">
        <v>258736</v>
      </c>
      <c r="I20371" t="s">
        <v>219784</v>
      </c>
      <c r="J20371" s="3">
        <v>0.12812500000000002</v>
      </c>
      <c r="K20371" s="3">
        <v>8.0868055555555554E-2</v>
      </c>
      <c r="L20371">
        <v>5.9729999999999999</v>
      </c>
      <c r="M20371">
        <v>2.5089999999999999</v>
      </c>
      <c r="N20371">
        <v>0.75</v>
      </c>
      <c r="O20371" t="s">
        <v>219786</v>
      </c>
      <c r="P20371">
        <v>20370</v>
      </c>
    </row>
    <row r="20372" spans="1:16" x14ac:dyDescent="0.3">
      <c r="A20372" t="s">
        <v>219870</v>
      </c>
      <c r="B20372" t="s">
        <v>219867</v>
      </c>
      <c r="C20372" t="s">
        <v>219781</v>
      </c>
      <c r="D20372" t="s">
        <v>219782</v>
      </c>
      <c r="E20372">
        <v>80302</v>
      </c>
      <c r="F20372" t="s">
        <v>258737</v>
      </c>
      <c r="G20372" t="s">
        <v>219784</v>
      </c>
      <c r="H20372" t="s">
        <v>258738</v>
      </c>
      <c r="I20372" t="s">
        <v>219784</v>
      </c>
      <c r="J20372" s="3">
        <v>0.11797453703703703</v>
      </c>
      <c r="K20372" s="3">
        <v>8.0729166666666671E-2</v>
      </c>
      <c r="L20372">
        <v>6.4660000000000002</v>
      </c>
      <c r="M20372">
        <v>2.7160000000000002</v>
      </c>
      <c r="N20372">
        <v>0.81200000000000006</v>
      </c>
      <c r="O20372" t="s">
        <v>219786</v>
      </c>
      <c r="P20372">
        <v>20371</v>
      </c>
    </row>
    <row r="20373" spans="1:16" x14ac:dyDescent="0.3">
      <c r="A20373" t="s">
        <v>257244</v>
      </c>
      <c r="B20373" t="s">
        <v>257245</v>
      </c>
      <c r="C20373" t="s">
        <v>219781</v>
      </c>
      <c r="D20373" t="s">
        <v>219782</v>
      </c>
      <c r="E20373">
        <v>80301</v>
      </c>
      <c r="F20373" t="s">
        <v>258739</v>
      </c>
      <c r="G20373" t="s">
        <v>219784</v>
      </c>
      <c r="H20373" t="s">
        <v>258740</v>
      </c>
      <c r="I20373" t="s">
        <v>219784</v>
      </c>
      <c r="J20373" s="3">
        <v>0.24118055555555554</v>
      </c>
      <c r="K20373" s="3">
        <v>0.24064814814814817</v>
      </c>
      <c r="L20373">
        <v>35.103000000000002</v>
      </c>
      <c r="M20373">
        <v>14.743</v>
      </c>
      <c r="N20373">
        <v>4.4050000000000002</v>
      </c>
      <c r="O20373" t="s">
        <v>219786</v>
      </c>
      <c r="P20373">
        <v>20372</v>
      </c>
    </row>
    <row r="20374" spans="1:16" x14ac:dyDescent="0.3">
      <c r="A20374" t="s">
        <v>219866</v>
      </c>
      <c r="B20374" t="s">
        <v>219867</v>
      </c>
      <c r="C20374" t="s">
        <v>219781</v>
      </c>
      <c r="D20374" t="s">
        <v>219782</v>
      </c>
      <c r="E20374">
        <v>80302</v>
      </c>
      <c r="F20374" t="s">
        <v>258741</v>
      </c>
      <c r="G20374" t="s">
        <v>219784</v>
      </c>
      <c r="H20374" t="s">
        <v>258742</v>
      </c>
      <c r="I20374" t="s">
        <v>219784</v>
      </c>
      <c r="J20374" s="3">
        <v>4.1944444444444444E-2</v>
      </c>
      <c r="K20374" s="3">
        <v>4.1087962962962958E-2</v>
      </c>
      <c r="L20374">
        <v>6.1479999999999997</v>
      </c>
      <c r="M20374">
        <v>2.5819999999999999</v>
      </c>
      <c r="N20374">
        <v>0.77200000000000002</v>
      </c>
      <c r="O20374" t="s">
        <v>219786</v>
      </c>
      <c r="P20374">
        <v>20373</v>
      </c>
    </row>
    <row r="20375" spans="1:16" x14ac:dyDescent="0.3">
      <c r="A20375" t="s">
        <v>221421</v>
      </c>
      <c r="B20375" t="s">
        <v>221422</v>
      </c>
      <c r="C20375" t="s">
        <v>219781</v>
      </c>
      <c r="D20375" t="s">
        <v>219782</v>
      </c>
      <c r="E20375">
        <v>80302</v>
      </c>
      <c r="F20375" t="s">
        <v>258743</v>
      </c>
      <c r="G20375" t="s">
        <v>219784</v>
      </c>
      <c r="H20375" t="s">
        <v>258103</v>
      </c>
      <c r="I20375" t="s">
        <v>219784</v>
      </c>
      <c r="J20375" s="3">
        <v>5.0243055555555555E-2</v>
      </c>
      <c r="K20375" s="3">
        <v>0</v>
      </c>
      <c r="L20375">
        <v>0</v>
      </c>
      <c r="M20375">
        <v>0</v>
      </c>
      <c r="N20375">
        <v>0</v>
      </c>
      <c r="O20375" t="s">
        <v>219786</v>
      </c>
      <c r="P20375">
        <v>20374</v>
      </c>
    </row>
    <row r="20376" spans="1:16" x14ac:dyDescent="0.3">
      <c r="A20376" t="s">
        <v>219870</v>
      </c>
      <c r="B20376" t="s">
        <v>219867</v>
      </c>
      <c r="C20376" t="s">
        <v>219781</v>
      </c>
      <c r="D20376" t="s">
        <v>219782</v>
      </c>
      <c r="E20376">
        <v>80302</v>
      </c>
      <c r="F20376" t="s">
        <v>258744</v>
      </c>
      <c r="G20376" t="s">
        <v>219784</v>
      </c>
      <c r="H20376" t="s">
        <v>258745</v>
      </c>
      <c r="I20376" t="s">
        <v>219784</v>
      </c>
      <c r="J20376" s="3">
        <v>7.8368055555555552E-2</v>
      </c>
      <c r="K20376" s="3">
        <v>7.8229166666666669E-2</v>
      </c>
      <c r="L20376">
        <v>11.548</v>
      </c>
      <c r="M20376">
        <v>4.8499999999999996</v>
      </c>
      <c r="N20376">
        <v>1.4490000000000001</v>
      </c>
      <c r="O20376" t="s">
        <v>219786</v>
      </c>
      <c r="P20376">
        <v>20375</v>
      </c>
    </row>
    <row r="20377" spans="1:16" x14ac:dyDescent="0.3">
      <c r="A20377" t="s">
        <v>219815</v>
      </c>
      <c r="B20377" t="s">
        <v>219816</v>
      </c>
      <c r="C20377" t="s">
        <v>219781</v>
      </c>
      <c r="D20377" t="s">
        <v>219782</v>
      </c>
      <c r="E20377">
        <v>80304</v>
      </c>
      <c r="F20377" t="s">
        <v>258746</v>
      </c>
      <c r="G20377" t="s">
        <v>219784</v>
      </c>
      <c r="H20377" t="s">
        <v>258747</v>
      </c>
      <c r="I20377" t="s">
        <v>219784</v>
      </c>
      <c r="J20377" s="3">
        <v>0.14983796296296295</v>
      </c>
      <c r="K20377" s="3">
        <v>0.11520833333333334</v>
      </c>
      <c r="L20377">
        <v>11.94</v>
      </c>
      <c r="M20377">
        <v>5.0149999999999997</v>
      </c>
      <c r="N20377">
        <v>1.498</v>
      </c>
      <c r="O20377" t="s">
        <v>219786</v>
      </c>
      <c r="P20377">
        <v>20376</v>
      </c>
    </row>
    <row r="20378" spans="1:16" x14ac:dyDescent="0.3">
      <c r="A20378" t="s">
        <v>219795</v>
      </c>
      <c r="B20378" t="s">
        <v>219796</v>
      </c>
      <c r="C20378" t="s">
        <v>219781</v>
      </c>
      <c r="D20378" t="s">
        <v>219782</v>
      </c>
      <c r="E20378">
        <v>80305</v>
      </c>
      <c r="F20378" t="s">
        <v>258748</v>
      </c>
      <c r="G20378" t="s">
        <v>219784</v>
      </c>
      <c r="H20378" t="s">
        <v>258749</v>
      </c>
      <c r="I20378" t="s">
        <v>219784</v>
      </c>
      <c r="J20378" s="3">
        <v>1.3425925925925925E-3</v>
      </c>
      <c r="K20378" s="3">
        <v>0</v>
      </c>
      <c r="L20378">
        <v>0</v>
      </c>
      <c r="M20378">
        <v>0</v>
      </c>
      <c r="N20378">
        <v>0</v>
      </c>
      <c r="O20378" t="s">
        <v>219786</v>
      </c>
      <c r="P20378">
        <v>20377</v>
      </c>
    </row>
    <row r="20379" spans="1:16" x14ac:dyDescent="0.3">
      <c r="A20379" t="s">
        <v>219795</v>
      </c>
      <c r="B20379" t="s">
        <v>219796</v>
      </c>
      <c r="C20379" t="s">
        <v>219781</v>
      </c>
      <c r="D20379" t="s">
        <v>219782</v>
      </c>
      <c r="E20379">
        <v>80305</v>
      </c>
      <c r="F20379" t="s">
        <v>258750</v>
      </c>
      <c r="G20379" t="s">
        <v>219784</v>
      </c>
      <c r="H20379" t="s">
        <v>258751</v>
      </c>
      <c r="I20379" t="s">
        <v>219784</v>
      </c>
      <c r="J20379" s="3">
        <v>9.9537037037037042E-4</v>
      </c>
      <c r="K20379" s="3">
        <v>0</v>
      </c>
      <c r="L20379">
        <v>0</v>
      </c>
      <c r="M20379">
        <v>0</v>
      </c>
      <c r="N20379">
        <v>0</v>
      </c>
      <c r="O20379" t="s">
        <v>219786</v>
      </c>
      <c r="P20379">
        <v>20378</v>
      </c>
    </row>
    <row r="20380" spans="1:16" x14ac:dyDescent="0.3">
      <c r="A20380" t="s">
        <v>219831</v>
      </c>
      <c r="B20380" t="s">
        <v>219796</v>
      </c>
      <c r="C20380" t="s">
        <v>219781</v>
      </c>
      <c r="D20380" t="s">
        <v>219782</v>
      </c>
      <c r="E20380">
        <v>80305</v>
      </c>
      <c r="F20380" t="s">
        <v>258752</v>
      </c>
      <c r="G20380" t="s">
        <v>219784</v>
      </c>
      <c r="H20380" t="s">
        <v>258753</v>
      </c>
      <c r="I20380" t="s">
        <v>219784</v>
      </c>
      <c r="J20380" s="3">
        <v>0.14599537037037039</v>
      </c>
      <c r="K20380" s="3">
        <v>0.14571759259259259</v>
      </c>
      <c r="L20380">
        <v>20.85</v>
      </c>
      <c r="M20380">
        <v>8.7569999999999997</v>
      </c>
      <c r="N20380">
        <v>2.617</v>
      </c>
      <c r="O20380" t="s">
        <v>219786</v>
      </c>
      <c r="P20380">
        <v>20379</v>
      </c>
    </row>
    <row r="20381" spans="1:16" x14ac:dyDescent="0.3">
      <c r="A20381" t="s">
        <v>219779</v>
      </c>
      <c r="B20381" t="s">
        <v>219780</v>
      </c>
      <c r="C20381" t="s">
        <v>219781</v>
      </c>
      <c r="D20381" t="s">
        <v>219782</v>
      </c>
      <c r="E20381">
        <v>80302</v>
      </c>
      <c r="F20381" t="s">
        <v>258754</v>
      </c>
      <c r="G20381" t="s">
        <v>219784</v>
      </c>
      <c r="H20381" t="s">
        <v>258755</v>
      </c>
      <c r="I20381" t="s">
        <v>219784</v>
      </c>
      <c r="J20381" s="3">
        <v>5.2175925925925924E-2</v>
      </c>
      <c r="K20381" s="3">
        <v>5.1990740740740747E-2</v>
      </c>
      <c r="L20381">
        <v>4.202</v>
      </c>
      <c r="M20381">
        <v>1.7649999999999999</v>
      </c>
      <c r="N20381">
        <v>0.52700000000000002</v>
      </c>
      <c r="O20381" t="s">
        <v>219786</v>
      </c>
      <c r="P20381">
        <v>20380</v>
      </c>
    </row>
    <row r="20382" spans="1:16" x14ac:dyDescent="0.3">
      <c r="A20382" t="s">
        <v>226400</v>
      </c>
      <c r="B20382" t="s">
        <v>226401</v>
      </c>
      <c r="C20382" t="s">
        <v>219781</v>
      </c>
      <c r="D20382" t="s">
        <v>219782</v>
      </c>
      <c r="E20382">
        <v>80304</v>
      </c>
      <c r="F20382" t="s">
        <v>258756</v>
      </c>
      <c r="G20382" t="s">
        <v>219784</v>
      </c>
      <c r="H20382" t="s">
        <v>258757</v>
      </c>
      <c r="I20382" t="s">
        <v>219784</v>
      </c>
      <c r="J20382" s="3">
        <v>9.6504629629629635E-2</v>
      </c>
      <c r="K20382" s="3">
        <v>9.6342592592592591E-2</v>
      </c>
      <c r="L20382">
        <v>14.616</v>
      </c>
      <c r="M20382">
        <v>6.1390000000000002</v>
      </c>
      <c r="N20382">
        <v>1.8340000000000001</v>
      </c>
      <c r="O20382" t="s">
        <v>219786</v>
      </c>
      <c r="P20382">
        <v>20381</v>
      </c>
    </row>
    <row r="20383" spans="1:16" x14ac:dyDescent="0.3">
      <c r="A20383" t="s">
        <v>219779</v>
      </c>
      <c r="B20383" t="s">
        <v>219780</v>
      </c>
      <c r="C20383" t="s">
        <v>219781</v>
      </c>
      <c r="D20383" t="s">
        <v>219782</v>
      </c>
      <c r="E20383">
        <v>80302</v>
      </c>
      <c r="F20383" t="s">
        <v>258758</v>
      </c>
      <c r="G20383" t="s">
        <v>219784</v>
      </c>
      <c r="H20383" t="s">
        <v>258759</v>
      </c>
      <c r="I20383" t="s">
        <v>219784</v>
      </c>
      <c r="J20383" s="3">
        <v>6.0462962962962961E-2</v>
      </c>
      <c r="K20383" s="3">
        <v>6.0289351851851851E-2</v>
      </c>
      <c r="L20383">
        <v>8.7940000000000005</v>
      </c>
      <c r="M20383">
        <v>3.694</v>
      </c>
      <c r="N20383">
        <v>1.1040000000000001</v>
      </c>
      <c r="O20383" t="s">
        <v>219786</v>
      </c>
      <c r="P20383">
        <v>20382</v>
      </c>
    </row>
    <row r="20384" spans="1:16" x14ac:dyDescent="0.3">
      <c r="A20384" t="s">
        <v>233156</v>
      </c>
      <c r="B20384" t="s">
        <v>233157</v>
      </c>
      <c r="C20384" t="s">
        <v>219781</v>
      </c>
      <c r="D20384" t="s">
        <v>219782</v>
      </c>
      <c r="E20384">
        <v>80303</v>
      </c>
      <c r="F20384" t="s">
        <v>258760</v>
      </c>
      <c r="G20384" t="s">
        <v>219784</v>
      </c>
      <c r="H20384" t="s">
        <v>258761</v>
      </c>
      <c r="I20384" t="s">
        <v>219784</v>
      </c>
      <c r="J20384" s="3">
        <v>4.9675925925925929E-2</v>
      </c>
      <c r="K20384" s="3">
        <v>4.9490740740740745E-2</v>
      </c>
      <c r="L20384">
        <v>7.1680000000000001</v>
      </c>
      <c r="M20384">
        <v>3.01</v>
      </c>
      <c r="N20384">
        <v>0.9</v>
      </c>
      <c r="O20384" t="s">
        <v>219786</v>
      </c>
      <c r="P20384">
        <v>20383</v>
      </c>
    </row>
    <row r="20385" spans="1:16" x14ac:dyDescent="0.3">
      <c r="A20385" t="s">
        <v>219881</v>
      </c>
      <c r="B20385" t="s">
        <v>219878</v>
      </c>
      <c r="C20385" t="s">
        <v>219781</v>
      </c>
      <c r="D20385" t="s">
        <v>219782</v>
      </c>
      <c r="E20385">
        <v>80302</v>
      </c>
      <c r="F20385" t="s">
        <v>258762</v>
      </c>
      <c r="G20385" t="s">
        <v>219784</v>
      </c>
      <c r="H20385" t="s">
        <v>258763</v>
      </c>
      <c r="I20385" t="s">
        <v>219784</v>
      </c>
      <c r="J20385" s="3">
        <v>8.7824074074074068E-2</v>
      </c>
      <c r="K20385" s="3">
        <v>8.3993055555555543E-2</v>
      </c>
      <c r="L20385">
        <v>6.0259999999999998</v>
      </c>
      <c r="M20385">
        <v>2.5310000000000001</v>
      </c>
      <c r="N20385">
        <v>0.75600000000000001</v>
      </c>
      <c r="O20385" t="s">
        <v>219786</v>
      </c>
      <c r="P20385">
        <v>20384</v>
      </c>
    </row>
    <row r="20386" spans="1:16" x14ac:dyDescent="0.3">
      <c r="A20386" t="s">
        <v>219779</v>
      </c>
      <c r="B20386" t="s">
        <v>219780</v>
      </c>
      <c r="C20386" t="s">
        <v>219781</v>
      </c>
      <c r="D20386" t="s">
        <v>219782</v>
      </c>
      <c r="E20386">
        <v>80302</v>
      </c>
      <c r="F20386" t="s">
        <v>258764</v>
      </c>
      <c r="G20386" t="s">
        <v>219784</v>
      </c>
      <c r="H20386" t="s">
        <v>258765</v>
      </c>
      <c r="I20386" t="s">
        <v>219784</v>
      </c>
      <c r="J20386" s="3">
        <v>4.7210648148148147E-2</v>
      </c>
      <c r="K20386" s="3">
        <v>4.6956018518518522E-2</v>
      </c>
      <c r="L20386">
        <v>7.415</v>
      </c>
      <c r="M20386">
        <v>3.1139999999999999</v>
      </c>
      <c r="N20386">
        <v>0.93100000000000005</v>
      </c>
      <c r="O20386" t="s">
        <v>219786</v>
      </c>
      <c r="P20386">
        <v>20385</v>
      </c>
    </row>
    <row r="20387" spans="1:16" x14ac:dyDescent="0.3">
      <c r="A20387" t="s">
        <v>219795</v>
      </c>
      <c r="B20387" t="s">
        <v>219796</v>
      </c>
      <c r="C20387" t="s">
        <v>219781</v>
      </c>
      <c r="D20387" t="s">
        <v>219782</v>
      </c>
      <c r="E20387">
        <v>80305</v>
      </c>
      <c r="F20387" t="s">
        <v>258766</v>
      </c>
      <c r="G20387" t="s">
        <v>219784</v>
      </c>
      <c r="H20387" t="s">
        <v>258767</v>
      </c>
      <c r="I20387" t="s">
        <v>219784</v>
      </c>
      <c r="J20387" s="3">
        <v>3.1331018518518515E-2</v>
      </c>
      <c r="K20387" s="3">
        <v>3.1099537037037037E-2</v>
      </c>
      <c r="L20387">
        <v>4.3899999999999997</v>
      </c>
      <c r="M20387">
        <v>1.8440000000000001</v>
      </c>
      <c r="N20387">
        <v>0.55100000000000005</v>
      </c>
      <c r="O20387" t="s">
        <v>219786</v>
      </c>
      <c r="P20387">
        <v>20386</v>
      </c>
    </row>
    <row r="20388" spans="1:16" x14ac:dyDescent="0.3">
      <c r="A20388" t="s">
        <v>226400</v>
      </c>
      <c r="B20388" t="s">
        <v>226401</v>
      </c>
      <c r="C20388" t="s">
        <v>219781</v>
      </c>
      <c r="D20388" t="s">
        <v>219782</v>
      </c>
      <c r="E20388">
        <v>80304</v>
      </c>
      <c r="F20388" t="s">
        <v>258768</v>
      </c>
      <c r="G20388" t="s">
        <v>219784</v>
      </c>
      <c r="H20388" t="s">
        <v>258769</v>
      </c>
      <c r="I20388" t="s">
        <v>219784</v>
      </c>
      <c r="J20388" s="3">
        <v>5.2951388888888888E-2</v>
      </c>
      <c r="K20388" s="3">
        <v>5.2847222222222219E-2</v>
      </c>
      <c r="L20388">
        <v>4.2699999999999996</v>
      </c>
      <c r="M20388">
        <v>1.7929999999999999</v>
      </c>
      <c r="N20388">
        <v>0.53600000000000003</v>
      </c>
      <c r="O20388" t="s">
        <v>219786</v>
      </c>
      <c r="P20388">
        <v>20387</v>
      </c>
    </row>
    <row r="20389" spans="1:16" x14ac:dyDescent="0.3">
      <c r="A20389" t="s">
        <v>226400</v>
      </c>
      <c r="B20389" t="s">
        <v>226401</v>
      </c>
      <c r="C20389" t="s">
        <v>219781</v>
      </c>
      <c r="D20389" t="s">
        <v>219782</v>
      </c>
      <c r="E20389">
        <v>80304</v>
      </c>
      <c r="F20389" t="s">
        <v>258770</v>
      </c>
      <c r="G20389" t="s">
        <v>219784</v>
      </c>
      <c r="H20389" t="s">
        <v>258771</v>
      </c>
      <c r="I20389" t="s">
        <v>219784</v>
      </c>
      <c r="J20389" s="3">
        <v>0.15225694444444446</v>
      </c>
      <c r="K20389" s="3">
        <v>0.15209490740740741</v>
      </c>
      <c r="L20389">
        <v>18.016999999999999</v>
      </c>
      <c r="M20389">
        <v>7.5670000000000002</v>
      </c>
      <c r="N20389">
        <v>2.2610000000000001</v>
      </c>
      <c r="O20389" t="s">
        <v>219786</v>
      </c>
      <c r="P20389">
        <v>20388</v>
      </c>
    </row>
    <row r="20390" spans="1:16" x14ac:dyDescent="0.3">
      <c r="A20390" t="s">
        <v>221373</v>
      </c>
      <c r="B20390" t="s">
        <v>221374</v>
      </c>
      <c r="C20390" t="s">
        <v>219781</v>
      </c>
      <c r="D20390" t="s">
        <v>219782</v>
      </c>
      <c r="E20390">
        <v>80301</v>
      </c>
      <c r="F20390" t="s">
        <v>258772</v>
      </c>
      <c r="G20390" t="s">
        <v>219784</v>
      </c>
      <c r="H20390" t="s">
        <v>258773</v>
      </c>
      <c r="I20390" t="s">
        <v>219784</v>
      </c>
      <c r="J20390" s="3">
        <v>0.1149074074074074</v>
      </c>
      <c r="K20390" s="3">
        <v>6.5648148148148136E-2</v>
      </c>
      <c r="L20390">
        <v>7.8369999999999997</v>
      </c>
      <c r="M20390">
        <v>3.2919999999999998</v>
      </c>
      <c r="N20390">
        <v>0.98399999999999999</v>
      </c>
      <c r="O20390" t="s">
        <v>219786</v>
      </c>
      <c r="P20390">
        <v>20389</v>
      </c>
    </row>
    <row r="20391" spans="1:16" x14ac:dyDescent="0.3">
      <c r="A20391" t="s">
        <v>219779</v>
      </c>
      <c r="B20391" t="s">
        <v>219780</v>
      </c>
      <c r="C20391" t="s">
        <v>219781</v>
      </c>
      <c r="D20391" t="s">
        <v>219782</v>
      </c>
      <c r="E20391">
        <v>80302</v>
      </c>
      <c r="F20391" t="s">
        <v>258774</v>
      </c>
      <c r="G20391" t="s">
        <v>219784</v>
      </c>
      <c r="H20391" t="s">
        <v>258775</v>
      </c>
      <c r="I20391" t="s">
        <v>219784</v>
      </c>
      <c r="J20391" s="3">
        <v>2.9803240740740741E-2</v>
      </c>
      <c r="K20391" s="3">
        <v>2.0833333333333335E-4</v>
      </c>
      <c r="L20391">
        <v>0.02</v>
      </c>
      <c r="M20391">
        <v>8.0000000000000002E-3</v>
      </c>
      <c r="N20391">
        <v>3.0000000000000001E-3</v>
      </c>
      <c r="O20391" t="s">
        <v>219786</v>
      </c>
      <c r="P20391">
        <v>20390</v>
      </c>
    </row>
    <row r="20392" spans="1:16" x14ac:dyDescent="0.3">
      <c r="A20392" t="s">
        <v>219779</v>
      </c>
      <c r="B20392" t="s">
        <v>219780</v>
      </c>
      <c r="C20392" t="s">
        <v>219781</v>
      </c>
      <c r="D20392" t="s">
        <v>219782</v>
      </c>
      <c r="E20392">
        <v>80302</v>
      </c>
      <c r="F20392" t="s">
        <v>258776</v>
      </c>
      <c r="G20392" t="s">
        <v>219784</v>
      </c>
      <c r="H20392" t="s">
        <v>258777</v>
      </c>
      <c r="I20392" t="s">
        <v>219784</v>
      </c>
      <c r="J20392" s="3">
        <v>2.584490740740741E-2</v>
      </c>
      <c r="K20392" s="3">
        <v>2.5775462962962962E-2</v>
      </c>
      <c r="L20392">
        <v>4.3070000000000004</v>
      </c>
      <c r="M20392">
        <v>1.8089999999999999</v>
      </c>
      <c r="N20392">
        <v>0.54100000000000004</v>
      </c>
      <c r="O20392" t="s">
        <v>219786</v>
      </c>
      <c r="P20392">
        <v>20391</v>
      </c>
    </row>
    <row r="20393" spans="1:16" x14ac:dyDescent="0.3">
      <c r="A20393" t="s">
        <v>219779</v>
      </c>
      <c r="B20393" t="s">
        <v>219780</v>
      </c>
      <c r="C20393" t="s">
        <v>219781</v>
      </c>
      <c r="D20393" t="s">
        <v>219782</v>
      </c>
      <c r="E20393">
        <v>80302</v>
      </c>
      <c r="F20393" t="s">
        <v>258778</v>
      </c>
      <c r="G20393" t="s">
        <v>219784</v>
      </c>
      <c r="H20393" t="s">
        <v>258779</v>
      </c>
      <c r="I20393" t="s">
        <v>219784</v>
      </c>
      <c r="J20393" s="3">
        <v>5.5775462962962964E-2</v>
      </c>
      <c r="K20393" s="3">
        <v>5.5347222222222221E-2</v>
      </c>
      <c r="L20393">
        <v>4.9960000000000004</v>
      </c>
      <c r="M20393">
        <v>2.0979999999999999</v>
      </c>
      <c r="N20393">
        <v>0.627</v>
      </c>
      <c r="O20393" t="s">
        <v>219786</v>
      </c>
      <c r="P20393">
        <v>20392</v>
      </c>
    </row>
    <row r="20394" spans="1:16" x14ac:dyDescent="0.3">
      <c r="A20394" t="s">
        <v>233156</v>
      </c>
      <c r="B20394" t="s">
        <v>233157</v>
      </c>
      <c r="C20394" t="s">
        <v>219781</v>
      </c>
      <c r="D20394" t="s">
        <v>219782</v>
      </c>
      <c r="E20394">
        <v>80303</v>
      </c>
      <c r="F20394" t="s">
        <v>258780</v>
      </c>
      <c r="G20394" t="s">
        <v>219784</v>
      </c>
      <c r="H20394" t="s">
        <v>258781</v>
      </c>
      <c r="I20394" t="s">
        <v>219784</v>
      </c>
      <c r="J20394" s="3">
        <v>6.5393518518518517E-2</v>
      </c>
      <c r="K20394" s="3">
        <v>6.5162037037037032E-2</v>
      </c>
      <c r="L20394">
        <v>9.5679999999999996</v>
      </c>
      <c r="M20394">
        <v>4.0179999999999998</v>
      </c>
      <c r="N20394">
        <v>1.2010000000000001</v>
      </c>
      <c r="O20394" t="s">
        <v>219786</v>
      </c>
      <c r="P20394">
        <v>20393</v>
      </c>
    </row>
    <row r="20395" spans="1:16" x14ac:dyDescent="0.3">
      <c r="A20395" t="s">
        <v>226400</v>
      </c>
      <c r="B20395" t="s">
        <v>226401</v>
      </c>
      <c r="C20395" t="s">
        <v>219781</v>
      </c>
      <c r="D20395" t="s">
        <v>219782</v>
      </c>
      <c r="E20395">
        <v>80304</v>
      </c>
      <c r="F20395" t="s">
        <v>258782</v>
      </c>
      <c r="G20395" t="s">
        <v>219784</v>
      </c>
      <c r="H20395" t="s">
        <v>258783</v>
      </c>
      <c r="I20395" t="s">
        <v>219784</v>
      </c>
      <c r="J20395" s="3">
        <v>0.13444444444444445</v>
      </c>
      <c r="K20395" s="3">
        <v>0.13424768518518518</v>
      </c>
      <c r="L20395">
        <v>18.562999999999999</v>
      </c>
      <c r="M20395">
        <v>7.7960000000000003</v>
      </c>
      <c r="N20395">
        <v>2.33</v>
      </c>
      <c r="O20395" t="s">
        <v>219786</v>
      </c>
      <c r="P20395">
        <v>20394</v>
      </c>
    </row>
    <row r="20396" spans="1:16" x14ac:dyDescent="0.3">
      <c r="A20396" t="s">
        <v>233156</v>
      </c>
      <c r="B20396" t="s">
        <v>233157</v>
      </c>
      <c r="C20396" t="s">
        <v>219781</v>
      </c>
      <c r="D20396" t="s">
        <v>219782</v>
      </c>
      <c r="E20396">
        <v>80303</v>
      </c>
      <c r="F20396" t="s">
        <v>258784</v>
      </c>
      <c r="G20396" t="s">
        <v>219784</v>
      </c>
      <c r="H20396" t="s">
        <v>258785</v>
      </c>
      <c r="I20396" t="s">
        <v>219784</v>
      </c>
      <c r="J20396" s="3">
        <v>2.7534722222222221E-2</v>
      </c>
      <c r="K20396" s="3">
        <v>2.7337962962962963E-2</v>
      </c>
      <c r="L20396">
        <v>3.7759999999999998</v>
      </c>
      <c r="M20396">
        <v>1.5860000000000001</v>
      </c>
      <c r="N20396">
        <v>0.47399999999999998</v>
      </c>
      <c r="O20396" t="s">
        <v>219786</v>
      </c>
      <c r="P20396">
        <v>20395</v>
      </c>
    </row>
    <row r="20397" spans="1:16" x14ac:dyDescent="0.3">
      <c r="A20397" t="s">
        <v>226400</v>
      </c>
      <c r="B20397" t="s">
        <v>226401</v>
      </c>
      <c r="C20397" t="s">
        <v>219781</v>
      </c>
      <c r="D20397" t="s">
        <v>219782</v>
      </c>
      <c r="E20397">
        <v>80304</v>
      </c>
      <c r="F20397" t="s">
        <v>258786</v>
      </c>
      <c r="G20397" t="s">
        <v>219784</v>
      </c>
      <c r="H20397" t="s">
        <v>258787</v>
      </c>
      <c r="I20397" t="s">
        <v>219784</v>
      </c>
      <c r="J20397" s="3">
        <v>0.27458333333333335</v>
      </c>
      <c r="K20397" s="3">
        <v>0.2742013888888889</v>
      </c>
      <c r="L20397">
        <v>30.303999999999998</v>
      </c>
      <c r="M20397">
        <v>12.728</v>
      </c>
      <c r="N20397">
        <v>3.8029999999999999</v>
      </c>
      <c r="O20397" t="s">
        <v>219786</v>
      </c>
      <c r="P20397">
        <v>20396</v>
      </c>
    </row>
    <row r="20398" spans="1:16" x14ac:dyDescent="0.3">
      <c r="A20398" t="s">
        <v>219873</v>
      </c>
      <c r="B20398" t="s">
        <v>219874</v>
      </c>
      <c r="C20398" t="s">
        <v>219781</v>
      </c>
      <c r="D20398" t="s">
        <v>219782</v>
      </c>
      <c r="E20398">
        <v>80302</v>
      </c>
      <c r="F20398" t="s">
        <v>258788</v>
      </c>
      <c r="G20398" t="s">
        <v>219784</v>
      </c>
      <c r="H20398" t="s">
        <v>258789</v>
      </c>
      <c r="I20398" t="s">
        <v>219784</v>
      </c>
      <c r="J20398" s="3">
        <v>3.3981481481481481E-2</v>
      </c>
      <c r="K20398" s="3">
        <v>3.3912037037037039E-2</v>
      </c>
      <c r="L20398">
        <v>4.952</v>
      </c>
      <c r="M20398">
        <v>2.08</v>
      </c>
      <c r="N20398">
        <v>0.621</v>
      </c>
      <c r="O20398" t="s">
        <v>219786</v>
      </c>
      <c r="P20398">
        <v>20397</v>
      </c>
    </row>
    <row r="20399" spans="1:16" x14ac:dyDescent="0.3">
      <c r="A20399" t="s">
        <v>226400</v>
      </c>
      <c r="B20399" t="s">
        <v>226401</v>
      </c>
      <c r="C20399" t="s">
        <v>219781</v>
      </c>
      <c r="D20399" t="s">
        <v>219782</v>
      </c>
      <c r="E20399">
        <v>80304</v>
      </c>
      <c r="F20399" t="s">
        <v>258790</v>
      </c>
      <c r="G20399" t="s">
        <v>219784</v>
      </c>
      <c r="H20399" t="s">
        <v>258791</v>
      </c>
      <c r="I20399" t="s">
        <v>219784</v>
      </c>
      <c r="J20399" s="3">
        <v>1.2511574074074073E-2</v>
      </c>
      <c r="K20399" s="3">
        <v>1.2210648148148146E-2</v>
      </c>
      <c r="L20399">
        <v>0.97</v>
      </c>
      <c r="M20399">
        <v>0.40699999999999997</v>
      </c>
      <c r="N20399">
        <v>0.122</v>
      </c>
      <c r="O20399" t="s">
        <v>219786</v>
      </c>
      <c r="P20399">
        <v>20398</v>
      </c>
    </row>
    <row r="20400" spans="1:16" x14ac:dyDescent="0.3">
      <c r="A20400" t="s">
        <v>226400</v>
      </c>
      <c r="B20400" t="s">
        <v>226401</v>
      </c>
      <c r="C20400" t="s">
        <v>219781</v>
      </c>
      <c r="D20400" t="s">
        <v>219782</v>
      </c>
      <c r="E20400">
        <v>80304</v>
      </c>
      <c r="F20400" t="s">
        <v>258792</v>
      </c>
      <c r="G20400" t="s">
        <v>219784</v>
      </c>
      <c r="H20400" t="s">
        <v>258793</v>
      </c>
      <c r="I20400" t="s">
        <v>219784</v>
      </c>
      <c r="J20400" s="3">
        <v>0.14572916666666666</v>
      </c>
      <c r="K20400" s="3">
        <v>0.14547453703703703</v>
      </c>
      <c r="L20400">
        <v>15.331</v>
      </c>
      <c r="M20400">
        <v>6.4390000000000001</v>
      </c>
      <c r="N20400">
        <v>1.9239999999999999</v>
      </c>
      <c r="O20400" t="s">
        <v>219786</v>
      </c>
      <c r="P20400">
        <v>20399</v>
      </c>
    </row>
    <row r="20401" spans="1:16" x14ac:dyDescent="0.3">
      <c r="A20401" t="s">
        <v>219831</v>
      </c>
      <c r="B20401" t="s">
        <v>219796</v>
      </c>
      <c r="C20401" t="s">
        <v>219781</v>
      </c>
      <c r="D20401" t="s">
        <v>219782</v>
      </c>
      <c r="E20401">
        <v>80305</v>
      </c>
      <c r="F20401" t="s">
        <v>258794</v>
      </c>
      <c r="G20401" t="s">
        <v>219784</v>
      </c>
      <c r="H20401" t="s">
        <v>258795</v>
      </c>
      <c r="I20401" t="s">
        <v>219784</v>
      </c>
      <c r="J20401" s="3">
        <v>0.13843749999999999</v>
      </c>
      <c r="K20401" s="3">
        <v>0.13818287037037039</v>
      </c>
      <c r="L20401">
        <v>19.811</v>
      </c>
      <c r="M20401">
        <v>8.3209999999999997</v>
      </c>
      <c r="N20401">
        <v>2.4860000000000002</v>
      </c>
      <c r="O20401" t="s">
        <v>219786</v>
      </c>
      <c r="P20401">
        <v>20400</v>
      </c>
    </row>
    <row r="20402" spans="1:16" x14ac:dyDescent="0.3">
      <c r="A20402" t="s">
        <v>257244</v>
      </c>
      <c r="B20402" t="s">
        <v>257245</v>
      </c>
      <c r="C20402" t="s">
        <v>219781</v>
      </c>
      <c r="D20402" t="s">
        <v>219782</v>
      </c>
      <c r="E20402">
        <v>80301</v>
      </c>
      <c r="F20402" t="s">
        <v>258796</v>
      </c>
      <c r="G20402" t="s">
        <v>219784</v>
      </c>
      <c r="H20402" t="s">
        <v>258797</v>
      </c>
      <c r="I20402" t="s">
        <v>219784</v>
      </c>
      <c r="J20402" s="3">
        <v>0.19777777777777775</v>
      </c>
      <c r="K20402" s="3">
        <v>0.11591435185185185</v>
      </c>
      <c r="L20402">
        <v>16.779</v>
      </c>
      <c r="M20402">
        <v>7.0469999999999997</v>
      </c>
      <c r="N20402">
        <v>2.1059999999999999</v>
      </c>
      <c r="O20402" t="s">
        <v>219786</v>
      </c>
      <c r="P20402">
        <v>20401</v>
      </c>
    </row>
    <row r="20403" spans="1:16" x14ac:dyDescent="0.3">
      <c r="A20403" t="s">
        <v>219779</v>
      </c>
      <c r="B20403" t="s">
        <v>219780</v>
      </c>
      <c r="C20403" t="s">
        <v>219781</v>
      </c>
      <c r="D20403" t="s">
        <v>219782</v>
      </c>
      <c r="E20403">
        <v>80302</v>
      </c>
      <c r="F20403" t="s">
        <v>258798</v>
      </c>
      <c r="G20403" t="s">
        <v>219784</v>
      </c>
      <c r="H20403" t="s">
        <v>258799</v>
      </c>
      <c r="I20403" t="s">
        <v>219784</v>
      </c>
      <c r="J20403" s="3">
        <v>0.1124074074074074</v>
      </c>
      <c r="K20403" s="3">
        <v>0.11208333333333333</v>
      </c>
      <c r="L20403">
        <v>18.667000000000002</v>
      </c>
      <c r="M20403">
        <v>7.84</v>
      </c>
      <c r="N20403">
        <v>2.343</v>
      </c>
      <c r="O20403" t="s">
        <v>219786</v>
      </c>
      <c r="P20403">
        <v>20402</v>
      </c>
    </row>
    <row r="20404" spans="1:16" x14ac:dyDescent="0.3">
      <c r="A20404" t="s">
        <v>219873</v>
      </c>
      <c r="B20404" t="s">
        <v>219874</v>
      </c>
      <c r="C20404" t="s">
        <v>219781</v>
      </c>
      <c r="D20404" t="s">
        <v>219782</v>
      </c>
      <c r="E20404">
        <v>80302</v>
      </c>
      <c r="F20404" t="s">
        <v>258800</v>
      </c>
      <c r="G20404" t="s">
        <v>219784</v>
      </c>
      <c r="H20404" t="s">
        <v>258801</v>
      </c>
      <c r="I20404" t="s">
        <v>219784</v>
      </c>
      <c r="J20404" s="3">
        <v>1.3553240740740741E-2</v>
      </c>
      <c r="K20404" s="3">
        <v>1.3379629629629628E-2</v>
      </c>
      <c r="L20404">
        <v>1.8680000000000001</v>
      </c>
      <c r="M20404">
        <v>0.78400000000000003</v>
      </c>
      <c r="N20404">
        <v>0.23400000000000001</v>
      </c>
      <c r="O20404" t="s">
        <v>219786</v>
      </c>
      <c r="P20404">
        <v>20403</v>
      </c>
    </row>
    <row r="20405" spans="1:16" x14ac:dyDescent="0.3">
      <c r="A20405" t="s">
        <v>219815</v>
      </c>
      <c r="B20405" t="s">
        <v>219816</v>
      </c>
      <c r="C20405" t="s">
        <v>219781</v>
      </c>
      <c r="D20405" t="s">
        <v>219782</v>
      </c>
      <c r="E20405">
        <v>80304</v>
      </c>
      <c r="F20405" t="s">
        <v>258802</v>
      </c>
      <c r="G20405" t="s">
        <v>219784</v>
      </c>
      <c r="H20405" t="s">
        <v>258803</v>
      </c>
      <c r="I20405" t="s">
        <v>219784</v>
      </c>
      <c r="J20405" s="3">
        <v>1.7222222222222222E-2</v>
      </c>
      <c r="K20405" s="3">
        <v>1.6898148148148148E-2</v>
      </c>
      <c r="L20405">
        <v>2.448</v>
      </c>
      <c r="M20405">
        <v>1.028</v>
      </c>
      <c r="N20405">
        <v>0.307</v>
      </c>
      <c r="O20405" t="s">
        <v>219786</v>
      </c>
      <c r="P20405">
        <v>20404</v>
      </c>
    </row>
    <row r="20406" spans="1:16" x14ac:dyDescent="0.3">
      <c r="A20406" t="s">
        <v>219815</v>
      </c>
      <c r="B20406" t="s">
        <v>219816</v>
      </c>
      <c r="C20406" t="s">
        <v>219781</v>
      </c>
      <c r="D20406" t="s">
        <v>219782</v>
      </c>
      <c r="E20406">
        <v>80304</v>
      </c>
      <c r="F20406" t="s">
        <v>258803</v>
      </c>
      <c r="G20406" t="s">
        <v>219784</v>
      </c>
      <c r="H20406" t="s">
        <v>258804</v>
      </c>
      <c r="I20406" t="s">
        <v>219784</v>
      </c>
      <c r="J20406" s="3">
        <v>4.5138888888888892E-4</v>
      </c>
      <c r="K20406" s="3">
        <v>0</v>
      </c>
      <c r="L20406">
        <v>0</v>
      </c>
      <c r="M20406">
        <v>0</v>
      </c>
      <c r="N20406">
        <v>0</v>
      </c>
      <c r="O20406" t="s">
        <v>219786</v>
      </c>
      <c r="P20406">
        <v>20405</v>
      </c>
    </row>
    <row r="20407" spans="1:16" x14ac:dyDescent="0.3">
      <c r="A20407" t="s">
        <v>219815</v>
      </c>
      <c r="B20407" t="s">
        <v>219816</v>
      </c>
      <c r="C20407" t="s">
        <v>219781</v>
      </c>
      <c r="D20407" t="s">
        <v>219782</v>
      </c>
      <c r="E20407">
        <v>80304</v>
      </c>
      <c r="F20407" t="s">
        <v>258804</v>
      </c>
      <c r="G20407" t="s">
        <v>219784</v>
      </c>
      <c r="H20407" t="s">
        <v>258805</v>
      </c>
      <c r="I20407" t="s">
        <v>219784</v>
      </c>
      <c r="J20407" s="3">
        <v>9.4907407407407408E-4</v>
      </c>
      <c r="K20407" s="3">
        <v>0</v>
      </c>
      <c r="L20407">
        <v>0</v>
      </c>
      <c r="M20407">
        <v>0</v>
      </c>
      <c r="N20407">
        <v>0</v>
      </c>
      <c r="O20407" t="s">
        <v>219786</v>
      </c>
      <c r="P20407">
        <v>20406</v>
      </c>
    </row>
    <row r="20408" spans="1:16" x14ac:dyDescent="0.3">
      <c r="A20408" t="s">
        <v>219815</v>
      </c>
      <c r="B20408" t="s">
        <v>219816</v>
      </c>
      <c r="C20408" t="s">
        <v>219781</v>
      </c>
      <c r="D20408" t="s">
        <v>219782</v>
      </c>
      <c r="E20408">
        <v>80304</v>
      </c>
      <c r="F20408" t="s">
        <v>258806</v>
      </c>
      <c r="G20408" t="s">
        <v>219784</v>
      </c>
      <c r="H20408" t="s">
        <v>258807</v>
      </c>
      <c r="I20408" t="s">
        <v>219784</v>
      </c>
      <c r="J20408" s="3">
        <v>6.2500000000000001E-4</v>
      </c>
      <c r="K20408" s="3">
        <v>0</v>
      </c>
      <c r="L20408">
        <v>0</v>
      </c>
      <c r="M20408">
        <v>0</v>
      </c>
      <c r="N20408">
        <v>0</v>
      </c>
      <c r="O20408" t="s">
        <v>219786</v>
      </c>
      <c r="P20408">
        <v>20407</v>
      </c>
    </row>
    <row r="20409" spans="1:16" x14ac:dyDescent="0.3">
      <c r="A20409" t="s">
        <v>219815</v>
      </c>
      <c r="B20409" t="s">
        <v>219816</v>
      </c>
      <c r="C20409" t="s">
        <v>219781</v>
      </c>
      <c r="D20409" t="s">
        <v>219782</v>
      </c>
      <c r="E20409">
        <v>80304</v>
      </c>
      <c r="F20409" t="s">
        <v>258807</v>
      </c>
      <c r="G20409" t="s">
        <v>219784</v>
      </c>
      <c r="H20409" t="s">
        <v>258808</v>
      </c>
      <c r="I20409" t="s">
        <v>219784</v>
      </c>
      <c r="J20409" s="3">
        <v>3.8194444444444446E-4</v>
      </c>
      <c r="K20409" s="3">
        <v>0</v>
      </c>
      <c r="L20409">
        <v>0</v>
      </c>
      <c r="M20409">
        <v>0</v>
      </c>
      <c r="N20409">
        <v>0</v>
      </c>
      <c r="O20409" t="s">
        <v>219786</v>
      </c>
      <c r="P20409">
        <v>20408</v>
      </c>
    </row>
    <row r="20410" spans="1:16" x14ac:dyDescent="0.3">
      <c r="A20410" t="s">
        <v>219815</v>
      </c>
      <c r="B20410" t="s">
        <v>219816</v>
      </c>
      <c r="C20410" t="s">
        <v>219781</v>
      </c>
      <c r="D20410" t="s">
        <v>219782</v>
      </c>
      <c r="E20410">
        <v>80304</v>
      </c>
      <c r="F20410" t="s">
        <v>258808</v>
      </c>
      <c r="G20410" t="s">
        <v>219784</v>
      </c>
      <c r="H20410" t="s">
        <v>258809</v>
      </c>
      <c r="I20410" t="s">
        <v>219784</v>
      </c>
      <c r="J20410" s="3">
        <v>4.3981481481481481E-4</v>
      </c>
      <c r="K20410" s="3">
        <v>0</v>
      </c>
      <c r="L20410">
        <v>0</v>
      </c>
      <c r="M20410">
        <v>0</v>
      </c>
      <c r="N20410">
        <v>0</v>
      </c>
      <c r="O20410" t="s">
        <v>219786</v>
      </c>
      <c r="P20410">
        <v>20409</v>
      </c>
    </row>
    <row r="20411" spans="1:16" x14ac:dyDescent="0.3">
      <c r="A20411" t="s">
        <v>219815</v>
      </c>
      <c r="B20411" t="s">
        <v>219816</v>
      </c>
      <c r="C20411" t="s">
        <v>219781</v>
      </c>
      <c r="D20411" t="s">
        <v>219782</v>
      </c>
      <c r="E20411">
        <v>80304</v>
      </c>
      <c r="F20411" t="s">
        <v>258810</v>
      </c>
      <c r="G20411" t="s">
        <v>219784</v>
      </c>
      <c r="H20411" t="s">
        <v>258811</v>
      </c>
      <c r="I20411" t="s">
        <v>219784</v>
      </c>
      <c r="J20411" s="3">
        <v>1.0532407407407407E-3</v>
      </c>
      <c r="K20411" s="3">
        <v>0</v>
      </c>
      <c r="L20411">
        <v>0</v>
      </c>
      <c r="M20411">
        <v>0</v>
      </c>
      <c r="N20411">
        <v>0</v>
      </c>
      <c r="O20411" t="s">
        <v>219786</v>
      </c>
      <c r="P20411">
        <v>20410</v>
      </c>
    </row>
    <row r="20412" spans="1:16" x14ac:dyDescent="0.3">
      <c r="A20412" t="s">
        <v>226400</v>
      </c>
      <c r="B20412" t="s">
        <v>226401</v>
      </c>
      <c r="C20412" t="s">
        <v>219781</v>
      </c>
      <c r="D20412" t="s">
        <v>219782</v>
      </c>
      <c r="E20412">
        <v>80304</v>
      </c>
      <c r="F20412" t="s">
        <v>258812</v>
      </c>
      <c r="G20412" t="s">
        <v>219784</v>
      </c>
      <c r="H20412" t="s">
        <v>258813</v>
      </c>
      <c r="I20412" t="s">
        <v>219784</v>
      </c>
      <c r="J20412" s="3">
        <v>1.7708333333333332E-3</v>
      </c>
      <c r="K20412" s="3">
        <v>9.3750000000000007E-4</v>
      </c>
      <c r="L20412">
        <v>0.13</v>
      </c>
      <c r="M20412">
        <v>5.3999999999999999E-2</v>
      </c>
      <c r="N20412">
        <v>1.6E-2</v>
      </c>
      <c r="O20412" t="s">
        <v>219786</v>
      </c>
      <c r="P20412">
        <v>20411</v>
      </c>
    </row>
    <row r="20413" spans="1:16" x14ac:dyDescent="0.3">
      <c r="A20413" t="s">
        <v>226400</v>
      </c>
      <c r="B20413" t="s">
        <v>226401</v>
      </c>
      <c r="C20413" t="s">
        <v>219781</v>
      </c>
      <c r="D20413" t="s">
        <v>219782</v>
      </c>
      <c r="E20413">
        <v>80304</v>
      </c>
      <c r="F20413" t="s">
        <v>258814</v>
      </c>
      <c r="G20413" t="s">
        <v>219784</v>
      </c>
      <c r="H20413" t="s">
        <v>258815</v>
      </c>
      <c r="I20413" t="s">
        <v>219784</v>
      </c>
      <c r="J20413" s="3">
        <v>4.5405092592592594E-2</v>
      </c>
      <c r="K20413" s="3">
        <v>4.5150462962962962E-2</v>
      </c>
      <c r="L20413">
        <v>6.5949999999999998</v>
      </c>
      <c r="M20413">
        <v>2.77</v>
      </c>
      <c r="N20413">
        <v>0.82799999999999996</v>
      </c>
      <c r="O20413" t="s">
        <v>219786</v>
      </c>
      <c r="P20413">
        <v>20412</v>
      </c>
    </row>
    <row r="20414" spans="1:16" x14ac:dyDescent="0.3">
      <c r="A20414" t="s">
        <v>226400</v>
      </c>
      <c r="B20414" t="s">
        <v>226401</v>
      </c>
      <c r="C20414" t="s">
        <v>219781</v>
      </c>
      <c r="D20414" t="s">
        <v>219782</v>
      </c>
      <c r="E20414">
        <v>80304</v>
      </c>
      <c r="F20414" t="s">
        <v>258816</v>
      </c>
      <c r="G20414" t="s">
        <v>219784</v>
      </c>
      <c r="H20414" t="s">
        <v>258817</v>
      </c>
      <c r="I20414" t="s">
        <v>219784</v>
      </c>
      <c r="J20414" s="3">
        <v>0.15905092592592593</v>
      </c>
      <c r="K20414" s="3">
        <v>0.15890046296296298</v>
      </c>
      <c r="L20414">
        <v>20.745000000000001</v>
      </c>
      <c r="M20414">
        <v>8.7129999999999992</v>
      </c>
      <c r="N20414">
        <v>2.6040000000000001</v>
      </c>
      <c r="O20414" t="s">
        <v>219786</v>
      </c>
      <c r="P20414">
        <v>20413</v>
      </c>
    </row>
    <row r="20415" spans="1:16" x14ac:dyDescent="0.3">
      <c r="A20415" t="s">
        <v>257244</v>
      </c>
      <c r="B20415" t="s">
        <v>257245</v>
      </c>
      <c r="C20415" t="s">
        <v>219781</v>
      </c>
      <c r="D20415" t="s">
        <v>219782</v>
      </c>
      <c r="E20415">
        <v>80301</v>
      </c>
      <c r="F20415" t="s">
        <v>258818</v>
      </c>
      <c r="G20415" t="s">
        <v>219784</v>
      </c>
      <c r="H20415" t="s">
        <v>258819</v>
      </c>
      <c r="I20415" t="s">
        <v>219784</v>
      </c>
      <c r="J20415" s="3">
        <v>2.1493055555555557E-2</v>
      </c>
      <c r="K20415" s="3">
        <v>2.1250000000000002E-2</v>
      </c>
      <c r="L20415">
        <v>1.627</v>
      </c>
      <c r="M20415">
        <v>0.68300000000000005</v>
      </c>
      <c r="N20415">
        <v>0.20399999999999999</v>
      </c>
      <c r="O20415" t="s">
        <v>219786</v>
      </c>
      <c r="P20415">
        <v>20414</v>
      </c>
    </row>
    <row r="20416" spans="1:16" x14ac:dyDescent="0.3">
      <c r="A20416" t="s">
        <v>219870</v>
      </c>
      <c r="B20416" t="s">
        <v>219867</v>
      </c>
      <c r="C20416" t="s">
        <v>219781</v>
      </c>
      <c r="D20416" t="s">
        <v>219782</v>
      </c>
      <c r="E20416">
        <v>80302</v>
      </c>
      <c r="F20416" t="s">
        <v>258820</v>
      </c>
      <c r="G20416" t="s">
        <v>219784</v>
      </c>
      <c r="H20416" t="s">
        <v>258821</v>
      </c>
      <c r="I20416" t="s">
        <v>219784</v>
      </c>
      <c r="J20416" s="3">
        <v>6.1215277777777778E-2</v>
      </c>
      <c r="K20416" s="3">
        <v>3.875E-2</v>
      </c>
      <c r="L20416">
        <v>5.74</v>
      </c>
      <c r="M20416">
        <v>2.411</v>
      </c>
      <c r="N20416">
        <v>0.72</v>
      </c>
      <c r="O20416" t="s">
        <v>219786</v>
      </c>
      <c r="P20416">
        <v>20415</v>
      </c>
    </row>
    <row r="20417" spans="1:16" x14ac:dyDescent="0.3">
      <c r="A20417" t="s">
        <v>226400</v>
      </c>
      <c r="B20417" t="s">
        <v>226401</v>
      </c>
      <c r="C20417" t="s">
        <v>219781</v>
      </c>
      <c r="D20417" t="s">
        <v>219782</v>
      </c>
      <c r="E20417">
        <v>80304</v>
      </c>
      <c r="F20417" t="s">
        <v>258822</v>
      </c>
      <c r="G20417" t="s">
        <v>219784</v>
      </c>
      <c r="H20417" t="s">
        <v>258823</v>
      </c>
      <c r="I20417" t="s">
        <v>219784</v>
      </c>
      <c r="J20417" s="3">
        <v>6.4525462962962965E-2</v>
      </c>
      <c r="K20417" s="3">
        <v>6.4409722222222229E-2</v>
      </c>
      <c r="L20417">
        <v>4.9809999999999999</v>
      </c>
      <c r="M20417">
        <v>2.0920000000000001</v>
      </c>
      <c r="N20417">
        <v>0.625</v>
      </c>
      <c r="O20417" t="s">
        <v>219786</v>
      </c>
      <c r="P20417">
        <v>20416</v>
      </c>
    </row>
    <row r="20418" spans="1:16" x14ac:dyDescent="0.3">
      <c r="A20418" t="s">
        <v>219873</v>
      </c>
      <c r="B20418" t="s">
        <v>219874</v>
      </c>
      <c r="C20418" t="s">
        <v>219781</v>
      </c>
      <c r="D20418" t="s">
        <v>219782</v>
      </c>
      <c r="E20418">
        <v>80302</v>
      </c>
      <c r="F20418" t="s">
        <v>258824</v>
      </c>
      <c r="G20418" t="s">
        <v>219784</v>
      </c>
      <c r="H20418" t="s">
        <v>258825</v>
      </c>
      <c r="I20418" t="s">
        <v>219784</v>
      </c>
      <c r="J20418" s="3">
        <v>6.236111111111111E-2</v>
      </c>
      <c r="K20418" s="3">
        <v>6.1875000000000006E-2</v>
      </c>
      <c r="L20418">
        <v>4.8170000000000002</v>
      </c>
      <c r="M20418">
        <v>2.0230000000000001</v>
      </c>
      <c r="N20418">
        <v>0.60399999999999998</v>
      </c>
      <c r="O20418" t="s">
        <v>219786</v>
      </c>
      <c r="P20418">
        <v>20417</v>
      </c>
    </row>
    <row r="20419" spans="1:16" x14ac:dyDescent="0.3">
      <c r="A20419" t="s">
        <v>226400</v>
      </c>
      <c r="B20419" t="s">
        <v>226401</v>
      </c>
      <c r="C20419" t="s">
        <v>219781</v>
      </c>
      <c r="D20419" t="s">
        <v>219782</v>
      </c>
      <c r="E20419">
        <v>80304</v>
      </c>
      <c r="F20419" t="s">
        <v>258826</v>
      </c>
      <c r="G20419" t="s">
        <v>219784</v>
      </c>
      <c r="H20419" t="s">
        <v>258827</v>
      </c>
      <c r="I20419" t="s">
        <v>219784</v>
      </c>
      <c r="J20419" s="3">
        <v>8.070601851851851E-2</v>
      </c>
      <c r="K20419" s="3">
        <v>8.0532407407407414E-2</v>
      </c>
      <c r="L20419">
        <v>6.3159999999999998</v>
      </c>
      <c r="M20419">
        <v>2.653</v>
      </c>
      <c r="N20419">
        <v>0.79300000000000004</v>
      </c>
      <c r="O20419" t="s">
        <v>219786</v>
      </c>
      <c r="P20419">
        <v>20418</v>
      </c>
    </row>
    <row r="20420" spans="1:16" x14ac:dyDescent="0.3">
      <c r="A20420" t="s">
        <v>221373</v>
      </c>
      <c r="B20420" t="s">
        <v>221374</v>
      </c>
      <c r="C20420" t="s">
        <v>219781</v>
      </c>
      <c r="D20420" t="s">
        <v>219782</v>
      </c>
      <c r="E20420">
        <v>80301</v>
      </c>
      <c r="F20420" t="s">
        <v>258826</v>
      </c>
      <c r="G20420" t="s">
        <v>219784</v>
      </c>
      <c r="H20420" t="s">
        <v>258828</v>
      </c>
      <c r="I20420" t="s">
        <v>219784</v>
      </c>
      <c r="J20420" s="3">
        <v>6.4872685185185186E-2</v>
      </c>
      <c r="K20420" s="3">
        <v>3.3819444444444451E-2</v>
      </c>
      <c r="L20420">
        <v>2.0470000000000002</v>
      </c>
      <c r="M20420">
        <v>0.86</v>
      </c>
      <c r="N20420">
        <v>0.25700000000000001</v>
      </c>
      <c r="O20420" t="s">
        <v>219786</v>
      </c>
      <c r="P20420">
        <v>20419</v>
      </c>
    </row>
    <row r="20421" spans="1:16" x14ac:dyDescent="0.3">
      <c r="A20421" t="s">
        <v>219779</v>
      </c>
      <c r="B20421" t="s">
        <v>219780</v>
      </c>
      <c r="C20421" t="s">
        <v>219781</v>
      </c>
      <c r="D20421" t="s">
        <v>219782</v>
      </c>
      <c r="E20421">
        <v>80302</v>
      </c>
      <c r="F20421" t="s">
        <v>258829</v>
      </c>
      <c r="G20421" t="s">
        <v>219784</v>
      </c>
      <c r="H20421" t="s">
        <v>258830</v>
      </c>
      <c r="I20421" t="s">
        <v>219784</v>
      </c>
      <c r="J20421" s="3">
        <v>0.10929398148148149</v>
      </c>
      <c r="K20421" s="3">
        <v>0.10872685185185187</v>
      </c>
      <c r="L20421">
        <v>17.844999999999999</v>
      </c>
      <c r="M20421">
        <v>7.4950000000000001</v>
      </c>
      <c r="N20421">
        <v>2.2400000000000002</v>
      </c>
      <c r="O20421" t="s">
        <v>219786</v>
      </c>
      <c r="P20421">
        <v>20420</v>
      </c>
    </row>
    <row r="20422" spans="1:16" x14ac:dyDescent="0.3">
      <c r="A20422" t="s">
        <v>219779</v>
      </c>
      <c r="B20422" t="s">
        <v>219780</v>
      </c>
      <c r="C20422" t="s">
        <v>219781</v>
      </c>
      <c r="D20422" t="s">
        <v>219782</v>
      </c>
      <c r="E20422">
        <v>80302</v>
      </c>
      <c r="F20422" t="s">
        <v>258831</v>
      </c>
      <c r="G20422" t="s">
        <v>219784</v>
      </c>
      <c r="H20422" t="s">
        <v>258832</v>
      </c>
      <c r="I20422" t="s">
        <v>219784</v>
      </c>
      <c r="J20422" s="3">
        <v>8.7476851851851847E-2</v>
      </c>
      <c r="K20422" s="3">
        <v>8.7337962962962964E-2</v>
      </c>
      <c r="L20422">
        <v>13.827</v>
      </c>
      <c r="M20422">
        <v>5.8070000000000004</v>
      </c>
      <c r="N20422">
        <v>1.7350000000000001</v>
      </c>
      <c r="O20422" t="s">
        <v>219786</v>
      </c>
      <c r="P20422">
        <v>20421</v>
      </c>
    </row>
    <row r="20423" spans="1:16" x14ac:dyDescent="0.3">
      <c r="A20423" t="s">
        <v>226400</v>
      </c>
      <c r="B20423" t="s">
        <v>226401</v>
      </c>
      <c r="C20423" t="s">
        <v>219781</v>
      </c>
      <c r="D20423" t="s">
        <v>219782</v>
      </c>
      <c r="E20423">
        <v>80304</v>
      </c>
      <c r="F20423" t="s">
        <v>258833</v>
      </c>
      <c r="G20423" t="s">
        <v>219784</v>
      </c>
      <c r="H20423" t="s">
        <v>258834</v>
      </c>
      <c r="I20423" t="s">
        <v>219784</v>
      </c>
      <c r="J20423" s="3">
        <v>8.9525462962962973E-2</v>
      </c>
      <c r="K20423" s="3">
        <v>8.9340277777777768E-2</v>
      </c>
      <c r="L20423">
        <v>13.62</v>
      </c>
      <c r="M20423">
        <v>5.72</v>
      </c>
      <c r="N20423">
        <v>1.7090000000000001</v>
      </c>
      <c r="O20423" t="s">
        <v>219786</v>
      </c>
      <c r="P20423">
        <v>20422</v>
      </c>
    </row>
    <row r="20424" spans="1:16" x14ac:dyDescent="0.3">
      <c r="A20424" t="s">
        <v>219779</v>
      </c>
      <c r="B20424" t="s">
        <v>219780</v>
      </c>
      <c r="C20424" t="s">
        <v>219781</v>
      </c>
      <c r="D20424" t="s">
        <v>219782</v>
      </c>
      <c r="E20424">
        <v>80302</v>
      </c>
      <c r="F20424" t="s">
        <v>258834</v>
      </c>
      <c r="G20424" t="s">
        <v>219784</v>
      </c>
      <c r="H20424" t="s">
        <v>258835</v>
      </c>
      <c r="I20424" t="s">
        <v>219784</v>
      </c>
      <c r="J20424" s="3">
        <v>2.7511574074074074E-2</v>
      </c>
      <c r="K20424" s="3">
        <v>2.7349537037037037E-2</v>
      </c>
      <c r="L20424">
        <v>4.2969999999999997</v>
      </c>
      <c r="M20424">
        <v>1.8049999999999999</v>
      </c>
      <c r="N20424">
        <v>0.53900000000000003</v>
      </c>
      <c r="O20424" t="s">
        <v>219786</v>
      </c>
      <c r="P20424">
        <v>20423</v>
      </c>
    </row>
    <row r="20425" spans="1:16" x14ac:dyDescent="0.3">
      <c r="A20425" t="s">
        <v>219779</v>
      </c>
      <c r="B20425" t="s">
        <v>219780</v>
      </c>
      <c r="C20425" t="s">
        <v>219781</v>
      </c>
      <c r="D20425" t="s">
        <v>219782</v>
      </c>
      <c r="E20425">
        <v>80302</v>
      </c>
      <c r="F20425" t="s">
        <v>258836</v>
      </c>
      <c r="G20425" t="s">
        <v>219784</v>
      </c>
      <c r="H20425" t="s">
        <v>258837</v>
      </c>
      <c r="I20425" t="s">
        <v>219784</v>
      </c>
      <c r="J20425" s="3">
        <v>5.2418981481481476E-2</v>
      </c>
      <c r="K20425" s="3">
        <v>5.2106481481481483E-2</v>
      </c>
      <c r="L20425">
        <v>8.3930000000000007</v>
      </c>
      <c r="M20425">
        <v>3.5249999999999999</v>
      </c>
      <c r="N20425">
        <v>1.0529999999999999</v>
      </c>
      <c r="O20425" t="s">
        <v>219786</v>
      </c>
      <c r="P20425">
        <v>20424</v>
      </c>
    </row>
    <row r="20426" spans="1:16" x14ac:dyDescent="0.3">
      <c r="A20426" t="s">
        <v>226400</v>
      </c>
      <c r="B20426" t="s">
        <v>226401</v>
      </c>
      <c r="C20426" t="s">
        <v>219781</v>
      </c>
      <c r="D20426" t="s">
        <v>219782</v>
      </c>
      <c r="E20426">
        <v>80304</v>
      </c>
      <c r="F20426" t="s">
        <v>258838</v>
      </c>
      <c r="G20426" t="s">
        <v>219784</v>
      </c>
      <c r="H20426" t="s">
        <v>258839</v>
      </c>
      <c r="I20426" t="s">
        <v>219784</v>
      </c>
      <c r="J20426" s="3">
        <v>4.297453703703704E-2</v>
      </c>
      <c r="K20426" s="3">
        <v>4.2766203703703702E-2</v>
      </c>
      <c r="L20426">
        <v>6.2279999999999998</v>
      </c>
      <c r="M20426">
        <v>2.6160000000000001</v>
      </c>
      <c r="N20426">
        <v>0.78200000000000003</v>
      </c>
      <c r="O20426" t="s">
        <v>219786</v>
      </c>
      <c r="P20426">
        <v>20425</v>
      </c>
    </row>
    <row r="20427" spans="1:16" x14ac:dyDescent="0.3">
      <c r="A20427" t="s">
        <v>226400</v>
      </c>
      <c r="B20427" t="s">
        <v>226401</v>
      </c>
      <c r="C20427" t="s">
        <v>219781</v>
      </c>
      <c r="D20427" t="s">
        <v>219782</v>
      </c>
      <c r="E20427">
        <v>80304</v>
      </c>
      <c r="F20427" t="s">
        <v>258840</v>
      </c>
      <c r="G20427" t="s">
        <v>219784</v>
      </c>
      <c r="H20427" t="s">
        <v>258841</v>
      </c>
      <c r="I20427" t="s">
        <v>219784</v>
      </c>
      <c r="J20427" s="3">
        <v>5.4282407407407411E-2</v>
      </c>
      <c r="K20427" s="3">
        <v>5.4004629629629632E-2</v>
      </c>
      <c r="L20427">
        <v>5.9370000000000003</v>
      </c>
      <c r="M20427">
        <v>2.4929999999999999</v>
      </c>
      <c r="N20427">
        <v>0.745</v>
      </c>
      <c r="O20427" t="s">
        <v>219786</v>
      </c>
      <c r="P20427">
        <v>20426</v>
      </c>
    </row>
    <row r="20428" spans="1:16" x14ac:dyDescent="0.3">
      <c r="A20428" t="s">
        <v>226400</v>
      </c>
      <c r="B20428" t="s">
        <v>226401</v>
      </c>
      <c r="C20428" t="s">
        <v>219781</v>
      </c>
      <c r="D20428" t="s">
        <v>219782</v>
      </c>
      <c r="E20428">
        <v>80304</v>
      </c>
      <c r="F20428" t="s">
        <v>258842</v>
      </c>
      <c r="G20428" t="s">
        <v>219784</v>
      </c>
      <c r="H20428" t="s">
        <v>258843</v>
      </c>
      <c r="I20428" t="s">
        <v>219784</v>
      </c>
      <c r="J20428" s="3">
        <v>0.13583333333333333</v>
      </c>
      <c r="K20428" s="3">
        <v>0.10390046296296296</v>
      </c>
      <c r="L20428">
        <v>12.88</v>
      </c>
      <c r="M20428">
        <v>5.4089999999999998</v>
      </c>
      <c r="N20428">
        <v>1.6160000000000001</v>
      </c>
      <c r="O20428" t="s">
        <v>219786</v>
      </c>
      <c r="P20428">
        <v>20427</v>
      </c>
    </row>
    <row r="20429" spans="1:16" x14ac:dyDescent="0.3">
      <c r="A20429" t="s">
        <v>219866</v>
      </c>
      <c r="B20429" t="s">
        <v>219867</v>
      </c>
      <c r="C20429" t="s">
        <v>219781</v>
      </c>
      <c r="D20429" t="s">
        <v>219782</v>
      </c>
      <c r="E20429">
        <v>80302</v>
      </c>
      <c r="F20429" t="s">
        <v>258844</v>
      </c>
      <c r="G20429" t="s">
        <v>219784</v>
      </c>
      <c r="H20429" t="s">
        <v>258845</v>
      </c>
      <c r="I20429" t="s">
        <v>219784</v>
      </c>
      <c r="J20429" s="3">
        <v>4.3900462962962961E-2</v>
      </c>
      <c r="K20429" s="3">
        <v>4.3599537037037034E-2</v>
      </c>
      <c r="L20429">
        <v>6.43</v>
      </c>
      <c r="M20429">
        <v>2.7010000000000001</v>
      </c>
      <c r="N20429">
        <v>0.80700000000000005</v>
      </c>
      <c r="O20429" t="s">
        <v>219786</v>
      </c>
      <c r="P20429">
        <v>20428</v>
      </c>
    </row>
    <row r="20430" spans="1:16" x14ac:dyDescent="0.3">
      <c r="A20430" t="s">
        <v>226400</v>
      </c>
      <c r="B20430" t="s">
        <v>226401</v>
      </c>
      <c r="C20430" t="s">
        <v>219781</v>
      </c>
      <c r="D20430" t="s">
        <v>219782</v>
      </c>
      <c r="E20430">
        <v>80304</v>
      </c>
      <c r="F20430" t="s">
        <v>258846</v>
      </c>
      <c r="G20430" t="s">
        <v>219784</v>
      </c>
      <c r="H20430" t="s">
        <v>258847</v>
      </c>
      <c r="I20430" t="s">
        <v>219784</v>
      </c>
      <c r="J20430" s="3">
        <v>5.8657407407407408E-2</v>
      </c>
      <c r="K20430" s="3">
        <v>5.7002314814814818E-2</v>
      </c>
      <c r="L20430">
        <v>7.56</v>
      </c>
      <c r="M20430">
        <v>3.1749999999999998</v>
      </c>
      <c r="N20430">
        <v>0.94899999999999995</v>
      </c>
      <c r="O20430" t="s">
        <v>219786</v>
      </c>
      <c r="P20430">
        <v>20429</v>
      </c>
    </row>
    <row r="20431" spans="1:16" x14ac:dyDescent="0.3">
      <c r="A20431" t="s">
        <v>233156</v>
      </c>
      <c r="B20431" t="s">
        <v>233157</v>
      </c>
      <c r="C20431" t="s">
        <v>219781</v>
      </c>
      <c r="D20431" t="s">
        <v>219782</v>
      </c>
      <c r="E20431">
        <v>80303</v>
      </c>
      <c r="F20431" t="s">
        <v>258848</v>
      </c>
      <c r="G20431" t="s">
        <v>219784</v>
      </c>
      <c r="H20431" t="s">
        <v>258849</v>
      </c>
      <c r="I20431" t="s">
        <v>219784</v>
      </c>
      <c r="J20431" s="3">
        <v>3.4953703703703702E-2</v>
      </c>
      <c r="K20431" s="3">
        <v>3.4837962962962959E-2</v>
      </c>
      <c r="L20431">
        <v>2.7120000000000002</v>
      </c>
      <c r="M20431">
        <v>1.139</v>
      </c>
      <c r="N20431">
        <v>0.34</v>
      </c>
      <c r="O20431" t="s">
        <v>219786</v>
      </c>
      <c r="P20431">
        <v>20430</v>
      </c>
    </row>
    <row r="20432" spans="1:16" x14ac:dyDescent="0.3">
      <c r="A20432" t="s">
        <v>219805</v>
      </c>
      <c r="B20432" t="s">
        <v>219806</v>
      </c>
      <c r="C20432" t="s">
        <v>219781</v>
      </c>
      <c r="D20432" t="s">
        <v>219782</v>
      </c>
      <c r="E20432">
        <v>80302</v>
      </c>
      <c r="F20432" t="s">
        <v>258850</v>
      </c>
      <c r="G20432" t="s">
        <v>219784</v>
      </c>
      <c r="H20432" t="s">
        <v>258851</v>
      </c>
      <c r="I20432" t="s">
        <v>219784</v>
      </c>
      <c r="J20432" s="3">
        <v>6.4236111111111105E-2</v>
      </c>
      <c r="K20432" s="3">
        <v>6.4039351851851847E-2</v>
      </c>
      <c r="L20432">
        <v>8.859</v>
      </c>
      <c r="M20432">
        <v>3.7210000000000001</v>
      </c>
      <c r="N20432">
        <v>1.1120000000000001</v>
      </c>
      <c r="O20432" t="s">
        <v>219786</v>
      </c>
      <c r="P20432">
        <v>20431</v>
      </c>
    </row>
    <row r="20433" spans="1:16" x14ac:dyDescent="0.3">
      <c r="A20433" t="s">
        <v>219805</v>
      </c>
      <c r="B20433" t="s">
        <v>219806</v>
      </c>
      <c r="C20433" t="s">
        <v>219781</v>
      </c>
      <c r="D20433" t="s">
        <v>219782</v>
      </c>
      <c r="E20433">
        <v>80302</v>
      </c>
      <c r="F20433" t="s">
        <v>258852</v>
      </c>
      <c r="G20433" t="s">
        <v>219784</v>
      </c>
      <c r="H20433" t="s">
        <v>258853</v>
      </c>
      <c r="I20433" t="s">
        <v>219784</v>
      </c>
      <c r="J20433" s="3">
        <v>7.7569444444444455E-2</v>
      </c>
      <c r="K20433" s="3">
        <v>4.4571759259259262E-2</v>
      </c>
      <c r="L20433">
        <v>3.863</v>
      </c>
      <c r="M20433">
        <v>1.6220000000000001</v>
      </c>
      <c r="N20433">
        <v>0.48499999999999999</v>
      </c>
      <c r="O20433" t="s">
        <v>219786</v>
      </c>
      <c r="P20433">
        <v>20432</v>
      </c>
    </row>
    <row r="20434" spans="1:16" x14ac:dyDescent="0.3">
      <c r="A20434" t="s">
        <v>226400</v>
      </c>
      <c r="B20434" t="s">
        <v>226401</v>
      </c>
      <c r="C20434" t="s">
        <v>219781</v>
      </c>
      <c r="D20434" t="s">
        <v>219782</v>
      </c>
      <c r="E20434">
        <v>80304</v>
      </c>
      <c r="F20434" t="s">
        <v>258854</v>
      </c>
      <c r="G20434" t="s">
        <v>219784</v>
      </c>
      <c r="H20434" t="s">
        <v>258855</v>
      </c>
      <c r="I20434" t="s">
        <v>219784</v>
      </c>
      <c r="J20434" s="3">
        <v>4.1400462962962965E-2</v>
      </c>
      <c r="K20434" s="3">
        <v>4.1203703703703708E-2</v>
      </c>
      <c r="L20434">
        <v>3.3159999999999998</v>
      </c>
      <c r="M20434">
        <v>1.393</v>
      </c>
      <c r="N20434">
        <v>0.41599999999999998</v>
      </c>
      <c r="O20434" t="s">
        <v>219786</v>
      </c>
      <c r="P20434">
        <v>20433</v>
      </c>
    </row>
    <row r="20435" spans="1:16" x14ac:dyDescent="0.3">
      <c r="A20435" t="s">
        <v>233156</v>
      </c>
      <c r="B20435" t="s">
        <v>233157</v>
      </c>
      <c r="C20435" t="s">
        <v>219781</v>
      </c>
      <c r="D20435" t="s">
        <v>219782</v>
      </c>
      <c r="E20435">
        <v>80303</v>
      </c>
      <c r="F20435" t="s">
        <v>258856</v>
      </c>
      <c r="G20435" t="s">
        <v>219784</v>
      </c>
      <c r="H20435" t="s">
        <v>258857</v>
      </c>
      <c r="I20435" t="s">
        <v>219784</v>
      </c>
      <c r="J20435" s="3">
        <v>3.5787037037037034E-2</v>
      </c>
      <c r="K20435" s="3">
        <v>3.5543981481481475E-2</v>
      </c>
      <c r="L20435">
        <v>5.2270000000000003</v>
      </c>
      <c r="M20435">
        <v>2.1949999999999998</v>
      </c>
      <c r="N20435">
        <v>0.65600000000000003</v>
      </c>
      <c r="O20435" t="s">
        <v>219786</v>
      </c>
      <c r="P20435">
        <v>20434</v>
      </c>
    </row>
    <row r="20436" spans="1:16" x14ac:dyDescent="0.3">
      <c r="A20436" t="s">
        <v>226400</v>
      </c>
      <c r="B20436" t="s">
        <v>226401</v>
      </c>
      <c r="C20436" t="s">
        <v>219781</v>
      </c>
      <c r="D20436" t="s">
        <v>219782</v>
      </c>
      <c r="E20436">
        <v>80304</v>
      </c>
      <c r="F20436" t="s">
        <v>258858</v>
      </c>
      <c r="G20436" t="s">
        <v>219784</v>
      </c>
      <c r="H20436" t="s">
        <v>258859</v>
      </c>
      <c r="I20436" t="s">
        <v>219784</v>
      </c>
      <c r="J20436" s="3">
        <v>0.13995370370370372</v>
      </c>
      <c r="K20436" s="3">
        <v>0.13979166666666668</v>
      </c>
      <c r="L20436">
        <v>21.138000000000002</v>
      </c>
      <c r="M20436">
        <v>8.8780000000000001</v>
      </c>
      <c r="N20436">
        <v>2.653</v>
      </c>
      <c r="O20436" t="s">
        <v>219786</v>
      </c>
      <c r="P20436">
        <v>20435</v>
      </c>
    </row>
    <row r="20437" spans="1:16" x14ac:dyDescent="0.3">
      <c r="A20437" t="s">
        <v>233156</v>
      </c>
      <c r="B20437" t="s">
        <v>233157</v>
      </c>
      <c r="C20437" t="s">
        <v>219781</v>
      </c>
      <c r="D20437" t="s">
        <v>219782</v>
      </c>
      <c r="E20437">
        <v>80303</v>
      </c>
      <c r="F20437" t="s">
        <v>258860</v>
      </c>
      <c r="G20437" t="s">
        <v>219784</v>
      </c>
      <c r="H20437" t="s">
        <v>258861</v>
      </c>
      <c r="I20437" t="s">
        <v>219784</v>
      </c>
      <c r="J20437" s="3">
        <v>7.5983796296296299E-2</v>
      </c>
      <c r="K20437" s="3">
        <v>2.431712962962963E-2</v>
      </c>
      <c r="L20437">
        <v>1.8620000000000001</v>
      </c>
      <c r="M20437">
        <v>0.78200000000000003</v>
      </c>
      <c r="N20437">
        <v>0.23400000000000001</v>
      </c>
      <c r="O20437" t="s">
        <v>219786</v>
      </c>
      <c r="P20437">
        <v>20436</v>
      </c>
    </row>
    <row r="20438" spans="1:16" x14ac:dyDescent="0.3">
      <c r="A20438" t="s">
        <v>219873</v>
      </c>
      <c r="B20438" t="s">
        <v>219874</v>
      </c>
      <c r="C20438" t="s">
        <v>219781</v>
      </c>
      <c r="D20438" t="s">
        <v>219782</v>
      </c>
      <c r="E20438">
        <v>80302</v>
      </c>
      <c r="F20438" t="s">
        <v>258862</v>
      </c>
      <c r="G20438" t="s">
        <v>219784</v>
      </c>
      <c r="H20438" t="s">
        <v>258863</v>
      </c>
      <c r="I20438" t="s">
        <v>219784</v>
      </c>
      <c r="J20438" s="3">
        <v>5.2870370370370373E-2</v>
      </c>
      <c r="K20438" s="3">
        <v>5.2673611111111109E-2</v>
      </c>
      <c r="L20438">
        <v>7.7679999999999998</v>
      </c>
      <c r="M20438">
        <v>3.262</v>
      </c>
      <c r="N20438">
        <v>0.97499999999999998</v>
      </c>
      <c r="O20438" t="s">
        <v>219786</v>
      </c>
      <c r="P20438">
        <v>20437</v>
      </c>
    </row>
    <row r="20439" spans="1:16" x14ac:dyDescent="0.3">
      <c r="A20439" t="s">
        <v>219795</v>
      </c>
      <c r="B20439" t="s">
        <v>219796</v>
      </c>
      <c r="C20439" t="s">
        <v>219781</v>
      </c>
      <c r="D20439" t="s">
        <v>219782</v>
      </c>
      <c r="E20439">
        <v>80305</v>
      </c>
      <c r="F20439" t="s">
        <v>258864</v>
      </c>
      <c r="G20439" t="s">
        <v>219784</v>
      </c>
      <c r="H20439" t="s">
        <v>258865</v>
      </c>
      <c r="I20439" t="s">
        <v>219784</v>
      </c>
      <c r="J20439" s="3">
        <v>9.179398148148149E-2</v>
      </c>
      <c r="K20439" s="3">
        <v>9.1550925925925938E-2</v>
      </c>
      <c r="L20439">
        <v>7.0640000000000001</v>
      </c>
      <c r="M20439">
        <v>2.9670000000000001</v>
      </c>
      <c r="N20439">
        <v>0.88700000000000001</v>
      </c>
      <c r="O20439" t="s">
        <v>219786</v>
      </c>
      <c r="P20439">
        <v>20438</v>
      </c>
    </row>
    <row r="20440" spans="1:16" x14ac:dyDescent="0.3">
      <c r="A20440" t="s">
        <v>219873</v>
      </c>
      <c r="B20440" t="s">
        <v>219874</v>
      </c>
      <c r="C20440" t="s">
        <v>219781</v>
      </c>
      <c r="D20440" t="s">
        <v>219782</v>
      </c>
      <c r="E20440">
        <v>80302</v>
      </c>
      <c r="F20440" t="s">
        <v>258866</v>
      </c>
      <c r="G20440" t="s">
        <v>219784</v>
      </c>
      <c r="H20440" t="s">
        <v>258867</v>
      </c>
      <c r="I20440" t="s">
        <v>219784</v>
      </c>
      <c r="J20440" s="3">
        <v>3.7268518518518513E-2</v>
      </c>
      <c r="K20440" s="3">
        <v>3.7060185185185189E-2</v>
      </c>
      <c r="L20440">
        <v>2.9529999999999998</v>
      </c>
      <c r="M20440">
        <v>1.24</v>
      </c>
      <c r="N20440">
        <v>0.371</v>
      </c>
      <c r="O20440" t="s">
        <v>219786</v>
      </c>
      <c r="P20440">
        <v>20439</v>
      </c>
    </row>
    <row r="20441" spans="1:16" x14ac:dyDescent="0.3">
      <c r="A20441" t="s">
        <v>219873</v>
      </c>
      <c r="B20441" t="s">
        <v>219874</v>
      </c>
      <c r="C20441" t="s">
        <v>219781</v>
      </c>
      <c r="D20441" t="s">
        <v>219782</v>
      </c>
      <c r="E20441">
        <v>80302</v>
      </c>
      <c r="F20441" t="s">
        <v>258868</v>
      </c>
      <c r="G20441" t="s">
        <v>219784</v>
      </c>
      <c r="H20441" t="s">
        <v>258869</v>
      </c>
      <c r="I20441" t="s">
        <v>219784</v>
      </c>
      <c r="J20441" s="3">
        <v>3.4953703703703705E-3</v>
      </c>
      <c r="K20441" s="3">
        <v>2.9282407407407412E-3</v>
      </c>
      <c r="L20441">
        <v>0.39900000000000002</v>
      </c>
      <c r="M20441">
        <v>0.16800000000000001</v>
      </c>
      <c r="N20441">
        <v>0.05</v>
      </c>
      <c r="O20441" t="s">
        <v>219786</v>
      </c>
      <c r="P20441">
        <v>20440</v>
      </c>
    </row>
    <row r="20442" spans="1:16" x14ac:dyDescent="0.3">
      <c r="A20442" t="s">
        <v>226400</v>
      </c>
      <c r="B20442" t="s">
        <v>226401</v>
      </c>
      <c r="C20442" t="s">
        <v>219781</v>
      </c>
      <c r="D20442" t="s">
        <v>219782</v>
      </c>
      <c r="E20442">
        <v>80304</v>
      </c>
      <c r="F20442" t="s">
        <v>258870</v>
      </c>
      <c r="G20442" t="s">
        <v>219784</v>
      </c>
      <c r="H20442" t="s">
        <v>258871</v>
      </c>
      <c r="I20442" t="s">
        <v>219784</v>
      </c>
      <c r="J20442" s="3">
        <v>5.1284722222222225E-2</v>
      </c>
      <c r="K20442" s="3">
        <v>5.0671296296296298E-2</v>
      </c>
      <c r="L20442">
        <v>7.81</v>
      </c>
      <c r="M20442">
        <v>3.28</v>
      </c>
      <c r="N20442">
        <v>0.98</v>
      </c>
      <c r="O20442" t="s">
        <v>219786</v>
      </c>
      <c r="P20442">
        <v>20441</v>
      </c>
    </row>
    <row r="20443" spans="1:16" x14ac:dyDescent="0.3">
      <c r="A20443" t="s">
        <v>219779</v>
      </c>
      <c r="B20443" t="s">
        <v>219780</v>
      </c>
      <c r="C20443" t="s">
        <v>219781</v>
      </c>
      <c r="D20443" t="s">
        <v>219782</v>
      </c>
      <c r="E20443">
        <v>80302</v>
      </c>
      <c r="F20443" t="s">
        <v>258872</v>
      </c>
      <c r="G20443" t="s">
        <v>219784</v>
      </c>
      <c r="H20443" t="s">
        <v>258873</v>
      </c>
      <c r="I20443" t="s">
        <v>219784</v>
      </c>
      <c r="J20443" s="3">
        <v>1.6319444444444445E-2</v>
      </c>
      <c r="K20443" s="3">
        <v>0</v>
      </c>
      <c r="L20443">
        <v>0</v>
      </c>
      <c r="M20443">
        <v>0</v>
      </c>
      <c r="N20443">
        <v>0</v>
      </c>
      <c r="O20443" t="s">
        <v>219786</v>
      </c>
      <c r="P20443">
        <v>20442</v>
      </c>
    </row>
    <row r="20444" spans="1:16" x14ac:dyDescent="0.3">
      <c r="A20444" t="s">
        <v>233156</v>
      </c>
      <c r="B20444" t="s">
        <v>233157</v>
      </c>
      <c r="C20444" t="s">
        <v>219781</v>
      </c>
      <c r="D20444" t="s">
        <v>219782</v>
      </c>
      <c r="E20444">
        <v>80303</v>
      </c>
      <c r="F20444" t="s">
        <v>258874</v>
      </c>
      <c r="G20444" t="s">
        <v>219784</v>
      </c>
      <c r="H20444" t="s">
        <v>258875</v>
      </c>
      <c r="I20444" t="s">
        <v>219784</v>
      </c>
      <c r="J20444" s="3">
        <v>3.7303240740740741E-2</v>
      </c>
      <c r="K20444" s="3">
        <v>3.7048611111111109E-2</v>
      </c>
      <c r="L20444">
        <v>5.4359999999999999</v>
      </c>
      <c r="M20444">
        <v>2.2829999999999999</v>
      </c>
      <c r="N20444">
        <v>0.68200000000000005</v>
      </c>
      <c r="O20444" t="s">
        <v>219786</v>
      </c>
      <c r="P20444">
        <v>20443</v>
      </c>
    </row>
    <row r="20445" spans="1:16" x14ac:dyDescent="0.3">
      <c r="A20445" t="s">
        <v>226400</v>
      </c>
      <c r="B20445" t="s">
        <v>226401</v>
      </c>
      <c r="C20445" t="s">
        <v>219781</v>
      </c>
      <c r="D20445" t="s">
        <v>219782</v>
      </c>
      <c r="E20445">
        <v>80304</v>
      </c>
      <c r="F20445" t="s">
        <v>258876</v>
      </c>
      <c r="G20445" t="s">
        <v>219784</v>
      </c>
      <c r="H20445" t="s">
        <v>258877</v>
      </c>
      <c r="I20445" t="s">
        <v>219784</v>
      </c>
      <c r="J20445" s="3">
        <v>0.10121527777777778</v>
      </c>
      <c r="K20445" s="3">
        <v>0.10101851851851851</v>
      </c>
      <c r="L20445">
        <v>14.304</v>
      </c>
      <c r="M20445">
        <v>6.008</v>
      </c>
      <c r="N20445">
        <v>1.7949999999999999</v>
      </c>
      <c r="O20445" t="s">
        <v>219786</v>
      </c>
      <c r="P20445">
        <v>20444</v>
      </c>
    </row>
    <row r="20446" spans="1:16" x14ac:dyDescent="0.3">
      <c r="A20446" t="s">
        <v>226400</v>
      </c>
      <c r="B20446" t="s">
        <v>226401</v>
      </c>
      <c r="C20446" t="s">
        <v>219781</v>
      </c>
      <c r="D20446" t="s">
        <v>219782</v>
      </c>
      <c r="E20446">
        <v>80304</v>
      </c>
      <c r="F20446" t="s">
        <v>258878</v>
      </c>
      <c r="G20446" t="s">
        <v>219784</v>
      </c>
      <c r="H20446" t="s">
        <v>258879</v>
      </c>
      <c r="I20446" t="s">
        <v>219784</v>
      </c>
      <c r="J20446" s="3">
        <v>0.11880787037037037</v>
      </c>
      <c r="K20446" s="3">
        <v>0.10758101851851852</v>
      </c>
      <c r="L20446">
        <v>8.6020000000000003</v>
      </c>
      <c r="M20446">
        <v>3.613</v>
      </c>
      <c r="N20446">
        <v>1.08</v>
      </c>
      <c r="O20446" t="s">
        <v>219786</v>
      </c>
      <c r="P20446">
        <v>20445</v>
      </c>
    </row>
    <row r="20447" spans="1:16" x14ac:dyDescent="0.3">
      <c r="A20447" t="s">
        <v>226400</v>
      </c>
      <c r="B20447" t="s">
        <v>226401</v>
      </c>
      <c r="C20447" t="s">
        <v>219781</v>
      </c>
      <c r="D20447" t="s">
        <v>219782</v>
      </c>
      <c r="E20447">
        <v>80304</v>
      </c>
      <c r="F20447" t="s">
        <v>258880</v>
      </c>
      <c r="G20447" t="s">
        <v>219784</v>
      </c>
      <c r="H20447" t="s">
        <v>258881</v>
      </c>
      <c r="I20447" t="s">
        <v>219784</v>
      </c>
      <c r="J20447" s="3">
        <v>5.1458333333333328E-2</v>
      </c>
      <c r="K20447" s="3">
        <v>5.0671296296296298E-2</v>
      </c>
      <c r="L20447">
        <v>5.9210000000000003</v>
      </c>
      <c r="M20447">
        <v>2.4870000000000001</v>
      </c>
      <c r="N20447">
        <v>0.74299999999999999</v>
      </c>
      <c r="O20447" t="s">
        <v>219786</v>
      </c>
      <c r="P20447">
        <v>20446</v>
      </c>
    </row>
    <row r="20448" spans="1:16" x14ac:dyDescent="0.3">
      <c r="A20448" t="s">
        <v>219779</v>
      </c>
      <c r="B20448" t="s">
        <v>219780</v>
      </c>
      <c r="C20448" t="s">
        <v>219781</v>
      </c>
      <c r="D20448" t="s">
        <v>219782</v>
      </c>
      <c r="E20448">
        <v>80302</v>
      </c>
      <c r="F20448" t="s">
        <v>258882</v>
      </c>
      <c r="G20448" t="s">
        <v>219784</v>
      </c>
      <c r="H20448" t="s">
        <v>258883</v>
      </c>
      <c r="I20448" t="s">
        <v>219784</v>
      </c>
      <c r="J20448" s="3">
        <v>3.1597222222222221E-2</v>
      </c>
      <c r="K20448" s="3">
        <v>3.142361111111111E-2</v>
      </c>
      <c r="L20448">
        <v>4.8819999999999997</v>
      </c>
      <c r="M20448">
        <v>2.0499999999999998</v>
      </c>
      <c r="N20448">
        <v>0.61299999999999999</v>
      </c>
      <c r="O20448" t="s">
        <v>219786</v>
      </c>
      <c r="P20448">
        <v>20447</v>
      </c>
    </row>
    <row r="20449" spans="1:16" x14ac:dyDescent="0.3">
      <c r="A20449" t="s">
        <v>219881</v>
      </c>
      <c r="B20449" t="s">
        <v>219878</v>
      </c>
      <c r="C20449" t="s">
        <v>219781</v>
      </c>
      <c r="D20449" t="s">
        <v>219782</v>
      </c>
      <c r="E20449">
        <v>80302</v>
      </c>
      <c r="F20449" t="s">
        <v>258884</v>
      </c>
      <c r="G20449" t="s">
        <v>219784</v>
      </c>
      <c r="H20449" t="s">
        <v>258885</v>
      </c>
      <c r="I20449" t="s">
        <v>219784</v>
      </c>
      <c r="J20449" s="3">
        <v>4.7650462962962964E-2</v>
      </c>
      <c r="K20449" s="3">
        <v>4.7488425925925927E-2</v>
      </c>
      <c r="L20449">
        <v>6.7930000000000001</v>
      </c>
      <c r="M20449">
        <v>2.8530000000000002</v>
      </c>
      <c r="N20449">
        <v>0.85299999999999998</v>
      </c>
      <c r="O20449" t="s">
        <v>219786</v>
      </c>
      <c r="P20449">
        <v>20448</v>
      </c>
    </row>
    <row r="20450" spans="1:16" x14ac:dyDescent="0.3">
      <c r="A20450" t="s">
        <v>226400</v>
      </c>
      <c r="B20450" t="s">
        <v>226401</v>
      </c>
      <c r="C20450" t="s">
        <v>219781</v>
      </c>
      <c r="D20450" t="s">
        <v>219782</v>
      </c>
      <c r="E20450">
        <v>80304</v>
      </c>
      <c r="F20450" t="s">
        <v>258886</v>
      </c>
      <c r="G20450" t="s">
        <v>219784</v>
      </c>
      <c r="H20450" t="s">
        <v>258887</v>
      </c>
      <c r="I20450" t="s">
        <v>219784</v>
      </c>
      <c r="J20450" s="3">
        <v>5.1446759259259262E-2</v>
      </c>
      <c r="K20450" s="3">
        <v>5.1249999999999997E-2</v>
      </c>
      <c r="L20450">
        <v>4.1120000000000001</v>
      </c>
      <c r="M20450">
        <v>1.7270000000000001</v>
      </c>
      <c r="N20450">
        <v>0.51600000000000001</v>
      </c>
      <c r="O20450" t="s">
        <v>219786</v>
      </c>
      <c r="P20450">
        <v>20449</v>
      </c>
    </row>
    <row r="20451" spans="1:16" x14ac:dyDescent="0.3">
      <c r="A20451" t="s">
        <v>219881</v>
      </c>
      <c r="B20451" t="s">
        <v>219878</v>
      </c>
      <c r="C20451" t="s">
        <v>219781</v>
      </c>
      <c r="D20451" t="s">
        <v>219782</v>
      </c>
      <c r="E20451">
        <v>80302</v>
      </c>
      <c r="F20451" t="s">
        <v>258888</v>
      </c>
      <c r="G20451" t="s">
        <v>219784</v>
      </c>
      <c r="H20451" t="s">
        <v>258889</v>
      </c>
      <c r="I20451" t="s">
        <v>219784</v>
      </c>
      <c r="J20451" s="3">
        <v>7.7581018518518521E-2</v>
      </c>
      <c r="K20451" s="3">
        <v>7.739583333333333E-2</v>
      </c>
      <c r="L20451">
        <v>11.052</v>
      </c>
      <c r="M20451">
        <v>4.6420000000000003</v>
      </c>
      <c r="N20451">
        <v>1.387</v>
      </c>
      <c r="O20451" t="s">
        <v>219786</v>
      </c>
      <c r="P20451">
        <v>20450</v>
      </c>
    </row>
    <row r="20452" spans="1:16" x14ac:dyDescent="0.3">
      <c r="A20452" t="s">
        <v>226400</v>
      </c>
      <c r="B20452" t="s">
        <v>226401</v>
      </c>
      <c r="C20452" t="s">
        <v>219781</v>
      </c>
      <c r="D20452" t="s">
        <v>219782</v>
      </c>
      <c r="E20452">
        <v>80304</v>
      </c>
      <c r="F20452" t="s">
        <v>258890</v>
      </c>
      <c r="G20452" t="s">
        <v>219784</v>
      </c>
      <c r="H20452" t="s">
        <v>258891</v>
      </c>
      <c r="I20452" t="s">
        <v>219784</v>
      </c>
      <c r="J20452" s="3">
        <v>9.1064814814814821E-2</v>
      </c>
      <c r="K20452" s="3">
        <v>9.0648148148148144E-2</v>
      </c>
      <c r="L20452">
        <v>7.056</v>
      </c>
      <c r="M20452">
        <v>2.964</v>
      </c>
      <c r="N20452">
        <v>0.88600000000000001</v>
      </c>
      <c r="O20452" t="s">
        <v>219786</v>
      </c>
      <c r="P20452">
        <v>20451</v>
      </c>
    </row>
    <row r="20453" spans="1:16" x14ac:dyDescent="0.3">
      <c r="A20453" t="s">
        <v>233156</v>
      </c>
      <c r="B20453" t="s">
        <v>233157</v>
      </c>
      <c r="C20453" t="s">
        <v>219781</v>
      </c>
      <c r="D20453" t="s">
        <v>219782</v>
      </c>
      <c r="E20453">
        <v>80303</v>
      </c>
      <c r="F20453" t="s">
        <v>258892</v>
      </c>
      <c r="G20453" t="s">
        <v>219784</v>
      </c>
      <c r="H20453" t="s">
        <v>258893</v>
      </c>
      <c r="I20453" t="s">
        <v>219784</v>
      </c>
      <c r="J20453" s="3">
        <v>3.3831018518518517E-2</v>
      </c>
      <c r="K20453" s="3">
        <v>3.3703703703703701E-2</v>
      </c>
      <c r="L20453">
        <v>4.93</v>
      </c>
      <c r="M20453">
        <v>2.0710000000000002</v>
      </c>
      <c r="N20453">
        <v>0.61899999999999999</v>
      </c>
      <c r="O20453" t="s">
        <v>219786</v>
      </c>
      <c r="P20453">
        <v>20452</v>
      </c>
    </row>
    <row r="20454" spans="1:16" x14ac:dyDescent="0.3">
      <c r="A20454" t="s">
        <v>219881</v>
      </c>
      <c r="B20454" t="s">
        <v>219878</v>
      </c>
      <c r="C20454" t="s">
        <v>219781</v>
      </c>
      <c r="D20454" t="s">
        <v>219782</v>
      </c>
      <c r="E20454">
        <v>80302</v>
      </c>
      <c r="F20454" t="s">
        <v>258894</v>
      </c>
      <c r="G20454" t="s">
        <v>219784</v>
      </c>
      <c r="H20454" t="s">
        <v>258895</v>
      </c>
      <c r="I20454" t="s">
        <v>219784</v>
      </c>
      <c r="J20454" s="3">
        <v>2.7268518518518515E-2</v>
      </c>
      <c r="K20454" s="3">
        <v>2.7210648148148147E-2</v>
      </c>
      <c r="L20454">
        <v>3.831</v>
      </c>
      <c r="M20454">
        <v>1.609</v>
      </c>
      <c r="N20454">
        <v>0.48099999999999998</v>
      </c>
      <c r="O20454" t="s">
        <v>219786</v>
      </c>
      <c r="P20454">
        <v>20453</v>
      </c>
    </row>
    <row r="20455" spans="1:16" x14ac:dyDescent="0.3">
      <c r="A20455" t="s">
        <v>226400</v>
      </c>
      <c r="B20455" t="s">
        <v>226401</v>
      </c>
      <c r="C20455" t="s">
        <v>219781</v>
      </c>
      <c r="D20455" t="s">
        <v>219782</v>
      </c>
      <c r="E20455">
        <v>80304</v>
      </c>
      <c r="F20455" t="s">
        <v>258896</v>
      </c>
      <c r="G20455" t="s">
        <v>219784</v>
      </c>
      <c r="H20455" t="s">
        <v>258897</v>
      </c>
      <c r="I20455" t="s">
        <v>219784</v>
      </c>
      <c r="J20455" s="3">
        <v>0.14641203703703703</v>
      </c>
      <c r="K20455" s="3">
        <v>0.13563657407407406</v>
      </c>
      <c r="L20455">
        <v>14.898</v>
      </c>
      <c r="M20455">
        <v>6.2569999999999997</v>
      </c>
      <c r="N20455">
        <v>1.87</v>
      </c>
      <c r="O20455" t="s">
        <v>219786</v>
      </c>
      <c r="P20455">
        <v>20454</v>
      </c>
    </row>
    <row r="20456" spans="1:16" x14ac:dyDescent="0.3">
      <c r="A20456" t="s">
        <v>219779</v>
      </c>
      <c r="B20456" t="s">
        <v>219780</v>
      </c>
      <c r="C20456" t="s">
        <v>219781</v>
      </c>
      <c r="D20456" t="s">
        <v>219782</v>
      </c>
      <c r="E20456">
        <v>80302</v>
      </c>
      <c r="F20456" t="s">
        <v>258898</v>
      </c>
      <c r="G20456" t="s">
        <v>219784</v>
      </c>
      <c r="H20456" t="s">
        <v>258899</v>
      </c>
      <c r="I20456" t="s">
        <v>219784</v>
      </c>
      <c r="J20456" s="3">
        <v>6.2465277777777772E-2</v>
      </c>
      <c r="K20456" s="3">
        <v>6.2118055555555551E-2</v>
      </c>
      <c r="L20456">
        <v>9.8089999999999993</v>
      </c>
      <c r="M20456">
        <v>4.12</v>
      </c>
      <c r="N20456">
        <v>1.2310000000000001</v>
      </c>
      <c r="O20456" t="s">
        <v>219786</v>
      </c>
      <c r="P20456">
        <v>20455</v>
      </c>
    </row>
    <row r="20457" spans="1:16" x14ac:dyDescent="0.3">
      <c r="A20457" t="s">
        <v>226400</v>
      </c>
      <c r="B20457" t="s">
        <v>226401</v>
      </c>
      <c r="C20457" t="s">
        <v>219781</v>
      </c>
      <c r="D20457" t="s">
        <v>219782</v>
      </c>
      <c r="E20457">
        <v>80304</v>
      </c>
      <c r="F20457" t="s">
        <v>258900</v>
      </c>
      <c r="G20457" t="s">
        <v>219784</v>
      </c>
      <c r="H20457" t="s">
        <v>258901</v>
      </c>
      <c r="I20457" t="s">
        <v>219784</v>
      </c>
      <c r="J20457" s="3">
        <v>0.13293981481481482</v>
      </c>
      <c r="K20457" s="3">
        <v>0.13276620370370371</v>
      </c>
      <c r="L20457">
        <v>20.108000000000001</v>
      </c>
      <c r="M20457">
        <v>8.4450000000000003</v>
      </c>
      <c r="N20457">
        <v>2.524</v>
      </c>
      <c r="O20457" t="s">
        <v>219786</v>
      </c>
      <c r="P20457">
        <v>20456</v>
      </c>
    </row>
    <row r="20458" spans="1:16" x14ac:dyDescent="0.3">
      <c r="A20458" t="s">
        <v>226400</v>
      </c>
      <c r="B20458" t="s">
        <v>226401</v>
      </c>
      <c r="C20458" t="s">
        <v>219781</v>
      </c>
      <c r="D20458" t="s">
        <v>219782</v>
      </c>
      <c r="E20458">
        <v>80304</v>
      </c>
      <c r="F20458" t="s">
        <v>258902</v>
      </c>
      <c r="G20458" t="s">
        <v>219784</v>
      </c>
      <c r="H20458" t="s">
        <v>258903</v>
      </c>
      <c r="I20458" t="s">
        <v>219784</v>
      </c>
      <c r="J20458" s="3">
        <v>0.10747685185185185</v>
      </c>
      <c r="K20458" s="3">
        <v>0.10736111111111112</v>
      </c>
      <c r="L20458">
        <v>16.798999999999999</v>
      </c>
      <c r="M20458">
        <v>7.056</v>
      </c>
      <c r="N20458">
        <v>2.1080000000000001</v>
      </c>
      <c r="O20458" t="s">
        <v>219786</v>
      </c>
      <c r="P20458">
        <v>20457</v>
      </c>
    </row>
    <row r="20459" spans="1:16" x14ac:dyDescent="0.3">
      <c r="A20459" t="s">
        <v>219779</v>
      </c>
      <c r="B20459" t="s">
        <v>219780</v>
      </c>
      <c r="C20459" t="s">
        <v>219781</v>
      </c>
      <c r="D20459" t="s">
        <v>219782</v>
      </c>
      <c r="E20459">
        <v>80302</v>
      </c>
      <c r="F20459" t="s">
        <v>258904</v>
      </c>
      <c r="G20459" t="s">
        <v>219784</v>
      </c>
      <c r="H20459" t="s">
        <v>258905</v>
      </c>
      <c r="I20459" t="s">
        <v>219784</v>
      </c>
      <c r="J20459" s="3">
        <v>2.1643518518518518E-3</v>
      </c>
      <c r="K20459" s="3">
        <v>1.7361111111111112E-4</v>
      </c>
      <c r="L20459">
        <v>0</v>
      </c>
      <c r="M20459">
        <v>0</v>
      </c>
      <c r="N20459">
        <v>0</v>
      </c>
      <c r="O20459" t="s">
        <v>219786</v>
      </c>
      <c r="P20459">
        <v>20458</v>
      </c>
    </row>
    <row r="20460" spans="1:16" x14ac:dyDescent="0.3">
      <c r="A20460" t="s">
        <v>219866</v>
      </c>
      <c r="B20460" t="s">
        <v>219867</v>
      </c>
      <c r="C20460" t="s">
        <v>219781</v>
      </c>
      <c r="D20460" t="s">
        <v>219782</v>
      </c>
      <c r="E20460">
        <v>80302</v>
      </c>
      <c r="F20460" t="s">
        <v>258906</v>
      </c>
      <c r="G20460" t="s">
        <v>219784</v>
      </c>
      <c r="H20460" t="s">
        <v>258907</v>
      </c>
      <c r="I20460" t="s">
        <v>219784</v>
      </c>
      <c r="J20460" s="3">
        <v>3.1851851851851853E-2</v>
      </c>
      <c r="K20460" s="3">
        <v>3.1712962962962964E-2</v>
      </c>
      <c r="L20460">
        <v>2.5299999999999998</v>
      </c>
      <c r="M20460">
        <v>1.0620000000000001</v>
      </c>
      <c r="N20460">
        <v>0.317</v>
      </c>
      <c r="O20460" t="s">
        <v>219786</v>
      </c>
      <c r="P20460">
        <v>20459</v>
      </c>
    </row>
    <row r="20461" spans="1:16" x14ac:dyDescent="0.3">
      <c r="A20461" t="s">
        <v>219809</v>
      </c>
      <c r="B20461" t="s">
        <v>219810</v>
      </c>
      <c r="C20461" t="s">
        <v>219781</v>
      </c>
      <c r="D20461" t="s">
        <v>219782</v>
      </c>
      <c r="E20461">
        <v>80302</v>
      </c>
      <c r="F20461" t="s">
        <v>258908</v>
      </c>
      <c r="G20461" t="s">
        <v>219784</v>
      </c>
      <c r="H20461" t="s">
        <v>258909</v>
      </c>
      <c r="I20461" t="s">
        <v>219784</v>
      </c>
      <c r="J20461" s="3">
        <v>8.9120370370370362E-4</v>
      </c>
      <c r="K20461" s="3">
        <v>0</v>
      </c>
      <c r="L20461">
        <v>0</v>
      </c>
      <c r="M20461">
        <v>0</v>
      </c>
      <c r="N20461">
        <v>0</v>
      </c>
      <c r="O20461" t="s">
        <v>219786</v>
      </c>
      <c r="P20461">
        <v>20460</v>
      </c>
    </row>
    <row r="20462" spans="1:16" x14ac:dyDescent="0.3">
      <c r="A20462" t="s">
        <v>226400</v>
      </c>
      <c r="B20462" t="s">
        <v>226401</v>
      </c>
      <c r="C20462" t="s">
        <v>219781</v>
      </c>
      <c r="D20462" t="s">
        <v>219782</v>
      </c>
      <c r="E20462">
        <v>80304</v>
      </c>
      <c r="F20462" t="s">
        <v>258910</v>
      </c>
      <c r="G20462" t="s">
        <v>219784</v>
      </c>
      <c r="H20462" t="s">
        <v>258911</v>
      </c>
      <c r="I20462" t="s">
        <v>219784</v>
      </c>
      <c r="J20462" s="3">
        <v>5.3530092592592594E-2</v>
      </c>
      <c r="K20462" s="3">
        <v>5.3333333333333337E-2</v>
      </c>
      <c r="L20462">
        <v>6.1790000000000003</v>
      </c>
      <c r="M20462">
        <v>2.5950000000000002</v>
      </c>
      <c r="N20462">
        <v>0.77600000000000002</v>
      </c>
      <c r="O20462" t="s">
        <v>219786</v>
      </c>
      <c r="P20462">
        <v>20461</v>
      </c>
    </row>
    <row r="20463" spans="1:16" x14ac:dyDescent="0.3">
      <c r="A20463" t="s">
        <v>219866</v>
      </c>
      <c r="B20463" t="s">
        <v>219867</v>
      </c>
      <c r="C20463" t="s">
        <v>219781</v>
      </c>
      <c r="D20463" t="s">
        <v>219782</v>
      </c>
      <c r="E20463">
        <v>80302</v>
      </c>
      <c r="F20463" t="s">
        <v>258912</v>
      </c>
      <c r="G20463" t="s">
        <v>219784</v>
      </c>
      <c r="H20463" t="s">
        <v>258913</v>
      </c>
      <c r="I20463" t="s">
        <v>219784</v>
      </c>
      <c r="J20463" s="3">
        <v>4.8414351851851854E-2</v>
      </c>
      <c r="K20463" s="3">
        <v>4.7951388888888891E-2</v>
      </c>
      <c r="L20463">
        <v>7.1189999999999998</v>
      </c>
      <c r="M20463">
        <v>2.99</v>
      </c>
      <c r="N20463">
        <v>0.89300000000000002</v>
      </c>
      <c r="O20463" t="s">
        <v>219786</v>
      </c>
      <c r="P20463">
        <v>20462</v>
      </c>
    </row>
    <row r="20464" spans="1:16" x14ac:dyDescent="0.3">
      <c r="A20464" t="s">
        <v>258914</v>
      </c>
      <c r="B20464" t="s">
        <v>258915</v>
      </c>
      <c r="C20464" t="s">
        <v>219781</v>
      </c>
      <c r="D20464" t="s">
        <v>219782</v>
      </c>
      <c r="E20464">
        <v>80303</v>
      </c>
      <c r="F20464" t="s">
        <v>258916</v>
      </c>
      <c r="G20464" t="s">
        <v>219784</v>
      </c>
      <c r="H20464" t="s">
        <v>258917</v>
      </c>
      <c r="I20464" t="s">
        <v>219784</v>
      </c>
      <c r="J20464" s="3">
        <v>2.0150462962962964E-2</v>
      </c>
      <c r="K20464" s="3">
        <v>2.0034722222222221E-2</v>
      </c>
      <c r="L20464">
        <v>2.738</v>
      </c>
      <c r="M20464">
        <v>1.1499999999999999</v>
      </c>
      <c r="N20464">
        <v>0.34399999999999997</v>
      </c>
      <c r="O20464" t="s">
        <v>219786</v>
      </c>
      <c r="P20464">
        <v>20463</v>
      </c>
    </row>
    <row r="20465" spans="1:16" x14ac:dyDescent="0.3">
      <c r="A20465" t="s">
        <v>226400</v>
      </c>
      <c r="B20465" t="s">
        <v>226401</v>
      </c>
      <c r="C20465" t="s">
        <v>219781</v>
      </c>
      <c r="D20465" t="s">
        <v>219782</v>
      </c>
      <c r="E20465">
        <v>80304</v>
      </c>
      <c r="F20465" t="s">
        <v>258918</v>
      </c>
      <c r="G20465" t="s">
        <v>219784</v>
      </c>
      <c r="H20465" t="s">
        <v>258919</v>
      </c>
      <c r="I20465" t="s">
        <v>219784</v>
      </c>
      <c r="J20465" s="3">
        <v>0.13572916666666665</v>
      </c>
      <c r="K20465" s="3">
        <v>0.13547453703703705</v>
      </c>
      <c r="L20465">
        <v>12.811</v>
      </c>
      <c r="M20465">
        <v>5.3810000000000002</v>
      </c>
      <c r="N20465">
        <v>1.6080000000000001</v>
      </c>
      <c r="O20465" t="s">
        <v>219786</v>
      </c>
      <c r="P20465">
        <v>20464</v>
      </c>
    </row>
    <row r="20466" spans="1:16" x14ac:dyDescent="0.3">
      <c r="A20466" t="s">
        <v>219809</v>
      </c>
      <c r="B20466" t="s">
        <v>219810</v>
      </c>
      <c r="C20466" t="s">
        <v>219781</v>
      </c>
      <c r="D20466" t="s">
        <v>219782</v>
      </c>
      <c r="E20466">
        <v>80302</v>
      </c>
      <c r="F20466" t="s">
        <v>258920</v>
      </c>
      <c r="G20466" t="s">
        <v>219784</v>
      </c>
      <c r="H20466" t="s">
        <v>258921</v>
      </c>
      <c r="I20466" t="s">
        <v>219784</v>
      </c>
      <c r="J20466" s="4">
        <v>14.903229166666668</v>
      </c>
      <c r="K20466" s="3">
        <v>0.22907407407407407</v>
      </c>
      <c r="L20466">
        <v>27.117999999999999</v>
      </c>
      <c r="M20466">
        <v>11.39</v>
      </c>
      <c r="N20466">
        <v>3.403</v>
      </c>
      <c r="O20466" t="s">
        <v>219786</v>
      </c>
      <c r="P20466">
        <v>20465</v>
      </c>
    </row>
    <row r="20467" spans="1:16" x14ac:dyDescent="0.3">
      <c r="A20467" t="s">
        <v>219866</v>
      </c>
      <c r="B20467" t="s">
        <v>219867</v>
      </c>
      <c r="C20467" t="s">
        <v>219781</v>
      </c>
      <c r="D20467" t="s">
        <v>219782</v>
      </c>
      <c r="E20467">
        <v>80302</v>
      </c>
      <c r="F20467" t="s">
        <v>258922</v>
      </c>
      <c r="G20467" t="s">
        <v>219784</v>
      </c>
      <c r="H20467" t="s">
        <v>258923</v>
      </c>
      <c r="I20467" t="s">
        <v>219784</v>
      </c>
      <c r="J20467" s="3">
        <v>6.3645833333333332E-2</v>
      </c>
      <c r="K20467" s="3">
        <v>6.3530092592592582E-2</v>
      </c>
      <c r="L20467">
        <v>9.2059999999999995</v>
      </c>
      <c r="M20467">
        <v>3.867</v>
      </c>
      <c r="N20467">
        <v>1.155</v>
      </c>
      <c r="O20467" t="s">
        <v>219786</v>
      </c>
      <c r="P20467">
        <v>20466</v>
      </c>
    </row>
    <row r="20468" spans="1:16" x14ac:dyDescent="0.3">
      <c r="A20468" t="s">
        <v>219831</v>
      </c>
      <c r="B20468" t="s">
        <v>219796</v>
      </c>
      <c r="C20468" t="s">
        <v>219781</v>
      </c>
      <c r="D20468" t="s">
        <v>219782</v>
      </c>
      <c r="E20468">
        <v>80305</v>
      </c>
      <c r="F20468" t="s">
        <v>258922</v>
      </c>
      <c r="G20468" t="s">
        <v>219784</v>
      </c>
      <c r="H20468" t="s">
        <v>258924</v>
      </c>
      <c r="I20468" t="s">
        <v>219784</v>
      </c>
      <c r="J20468" s="3">
        <v>1.8518518518518517E-3</v>
      </c>
      <c r="K20468" s="3">
        <v>0</v>
      </c>
      <c r="L20468">
        <v>0</v>
      </c>
      <c r="M20468">
        <v>0</v>
      </c>
      <c r="N20468">
        <v>0</v>
      </c>
      <c r="O20468" t="s">
        <v>219786</v>
      </c>
      <c r="P20468">
        <v>20467</v>
      </c>
    </row>
    <row r="20469" spans="1:16" x14ac:dyDescent="0.3">
      <c r="A20469" t="s">
        <v>226400</v>
      </c>
      <c r="B20469" t="s">
        <v>226401</v>
      </c>
      <c r="C20469" t="s">
        <v>219781</v>
      </c>
      <c r="D20469" t="s">
        <v>219782</v>
      </c>
      <c r="E20469">
        <v>80304</v>
      </c>
      <c r="F20469" t="s">
        <v>258925</v>
      </c>
      <c r="G20469" t="s">
        <v>219784</v>
      </c>
      <c r="H20469" t="s">
        <v>258926</v>
      </c>
      <c r="I20469" t="s">
        <v>219784</v>
      </c>
      <c r="J20469" s="3">
        <v>0.10733796296296295</v>
      </c>
      <c r="K20469" s="3">
        <v>6.7708333333333329E-2</v>
      </c>
      <c r="L20469">
        <v>9.0820000000000007</v>
      </c>
      <c r="M20469">
        <v>3.8140000000000001</v>
      </c>
      <c r="N20469">
        <v>1.1399999999999999</v>
      </c>
      <c r="O20469" t="s">
        <v>219786</v>
      </c>
      <c r="P20469">
        <v>20468</v>
      </c>
    </row>
    <row r="20470" spans="1:16" x14ac:dyDescent="0.3">
      <c r="A20470" t="s">
        <v>219831</v>
      </c>
      <c r="B20470" t="s">
        <v>219796</v>
      </c>
      <c r="C20470" t="s">
        <v>219781</v>
      </c>
      <c r="D20470" t="s">
        <v>219782</v>
      </c>
      <c r="E20470">
        <v>80305</v>
      </c>
      <c r="F20470" t="s">
        <v>258927</v>
      </c>
      <c r="G20470" t="s">
        <v>219784</v>
      </c>
      <c r="H20470" t="s">
        <v>258928</v>
      </c>
      <c r="I20470" t="s">
        <v>219784</v>
      </c>
      <c r="J20470" s="3">
        <v>7.6631944444444447E-2</v>
      </c>
      <c r="K20470" s="3">
        <v>1.8425925925925925E-2</v>
      </c>
      <c r="L20470">
        <v>2.3540000000000001</v>
      </c>
      <c r="M20470">
        <v>0.98899999999999999</v>
      </c>
      <c r="N20470">
        <v>0.29499999999999998</v>
      </c>
      <c r="O20470" t="s">
        <v>219786</v>
      </c>
      <c r="P20470">
        <v>20469</v>
      </c>
    </row>
    <row r="20471" spans="1:16" x14ac:dyDescent="0.3">
      <c r="A20471" t="s">
        <v>219873</v>
      </c>
      <c r="B20471" t="s">
        <v>219874</v>
      </c>
      <c r="C20471" t="s">
        <v>219781</v>
      </c>
      <c r="D20471" t="s">
        <v>219782</v>
      </c>
      <c r="E20471">
        <v>80302</v>
      </c>
      <c r="F20471" t="s">
        <v>258929</v>
      </c>
      <c r="G20471" t="s">
        <v>219784</v>
      </c>
      <c r="H20471" t="s">
        <v>258930</v>
      </c>
      <c r="I20471" t="s">
        <v>219784</v>
      </c>
      <c r="J20471" s="3">
        <v>6.8402777777777776E-3</v>
      </c>
      <c r="K20471" s="3">
        <v>6.5740740740740733E-3</v>
      </c>
      <c r="L20471">
        <v>0.94499999999999995</v>
      </c>
      <c r="M20471">
        <v>0.39700000000000002</v>
      </c>
      <c r="N20471">
        <v>0.11899999999999999</v>
      </c>
      <c r="O20471" t="s">
        <v>219786</v>
      </c>
      <c r="P20471">
        <v>20470</v>
      </c>
    </row>
    <row r="20472" spans="1:16" x14ac:dyDescent="0.3">
      <c r="A20472" t="s">
        <v>219805</v>
      </c>
      <c r="B20472" t="s">
        <v>219806</v>
      </c>
      <c r="C20472" t="s">
        <v>219781</v>
      </c>
      <c r="D20472" t="s">
        <v>219782</v>
      </c>
      <c r="E20472">
        <v>80302</v>
      </c>
      <c r="F20472" t="s">
        <v>258931</v>
      </c>
      <c r="G20472" t="s">
        <v>219784</v>
      </c>
      <c r="H20472" t="s">
        <v>258932</v>
      </c>
      <c r="I20472" t="s">
        <v>219784</v>
      </c>
      <c r="J20472" s="3">
        <v>0.16555555555555554</v>
      </c>
      <c r="K20472" s="3">
        <v>0.16528935185185187</v>
      </c>
      <c r="L20472">
        <v>23.035</v>
      </c>
      <c r="M20472">
        <v>9.6750000000000007</v>
      </c>
      <c r="N20472">
        <v>2.891</v>
      </c>
      <c r="O20472" t="s">
        <v>219786</v>
      </c>
      <c r="P20472">
        <v>20471</v>
      </c>
    </row>
    <row r="20473" spans="1:16" x14ac:dyDescent="0.3">
      <c r="A20473" t="s">
        <v>226400</v>
      </c>
      <c r="B20473" t="s">
        <v>226401</v>
      </c>
      <c r="C20473" t="s">
        <v>219781</v>
      </c>
      <c r="D20473" t="s">
        <v>219782</v>
      </c>
      <c r="E20473">
        <v>80304</v>
      </c>
      <c r="F20473" t="s">
        <v>258933</v>
      </c>
      <c r="G20473" t="s">
        <v>219784</v>
      </c>
      <c r="H20473" t="s">
        <v>258934</v>
      </c>
      <c r="I20473" t="s">
        <v>219784</v>
      </c>
      <c r="J20473" s="3">
        <v>9.2696759259259257E-2</v>
      </c>
      <c r="K20473" s="3">
        <v>8.3703703703703711E-2</v>
      </c>
      <c r="L20473">
        <v>6.4050000000000002</v>
      </c>
      <c r="M20473">
        <v>2.69</v>
      </c>
      <c r="N20473">
        <v>0.80400000000000005</v>
      </c>
      <c r="O20473" t="s">
        <v>219786</v>
      </c>
      <c r="P20473">
        <v>20472</v>
      </c>
    </row>
    <row r="20474" spans="1:16" x14ac:dyDescent="0.3">
      <c r="A20474" t="s">
        <v>219779</v>
      </c>
      <c r="B20474" t="s">
        <v>219780</v>
      </c>
      <c r="C20474" t="s">
        <v>219781</v>
      </c>
      <c r="D20474" t="s">
        <v>219782</v>
      </c>
      <c r="E20474">
        <v>80302</v>
      </c>
      <c r="F20474" t="s">
        <v>258935</v>
      </c>
      <c r="G20474" t="s">
        <v>219784</v>
      </c>
      <c r="H20474" t="s">
        <v>258936</v>
      </c>
      <c r="I20474" t="s">
        <v>219784</v>
      </c>
      <c r="J20474" s="3">
        <v>7.239583333333334E-2</v>
      </c>
      <c r="K20474" s="3">
        <v>3.243055555555556E-2</v>
      </c>
      <c r="L20474">
        <v>1.915</v>
      </c>
      <c r="M20474">
        <v>0.80400000000000005</v>
      </c>
      <c r="N20474">
        <v>0.24</v>
      </c>
      <c r="O20474" t="s">
        <v>219786</v>
      </c>
      <c r="P20474">
        <v>20473</v>
      </c>
    </row>
    <row r="20475" spans="1:16" x14ac:dyDescent="0.3">
      <c r="A20475" t="s">
        <v>226400</v>
      </c>
      <c r="B20475" t="s">
        <v>226401</v>
      </c>
      <c r="C20475" t="s">
        <v>219781</v>
      </c>
      <c r="D20475" t="s">
        <v>219782</v>
      </c>
      <c r="E20475">
        <v>80304</v>
      </c>
      <c r="F20475" t="s">
        <v>258937</v>
      </c>
      <c r="G20475" t="s">
        <v>219784</v>
      </c>
      <c r="H20475" t="s">
        <v>258938</v>
      </c>
      <c r="I20475" t="s">
        <v>219784</v>
      </c>
      <c r="J20475" s="3">
        <v>0.13099537037037037</v>
      </c>
      <c r="K20475" s="3">
        <v>0.13076388888888887</v>
      </c>
      <c r="L20475">
        <v>9.7690000000000001</v>
      </c>
      <c r="M20475">
        <v>4.1029999999999998</v>
      </c>
      <c r="N20475">
        <v>1.226</v>
      </c>
      <c r="O20475" t="s">
        <v>219786</v>
      </c>
      <c r="P20475">
        <v>20474</v>
      </c>
    </row>
    <row r="20476" spans="1:16" x14ac:dyDescent="0.3">
      <c r="A20476" t="s">
        <v>219779</v>
      </c>
      <c r="B20476" t="s">
        <v>219780</v>
      </c>
      <c r="C20476" t="s">
        <v>219781</v>
      </c>
      <c r="D20476" t="s">
        <v>219782</v>
      </c>
      <c r="E20476">
        <v>80302</v>
      </c>
      <c r="F20476" t="s">
        <v>258939</v>
      </c>
      <c r="G20476" t="s">
        <v>219784</v>
      </c>
      <c r="H20476" t="s">
        <v>258940</v>
      </c>
      <c r="I20476" t="s">
        <v>219784</v>
      </c>
      <c r="J20476" s="3">
        <v>4.4328703703703703E-2</v>
      </c>
      <c r="K20476" s="3">
        <v>4.4143518518518519E-2</v>
      </c>
      <c r="L20476">
        <v>7.3150000000000004</v>
      </c>
      <c r="M20476">
        <v>3.0720000000000001</v>
      </c>
      <c r="N20476">
        <v>0.91800000000000004</v>
      </c>
      <c r="O20476" t="s">
        <v>219786</v>
      </c>
      <c r="P20476">
        <v>20475</v>
      </c>
    </row>
    <row r="20477" spans="1:16" x14ac:dyDescent="0.3">
      <c r="A20477" t="s">
        <v>219873</v>
      </c>
      <c r="B20477" t="s">
        <v>219874</v>
      </c>
      <c r="C20477" t="s">
        <v>219781</v>
      </c>
      <c r="D20477" t="s">
        <v>219782</v>
      </c>
      <c r="E20477">
        <v>80302</v>
      </c>
      <c r="F20477" t="s">
        <v>258941</v>
      </c>
      <c r="G20477" t="s">
        <v>219784</v>
      </c>
      <c r="H20477" t="s">
        <v>258942</v>
      </c>
      <c r="I20477" t="s">
        <v>219784</v>
      </c>
      <c r="J20477" s="3">
        <v>8.1805555555555562E-2</v>
      </c>
      <c r="K20477" s="3">
        <v>8.1631944444444438E-2</v>
      </c>
      <c r="L20477">
        <v>11.871</v>
      </c>
      <c r="M20477">
        <v>4.9859999999999998</v>
      </c>
      <c r="N20477">
        <v>1.49</v>
      </c>
      <c r="O20477" t="s">
        <v>219786</v>
      </c>
      <c r="P20477">
        <v>20476</v>
      </c>
    </row>
    <row r="20478" spans="1:16" x14ac:dyDescent="0.3">
      <c r="A20478" t="s">
        <v>219779</v>
      </c>
      <c r="B20478" t="s">
        <v>219780</v>
      </c>
      <c r="C20478" t="s">
        <v>219781</v>
      </c>
      <c r="D20478" t="s">
        <v>219782</v>
      </c>
      <c r="E20478">
        <v>80302</v>
      </c>
      <c r="F20478" t="s">
        <v>258943</v>
      </c>
      <c r="G20478" t="s">
        <v>219784</v>
      </c>
      <c r="H20478" t="s">
        <v>258944</v>
      </c>
      <c r="I20478" t="s">
        <v>219784</v>
      </c>
      <c r="J20478" s="3">
        <v>2.4722222222222225E-2</v>
      </c>
      <c r="K20478" s="3">
        <v>2.4421296296296292E-2</v>
      </c>
      <c r="L20478">
        <v>4.0540000000000003</v>
      </c>
      <c r="M20478">
        <v>1.7030000000000001</v>
      </c>
      <c r="N20478">
        <v>0.50900000000000001</v>
      </c>
      <c r="O20478" t="s">
        <v>219786</v>
      </c>
      <c r="P20478">
        <v>20477</v>
      </c>
    </row>
    <row r="20479" spans="1:16" x14ac:dyDescent="0.3">
      <c r="A20479" t="s">
        <v>219881</v>
      </c>
      <c r="B20479" t="s">
        <v>219878</v>
      </c>
      <c r="C20479" t="s">
        <v>219781</v>
      </c>
      <c r="D20479" t="s">
        <v>219782</v>
      </c>
      <c r="E20479">
        <v>80302</v>
      </c>
      <c r="F20479" t="s">
        <v>258945</v>
      </c>
      <c r="G20479" t="s">
        <v>219784</v>
      </c>
      <c r="H20479" t="s">
        <v>258946</v>
      </c>
      <c r="I20479" t="s">
        <v>219784</v>
      </c>
      <c r="J20479" s="3">
        <v>9.5439814814814825E-2</v>
      </c>
      <c r="K20479" s="3">
        <v>7.1331018518518516E-2</v>
      </c>
      <c r="L20479">
        <v>6.06</v>
      </c>
      <c r="M20479">
        <v>2.5449999999999999</v>
      </c>
      <c r="N20479">
        <v>0.76</v>
      </c>
      <c r="O20479" t="s">
        <v>219786</v>
      </c>
      <c r="P20479">
        <v>20478</v>
      </c>
    </row>
    <row r="20480" spans="1:16" x14ac:dyDescent="0.3">
      <c r="A20480" t="s">
        <v>219877</v>
      </c>
      <c r="B20480" t="s">
        <v>219878</v>
      </c>
      <c r="C20480" t="s">
        <v>219781</v>
      </c>
      <c r="D20480" t="s">
        <v>219782</v>
      </c>
      <c r="E20480">
        <v>80302</v>
      </c>
      <c r="F20480" t="s">
        <v>258947</v>
      </c>
      <c r="G20480" t="s">
        <v>219784</v>
      </c>
      <c r="H20480" t="s">
        <v>258948</v>
      </c>
      <c r="I20480" t="s">
        <v>219784</v>
      </c>
      <c r="J20480" s="3">
        <v>0.11348379629629629</v>
      </c>
      <c r="K20480" s="3">
        <v>0.11335648148148147</v>
      </c>
      <c r="L20480">
        <v>16.343</v>
      </c>
      <c r="M20480">
        <v>6.8639999999999999</v>
      </c>
      <c r="N20480">
        <v>2.0510000000000002</v>
      </c>
      <c r="O20480" t="s">
        <v>219786</v>
      </c>
      <c r="P20480">
        <v>20479</v>
      </c>
    </row>
    <row r="20481" spans="1:16" x14ac:dyDescent="0.3">
      <c r="A20481" t="s">
        <v>219881</v>
      </c>
      <c r="B20481" t="s">
        <v>219878</v>
      </c>
      <c r="C20481" t="s">
        <v>219781</v>
      </c>
      <c r="D20481" t="s">
        <v>219782</v>
      </c>
      <c r="E20481">
        <v>80302</v>
      </c>
      <c r="F20481" t="s">
        <v>258949</v>
      </c>
      <c r="G20481" t="s">
        <v>219784</v>
      </c>
      <c r="H20481" t="s">
        <v>258950</v>
      </c>
      <c r="I20481" t="s">
        <v>219784</v>
      </c>
      <c r="J20481" s="3">
        <v>5.679398148148148E-2</v>
      </c>
      <c r="K20481" s="3">
        <v>5.6504629629629627E-2</v>
      </c>
      <c r="L20481">
        <v>8.1470000000000002</v>
      </c>
      <c r="M20481">
        <v>3.4220000000000002</v>
      </c>
      <c r="N20481">
        <v>1.022</v>
      </c>
      <c r="O20481" t="s">
        <v>219786</v>
      </c>
      <c r="P20481">
        <v>20480</v>
      </c>
    </row>
    <row r="20482" spans="1:16" x14ac:dyDescent="0.3">
      <c r="A20482" t="s">
        <v>219873</v>
      </c>
      <c r="B20482" t="s">
        <v>219874</v>
      </c>
      <c r="C20482" t="s">
        <v>219781</v>
      </c>
      <c r="D20482" t="s">
        <v>219782</v>
      </c>
      <c r="E20482">
        <v>80302</v>
      </c>
      <c r="F20482" t="s">
        <v>258951</v>
      </c>
      <c r="G20482" t="s">
        <v>219784</v>
      </c>
      <c r="H20482" t="s">
        <v>258952</v>
      </c>
      <c r="I20482" t="s">
        <v>219784</v>
      </c>
      <c r="J20482" s="3">
        <v>1.3888888888888889E-3</v>
      </c>
      <c r="K20482" s="3">
        <v>0</v>
      </c>
      <c r="L20482">
        <v>0</v>
      </c>
      <c r="M20482">
        <v>0</v>
      </c>
      <c r="N20482">
        <v>0</v>
      </c>
      <c r="O20482" t="s">
        <v>219786</v>
      </c>
      <c r="P20482">
        <v>20481</v>
      </c>
    </row>
    <row r="20483" spans="1:16" x14ac:dyDescent="0.3">
      <c r="A20483" t="s">
        <v>233156</v>
      </c>
      <c r="B20483" t="s">
        <v>233157</v>
      </c>
      <c r="C20483" t="s">
        <v>219781</v>
      </c>
      <c r="D20483" t="s">
        <v>219782</v>
      </c>
      <c r="E20483">
        <v>80303</v>
      </c>
      <c r="F20483" t="s">
        <v>258953</v>
      </c>
      <c r="G20483" t="s">
        <v>219784</v>
      </c>
      <c r="H20483" t="s">
        <v>258954</v>
      </c>
      <c r="I20483" t="s">
        <v>219784</v>
      </c>
      <c r="J20483" s="3">
        <v>3.7106481481481483E-2</v>
      </c>
      <c r="K20483" s="3">
        <v>3.6909722222222226E-2</v>
      </c>
      <c r="L20483">
        <v>5.4189999999999996</v>
      </c>
      <c r="M20483">
        <v>2.2759999999999998</v>
      </c>
      <c r="N20483">
        <v>0.68</v>
      </c>
      <c r="O20483" t="s">
        <v>219786</v>
      </c>
      <c r="P20483">
        <v>20482</v>
      </c>
    </row>
    <row r="20484" spans="1:16" x14ac:dyDescent="0.3">
      <c r="A20484" t="s">
        <v>257244</v>
      </c>
      <c r="B20484" t="s">
        <v>257245</v>
      </c>
      <c r="C20484" t="s">
        <v>219781</v>
      </c>
      <c r="D20484" t="s">
        <v>219782</v>
      </c>
      <c r="E20484">
        <v>80301</v>
      </c>
      <c r="F20484" t="s">
        <v>258955</v>
      </c>
      <c r="G20484" t="s">
        <v>219784</v>
      </c>
      <c r="H20484" t="s">
        <v>258956</v>
      </c>
      <c r="I20484" t="s">
        <v>219784</v>
      </c>
      <c r="J20484" s="3">
        <v>1.3888888888888889E-3</v>
      </c>
      <c r="K20484" s="3">
        <v>0</v>
      </c>
      <c r="L20484">
        <v>0</v>
      </c>
      <c r="M20484">
        <v>0</v>
      </c>
      <c r="N20484">
        <v>0</v>
      </c>
      <c r="O20484" t="s">
        <v>219786</v>
      </c>
      <c r="P20484">
        <v>20483</v>
      </c>
    </row>
    <row r="20485" spans="1:16" x14ac:dyDescent="0.3">
      <c r="A20485" t="s">
        <v>257244</v>
      </c>
      <c r="B20485" t="s">
        <v>257245</v>
      </c>
      <c r="C20485" t="s">
        <v>219781</v>
      </c>
      <c r="D20485" t="s">
        <v>219782</v>
      </c>
      <c r="E20485">
        <v>80301</v>
      </c>
      <c r="F20485" t="s">
        <v>258957</v>
      </c>
      <c r="G20485" t="s">
        <v>219784</v>
      </c>
      <c r="H20485" t="s">
        <v>258958</v>
      </c>
      <c r="I20485" t="s">
        <v>219784</v>
      </c>
      <c r="J20485" s="3">
        <v>0.18353009259259259</v>
      </c>
      <c r="K20485" s="3">
        <v>0.18344907407407407</v>
      </c>
      <c r="L20485">
        <v>14.532</v>
      </c>
      <c r="M20485">
        <v>6.1029999999999998</v>
      </c>
      <c r="N20485">
        <v>1.8240000000000001</v>
      </c>
      <c r="O20485" t="s">
        <v>219786</v>
      </c>
      <c r="P20485">
        <v>20484</v>
      </c>
    </row>
    <row r="20486" spans="1:16" x14ac:dyDescent="0.3">
      <c r="A20486" t="s">
        <v>219779</v>
      </c>
      <c r="B20486" t="s">
        <v>219780</v>
      </c>
      <c r="C20486" t="s">
        <v>219781</v>
      </c>
      <c r="D20486" t="s">
        <v>219782</v>
      </c>
      <c r="E20486">
        <v>80302</v>
      </c>
      <c r="F20486" t="s">
        <v>258959</v>
      </c>
      <c r="G20486" t="s">
        <v>219784</v>
      </c>
      <c r="H20486" t="s">
        <v>258960</v>
      </c>
      <c r="I20486" t="s">
        <v>219784</v>
      </c>
      <c r="J20486" s="3">
        <v>4.9097222222222216E-2</v>
      </c>
      <c r="K20486" s="3">
        <v>4.868055555555556E-2</v>
      </c>
      <c r="L20486">
        <v>7.7110000000000003</v>
      </c>
      <c r="M20486">
        <v>3.2389999999999999</v>
      </c>
      <c r="N20486">
        <v>0.96799999999999997</v>
      </c>
      <c r="O20486" t="s">
        <v>219786</v>
      </c>
      <c r="P20486">
        <v>20485</v>
      </c>
    </row>
    <row r="20487" spans="1:16" x14ac:dyDescent="0.3">
      <c r="A20487" t="s">
        <v>219805</v>
      </c>
      <c r="B20487" t="s">
        <v>219806</v>
      </c>
      <c r="C20487" t="s">
        <v>219781</v>
      </c>
      <c r="D20487" t="s">
        <v>219782</v>
      </c>
      <c r="E20487">
        <v>80302</v>
      </c>
      <c r="F20487" t="s">
        <v>258961</v>
      </c>
      <c r="G20487" t="s">
        <v>219784</v>
      </c>
      <c r="H20487" t="s">
        <v>258962</v>
      </c>
      <c r="I20487" t="s">
        <v>219784</v>
      </c>
      <c r="J20487" s="3">
        <v>3.8495370370370367E-2</v>
      </c>
      <c r="K20487" s="3">
        <v>3.7268518518518513E-2</v>
      </c>
      <c r="L20487">
        <v>2.4649999999999999</v>
      </c>
      <c r="M20487">
        <v>1.0349999999999999</v>
      </c>
      <c r="N20487">
        <v>0.309</v>
      </c>
      <c r="O20487" t="s">
        <v>219786</v>
      </c>
      <c r="P20487">
        <v>20486</v>
      </c>
    </row>
    <row r="20488" spans="1:16" x14ac:dyDescent="0.3">
      <c r="A20488" t="s">
        <v>219881</v>
      </c>
      <c r="B20488" t="s">
        <v>219878</v>
      </c>
      <c r="C20488" t="s">
        <v>219781</v>
      </c>
      <c r="D20488" t="s">
        <v>219782</v>
      </c>
      <c r="E20488">
        <v>80302</v>
      </c>
      <c r="F20488" t="s">
        <v>258963</v>
      </c>
      <c r="G20488" t="s">
        <v>219784</v>
      </c>
      <c r="H20488" t="s">
        <v>258964</v>
      </c>
      <c r="I20488" t="s">
        <v>219784</v>
      </c>
      <c r="J20488" s="3">
        <v>0.13336805555555556</v>
      </c>
      <c r="K20488" s="3">
        <v>8.1238425925925936E-2</v>
      </c>
      <c r="L20488">
        <v>5.694</v>
      </c>
      <c r="M20488">
        <v>2.391</v>
      </c>
      <c r="N20488">
        <v>0.71499999999999997</v>
      </c>
      <c r="O20488" t="s">
        <v>219786</v>
      </c>
      <c r="P20488">
        <v>20487</v>
      </c>
    </row>
    <row r="20489" spans="1:16" x14ac:dyDescent="0.3">
      <c r="A20489" t="s">
        <v>226400</v>
      </c>
      <c r="B20489" t="s">
        <v>226401</v>
      </c>
      <c r="C20489" t="s">
        <v>219781</v>
      </c>
      <c r="D20489" t="s">
        <v>219782</v>
      </c>
      <c r="E20489">
        <v>80304</v>
      </c>
      <c r="F20489" t="s">
        <v>258965</v>
      </c>
      <c r="G20489" t="s">
        <v>219784</v>
      </c>
      <c r="H20489" t="s">
        <v>258966</v>
      </c>
      <c r="I20489" t="s">
        <v>219784</v>
      </c>
      <c r="J20489" s="3">
        <v>5.0092592592592598E-2</v>
      </c>
      <c r="K20489" s="3">
        <v>4.9999999999999996E-2</v>
      </c>
      <c r="L20489">
        <v>7.78</v>
      </c>
      <c r="M20489">
        <v>3.2669999999999999</v>
      </c>
      <c r="N20489">
        <v>0.97599999999999998</v>
      </c>
      <c r="O20489" t="s">
        <v>219786</v>
      </c>
      <c r="P20489">
        <v>20488</v>
      </c>
    </row>
    <row r="20490" spans="1:16" x14ac:dyDescent="0.3">
      <c r="A20490" t="s">
        <v>219805</v>
      </c>
      <c r="B20490" t="s">
        <v>219806</v>
      </c>
      <c r="C20490" t="s">
        <v>219781</v>
      </c>
      <c r="D20490" t="s">
        <v>219782</v>
      </c>
      <c r="E20490">
        <v>80302</v>
      </c>
      <c r="F20490" t="s">
        <v>258967</v>
      </c>
      <c r="G20490" t="s">
        <v>219784</v>
      </c>
      <c r="H20490" t="s">
        <v>258968</v>
      </c>
      <c r="I20490" t="s">
        <v>219784</v>
      </c>
      <c r="J20490" s="3">
        <v>3.0428240740740742E-2</v>
      </c>
      <c r="K20490" s="3">
        <v>1.0856481481481481E-2</v>
      </c>
      <c r="L20490">
        <v>0.63600000000000001</v>
      </c>
      <c r="M20490">
        <v>0.26700000000000002</v>
      </c>
      <c r="N20490">
        <v>0.08</v>
      </c>
      <c r="O20490" t="s">
        <v>219786</v>
      </c>
      <c r="P20490">
        <v>20489</v>
      </c>
    </row>
    <row r="20491" spans="1:16" x14ac:dyDescent="0.3">
      <c r="A20491" t="s">
        <v>226400</v>
      </c>
      <c r="B20491" t="s">
        <v>226401</v>
      </c>
      <c r="C20491" t="s">
        <v>219781</v>
      </c>
      <c r="D20491" t="s">
        <v>219782</v>
      </c>
      <c r="E20491">
        <v>80304</v>
      </c>
      <c r="F20491" t="s">
        <v>258969</v>
      </c>
      <c r="G20491" t="s">
        <v>219784</v>
      </c>
      <c r="H20491" t="s">
        <v>258970</v>
      </c>
      <c r="I20491" t="s">
        <v>219784</v>
      </c>
      <c r="J20491" s="3">
        <v>4.1261574074074069E-2</v>
      </c>
      <c r="K20491" s="3">
        <v>4.1041666666666664E-2</v>
      </c>
      <c r="L20491">
        <v>3.306</v>
      </c>
      <c r="M20491">
        <v>1.389</v>
      </c>
      <c r="N20491">
        <v>0.41499999999999998</v>
      </c>
      <c r="O20491" t="s">
        <v>219786</v>
      </c>
      <c r="P20491">
        <v>20490</v>
      </c>
    </row>
    <row r="20492" spans="1:16" x14ac:dyDescent="0.3">
      <c r="A20492" t="s">
        <v>219873</v>
      </c>
      <c r="B20492" t="s">
        <v>219874</v>
      </c>
      <c r="C20492" t="s">
        <v>219781</v>
      </c>
      <c r="D20492" t="s">
        <v>219782</v>
      </c>
      <c r="E20492">
        <v>80302</v>
      </c>
      <c r="F20492" t="s">
        <v>258971</v>
      </c>
      <c r="G20492" t="s">
        <v>219784</v>
      </c>
      <c r="H20492" t="s">
        <v>258972</v>
      </c>
      <c r="I20492" t="s">
        <v>219784</v>
      </c>
      <c r="J20492" s="3">
        <v>1.3773148148148147E-3</v>
      </c>
      <c r="K20492" s="3">
        <v>0</v>
      </c>
      <c r="L20492">
        <v>0</v>
      </c>
      <c r="M20492">
        <v>0</v>
      </c>
      <c r="N20492">
        <v>0</v>
      </c>
      <c r="O20492" t="s">
        <v>219786</v>
      </c>
      <c r="P20492">
        <v>20491</v>
      </c>
    </row>
    <row r="20493" spans="1:16" x14ac:dyDescent="0.3">
      <c r="A20493" t="s">
        <v>219873</v>
      </c>
      <c r="B20493" t="s">
        <v>219874</v>
      </c>
      <c r="C20493" t="s">
        <v>219781</v>
      </c>
      <c r="D20493" t="s">
        <v>219782</v>
      </c>
      <c r="E20493">
        <v>80302</v>
      </c>
      <c r="F20493" t="s">
        <v>258972</v>
      </c>
      <c r="G20493" t="s">
        <v>219784</v>
      </c>
      <c r="H20493" t="s">
        <v>258973</v>
      </c>
      <c r="I20493" t="s">
        <v>219784</v>
      </c>
      <c r="J20493" s="3">
        <v>1.3888888888888889E-3</v>
      </c>
      <c r="K20493" s="3">
        <v>0</v>
      </c>
      <c r="L20493">
        <v>0</v>
      </c>
      <c r="M20493">
        <v>0</v>
      </c>
      <c r="N20493">
        <v>0</v>
      </c>
      <c r="O20493" t="s">
        <v>219786</v>
      </c>
      <c r="P20493">
        <v>20492</v>
      </c>
    </row>
    <row r="20494" spans="1:16" x14ac:dyDescent="0.3">
      <c r="A20494" t="s">
        <v>219779</v>
      </c>
      <c r="B20494" t="s">
        <v>219780</v>
      </c>
      <c r="C20494" t="s">
        <v>219781</v>
      </c>
      <c r="D20494" t="s">
        <v>219782</v>
      </c>
      <c r="E20494">
        <v>80302</v>
      </c>
      <c r="F20494" t="s">
        <v>258974</v>
      </c>
      <c r="G20494" t="s">
        <v>219784</v>
      </c>
      <c r="H20494" t="s">
        <v>258975</v>
      </c>
      <c r="I20494" t="s">
        <v>219784</v>
      </c>
      <c r="J20494" s="3">
        <v>0.21699074074074073</v>
      </c>
      <c r="K20494" s="3">
        <v>0.21664351851851851</v>
      </c>
      <c r="L20494">
        <v>35.929000000000002</v>
      </c>
      <c r="M20494">
        <v>15.09</v>
      </c>
      <c r="N20494">
        <v>4.5090000000000003</v>
      </c>
      <c r="O20494" t="s">
        <v>219786</v>
      </c>
      <c r="P20494">
        <v>20493</v>
      </c>
    </row>
    <row r="20495" spans="1:16" x14ac:dyDescent="0.3">
      <c r="A20495" t="s">
        <v>219805</v>
      </c>
      <c r="B20495" t="s">
        <v>219806</v>
      </c>
      <c r="C20495" t="s">
        <v>219781</v>
      </c>
      <c r="D20495" t="s">
        <v>219782</v>
      </c>
      <c r="E20495">
        <v>80302</v>
      </c>
      <c r="F20495" t="s">
        <v>258976</v>
      </c>
      <c r="G20495" t="s">
        <v>219784</v>
      </c>
      <c r="H20495" t="s">
        <v>258977</v>
      </c>
      <c r="I20495" t="s">
        <v>219784</v>
      </c>
      <c r="J20495" s="3">
        <v>3.9212962962962963E-2</v>
      </c>
      <c r="K20495" s="3">
        <v>3.9074074074074074E-2</v>
      </c>
      <c r="L20495">
        <v>3.0059999999999998</v>
      </c>
      <c r="M20495">
        <v>1.2629999999999999</v>
      </c>
      <c r="N20495">
        <v>0.377</v>
      </c>
      <c r="O20495" t="s">
        <v>219786</v>
      </c>
      <c r="P20495">
        <v>20494</v>
      </c>
    </row>
    <row r="20496" spans="1:16" x14ac:dyDescent="0.3">
      <c r="A20496" t="s">
        <v>257244</v>
      </c>
      <c r="B20496" t="s">
        <v>257245</v>
      </c>
      <c r="C20496" t="s">
        <v>219781</v>
      </c>
      <c r="D20496" t="s">
        <v>219782</v>
      </c>
      <c r="E20496">
        <v>80301</v>
      </c>
      <c r="F20496" t="s">
        <v>258978</v>
      </c>
      <c r="G20496" t="s">
        <v>219784</v>
      </c>
      <c r="H20496" t="s">
        <v>258979</v>
      </c>
      <c r="I20496" t="s">
        <v>219784</v>
      </c>
      <c r="J20496" s="3">
        <v>0.16789351851851853</v>
      </c>
      <c r="K20496" s="3">
        <v>0.16776620370370368</v>
      </c>
      <c r="L20496">
        <v>13.250999999999999</v>
      </c>
      <c r="M20496">
        <v>5.5650000000000004</v>
      </c>
      <c r="N20496">
        <v>1.663</v>
      </c>
      <c r="O20496" t="s">
        <v>219786</v>
      </c>
      <c r="P20496">
        <v>20495</v>
      </c>
    </row>
    <row r="20497" spans="1:16" x14ac:dyDescent="0.3">
      <c r="A20497" t="s">
        <v>233156</v>
      </c>
      <c r="B20497" t="s">
        <v>233157</v>
      </c>
      <c r="C20497" t="s">
        <v>219781</v>
      </c>
      <c r="D20497" t="s">
        <v>219782</v>
      </c>
      <c r="E20497">
        <v>80303</v>
      </c>
      <c r="F20497" t="s">
        <v>258980</v>
      </c>
      <c r="G20497" t="s">
        <v>219784</v>
      </c>
      <c r="H20497" t="s">
        <v>258981</v>
      </c>
      <c r="I20497" t="s">
        <v>219784</v>
      </c>
      <c r="J20497" s="3">
        <v>3.6805555555555557E-2</v>
      </c>
      <c r="K20497" s="3">
        <v>3.6539351851851851E-2</v>
      </c>
      <c r="L20497">
        <v>5.37</v>
      </c>
      <c r="M20497">
        <v>2.2549999999999999</v>
      </c>
      <c r="N20497">
        <v>0.67400000000000004</v>
      </c>
      <c r="O20497" t="s">
        <v>219786</v>
      </c>
      <c r="P20497">
        <v>20496</v>
      </c>
    </row>
    <row r="20498" spans="1:16" x14ac:dyDescent="0.3">
      <c r="A20498" t="s">
        <v>219779</v>
      </c>
      <c r="B20498" t="s">
        <v>219780</v>
      </c>
      <c r="C20498" t="s">
        <v>219781</v>
      </c>
      <c r="D20498" t="s">
        <v>219782</v>
      </c>
      <c r="E20498">
        <v>80302</v>
      </c>
      <c r="F20498" t="s">
        <v>258982</v>
      </c>
      <c r="G20498" t="s">
        <v>219784</v>
      </c>
      <c r="H20498" t="s">
        <v>258983</v>
      </c>
      <c r="I20498" t="s">
        <v>219784</v>
      </c>
      <c r="J20498" s="3">
        <v>3.5439814814814813E-2</v>
      </c>
      <c r="K20498" s="3">
        <v>3.5277777777777776E-2</v>
      </c>
      <c r="L20498">
        <v>5.65</v>
      </c>
      <c r="M20498">
        <v>2.3730000000000002</v>
      </c>
      <c r="N20498">
        <v>0.70899999999999996</v>
      </c>
      <c r="O20498" t="s">
        <v>219786</v>
      </c>
      <c r="P20498">
        <v>20497</v>
      </c>
    </row>
    <row r="20499" spans="1:16" x14ac:dyDescent="0.3">
      <c r="A20499" t="s">
        <v>219881</v>
      </c>
      <c r="B20499" t="s">
        <v>219878</v>
      </c>
      <c r="C20499" t="s">
        <v>219781</v>
      </c>
      <c r="D20499" t="s">
        <v>219782</v>
      </c>
      <c r="E20499">
        <v>80302</v>
      </c>
      <c r="F20499" t="s">
        <v>258984</v>
      </c>
      <c r="G20499" t="s">
        <v>219784</v>
      </c>
      <c r="H20499" t="s">
        <v>258985</v>
      </c>
      <c r="I20499" t="s">
        <v>219784</v>
      </c>
      <c r="J20499" s="3">
        <v>8.3252314814814821E-2</v>
      </c>
      <c r="K20499" s="3">
        <v>8.2962962962962961E-2</v>
      </c>
      <c r="L20499">
        <v>11.871</v>
      </c>
      <c r="M20499">
        <v>4.9859999999999998</v>
      </c>
      <c r="N20499">
        <v>1.49</v>
      </c>
      <c r="O20499" t="s">
        <v>219786</v>
      </c>
      <c r="P20499">
        <v>20498</v>
      </c>
    </row>
    <row r="20500" spans="1:16" x14ac:dyDescent="0.3">
      <c r="A20500" t="s">
        <v>226400</v>
      </c>
      <c r="B20500" t="s">
        <v>226401</v>
      </c>
      <c r="C20500" t="s">
        <v>219781</v>
      </c>
      <c r="D20500" t="s">
        <v>219782</v>
      </c>
      <c r="E20500">
        <v>80304</v>
      </c>
      <c r="F20500" t="s">
        <v>258986</v>
      </c>
      <c r="G20500" t="s">
        <v>219784</v>
      </c>
      <c r="H20500" t="s">
        <v>258987</v>
      </c>
      <c r="I20500" t="s">
        <v>219784</v>
      </c>
      <c r="J20500" s="3">
        <v>4.9942129629629628E-2</v>
      </c>
      <c r="K20500" s="3">
        <v>4.9733796296296297E-2</v>
      </c>
      <c r="L20500">
        <v>4.0339999999999998</v>
      </c>
      <c r="M20500">
        <v>1.694</v>
      </c>
      <c r="N20500">
        <v>0.50600000000000001</v>
      </c>
      <c r="O20500" t="s">
        <v>219786</v>
      </c>
      <c r="P20500">
        <v>20499</v>
      </c>
    </row>
    <row r="20501" spans="1:16" x14ac:dyDescent="0.3">
      <c r="A20501" t="s">
        <v>257507</v>
      </c>
      <c r="B20501" t="s">
        <v>257245</v>
      </c>
      <c r="C20501" t="s">
        <v>219781</v>
      </c>
      <c r="D20501" t="s">
        <v>219782</v>
      </c>
      <c r="E20501">
        <v>80301</v>
      </c>
      <c r="F20501" t="s">
        <v>258988</v>
      </c>
      <c r="G20501" t="s">
        <v>219784</v>
      </c>
      <c r="H20501" t="s">
        <v>258989</v>
      </c>
      <c r="I20501" t="s">
        <v>219784</v>
      </c>
      <c r="J20501" s="3">
        <v>2.9861111111111113E-3</v>
      </c>
      <c r="K20501" s="3">
        <v>0</v>
      </c>
      <c r="L20501">
        <v>0</v>
      </c>
      <c r="M20501">
        <v>0</v>
      </c>
      <c r="N20501">
        <v>0</v>
      </c>
      <c r="O20501" t="s">
        <v>219786</v>
      </c>
      <c r="P20501">
        <v>20500</v>
      </c>
    </row>
    <row r="20502" spans="1:16" x14ac:dyDescent="0.3">
      <c r="A20502" t="s">
        <v>219873</v>
      </c>
      <c r="B20502" t="s">
        <v>219874</v>
      </c>
      <c r="C20502" t="s">
        <v>219781</v>
      </c>
      <c r="D20502" t="s">
        <v>219782</v>
      </c>
      <c r="E20502">
        <v>80302</v>
      </c>
      <c r="F20502" t="s">
        <v>258990</v>
      </c>
      <c r="G20502" t="s">
        <v>219784</v>
      </c>
      <c r="H20502" t="s">
        <v>258991</v>
      </c>
      <c r="I20502" t="s">
        <v>219784</v>
      </c>
      <c r="J20502" s="3">
        <v>8.1238425925925936E-2</v>
      </c>
      <c r="K20502" s="3">
        <v>8.0636574074074083E-2</v>
      </c>
      <c r="L20502">
        <v>5.915</v>
      </c>
      <c r="M20502">
        <v>2.484</v>
      </c>
      <c r="N20502">
        <v>0.74199999999999999</v>
      </c>
      <c r="O20502" t="s">
        <v>219786</v>
      </c>
      <c r="P20502">
        <v>20501</v>
      </c>
    </row>
    <row r="20503" spans="1:16" x14ac:dyDescent="0.3">
      <c r="A20503" t="s">
        <v>257507</v>
      </c>
      <c r="B20503" t="s">
        <v>257245</v>
      </c>
      <c r="C20503" t="s">
        <v>219781</v>
      </c>
      <c r="D20503" t="s">
        <v>219782</v>
      </c>
      <c r="E20503">
        <v>80301</v>
      </c>
      <c r="F20503" t="s">
        <v>258992</v>
      </c>
      <c r="G20503" t="s">
        <v>219784</v>
      </c>
      <c r="H20503" t="s">
        <v>258993</v>
      </c>
      <c r="I20503" t="s">
        <v>219784</v>
      </c>
      <c r="J20503" s="3">
        <v>0.19890046296296296</v>
      </c>
      <c r="K20503" s="3">
        <v>0.1967939814814815</v>
      </c>
      <c r="L20503">
        <v>28.420999999999999</v>
      </c>
      <c r="M20503">
        <v>11.936999999999999</v>
      </c>
      <c r="N20503">
        <v>3.5670000000000002</v>
      </c>
      <c r="O20503" t="s">
        <v>219786</v>
      </c>
      <c r="P20503">
        <v>20502</v>
      </c>
    </row>
    <row r="20504" spans="1:16" x14ac:dyDescent="0.3">
      <c r="A20504" t="s">
        <v>219881</v>
      </c>
      <c r="B20504" t="s">
        <v>219878</v>
      </c>
      <c r="C20504" t="s">
        <v>219781</v>
      </c>
      <c r="D20504" t="s">
        <v>219782</v>
      </c>
      <c r="E20504">
        <v>80302</v>
      </c>
      <c r="F20504" t="s">
        <v>258994</v>
      </c>
      <c r="G20504" t="s">
        <v>219784</v>
      </c>
      <c r="H20504" t="s">
        <v>258995</v>
      </c>
      <c r="I20504" t="s">
        <v>219784</v>
      </c>
      <c r="J20504" s="3">
        <v>2.9849537037037036E-2</v>
      </c>
      <c r="K20504" s="3">
        <v>2.8425925925925924E-2</v>
      </c>
      <c r="L20504">
        <v>3.9729999999999999</v>
      </c>
      <c r="M20504">
        <v>1.669</v>
      </c>
      <c r="N20504">
        <v>0.499</v>
      </c>
      <c r="O20504" t="s">
        <v>219786</v>
      </c>
      <c r="P20504">
        <v>20503</v>
      </c>
    </row>
    <row r="20505" spans="1:16" x14ac:dyDescent="0.3">
      <c r="A20505" t="s">
        <v>219831</v>
      </c>
      <c r="B20505" t="s">
        <v>219796</v>
      </c>
      <c r="C20505" t="s">
        <v>219781</v>
      </c>
      <c r="D20505" t="s">
        <v>219782</v>
      </c>
      <c r="E20505">
        <v>80305</v>
      </c>
      <c r="F20505" t="s">
        <v>258996</v>
      </c>
      <c r="G20505" t="s">
        <v>219784</v>
      </c>
      <c r="H20505" t="s">
        <v>258997</v>
      </c>
      <c r="I20505" t="s">
        <v>219784</v>
      </c>
      <c r="J20505" s="3">
        <v>7.542824074074074E-2</v>
      </c>
      <c r="K20505" s="3">
        <v>7.5208333333333335E-2</v>
      </c>
      <c r="L20505">
        <v>10.827999999999999</v>
      </c>
      <c r="M20505">
        <v>4.548</v>
      </c>
      <c r="N20505">
        <v>1.359</v>
      </c>
      <c r="O20505" t="s">
        <v>219786</v>
      </c>
      <c r="P20505">
        <v>20504</v>
      </c>
    </row>
    <row r="20506" spans="1:16" x14ac:dyDescent="0.3">
      <c r="A20506" t="s">
        <v>233156</v>
      </c>
      <c r="B20506" t="s">
        <v>233157</v>
      </c>
      <c r="C20506" t="s">
        <v>219781</v>
      </c>
      <c r="D20506" t="s">
        <v>219782</v>
      </c>
      <c r="E20506">
        <v>80303</v>
      </c>
      <c r="F20506" t="s">
        <v>258998</v>
      </c>
      <c r="G20506" t="s">
        <v>219784</v>
      </c>
      <c r="H20506" t="s">
        <v>258999</v>
      </c>
      <c r="I20506" t="s">
        <v>219784</v>
      </c>
      <c r="J20506" s="3">
        <v>3.9988425925925927E-2</v>
      </c>
      <c r="K20506" s="3">
        <v>3.9791666666666663E-2</v>
      </c>
      <c r="L20506">
        <v>5.83</v>
      </c>
      <c r="M20506">
        <v>2.4489999999999998</v>
      </c>
      <c r="N20506">
        <v>0.73199999999999998</v>
      </c>
      <c r="O20506" t="s">
        <v>219786</v>
      </c>
      <c r="P20506">
        <v>20505</v>
      </c>
    </row>
    <row r="20507" spans="1:16" x14ac:dyDescent="0.3">
      <c r="A20507" t="s">
        <v>226400</v>
      </c>
      <c r="B20507" t="s">
        <v>226401</v>
      </c>
      <c r="C20507" t="s">
        <v>219781</v>
      </c>
      <c r="D20507" t="s">
        <v>219782</v>
      </c>
      <c r="E20507">
        <v>80304</v>
      </c>
      <c r="F20507" t="s">
        <v>259000</v>
      </c>
      <c r="G20507" t="s">
        <v>219784</v>
      </c>
      <c r="H20507" t="s">
        <v>259001</v>
      </c>
      <c r="I20507" t="s">
        <v>219784</v>
      </c>
      <c r="J20507" s="3">
        <v>8.4513888888888888E-2</v>
      </c>
      <c r="K20507" s="3">
        <v>8.4340277777777764E-2</v>
      </c>
      <c r="L20507">
        <v>12.717000000000001</v>
      </c>
      <c r="M20507">
        <v>5.3410000000000002</v>
      </c>
      <c r="N20507">
        <v>1.5960000000000001</v>
      </c>
      <c r="O20507" t="s">
        <v>219786</v>
      </c>
      <c r="P20507">
        <v>20506</v>
      </c>
    </row>
    <row r="20508" spans="1:16" x14ac:dyDescent="0.3">
      <c r="A20508" t="s">
        <v>219779</v>
      </c>
      <c r="B20508" t="s">
        <v>219780</v>
      </c>
      <c r="C20508" t="s">
        <v>219781</v>
      </c>
      <c r="D20508" t="s">
        <v>219782</v>
      </c>
      <c r="E20508">
        <v>80302</v>
      </c>
      <c r="F20508" t="s">
        <v>259002</v>
      </c>
      <c r="G20508" t="s">
        <v>219784</v>
      </c>
      <c r="H20508" t="s">
        <v>259003</v>
      </c>
      <c r="I20508" t="s">
        <v>219784</v>
      </c>
      <c r="J20508" s="3">
        <v>4.9594907407407407E-2</v>
      </c>
      <c r="K20508" s="3">
        <v>3.861111111111111E-2</v>
      </c>
      <c r="L20508">
        <v>6.3929999999999998</v>
      </c>
      <c r="M20508">
        <v>2.6850000000000001</v>
      </c>
      <c r="N20508">
        <v>0.80200000000000005</v>
      </c>
      <c r="O20508" t="s">
        <v>219786</v>
      </c>
      <c r="P20508">
        <v>20507</v>
      </c>
    </row>
    <row r="20509" spans="1:16" x14ac:dyDescent="0.3">
      <c r="A20509" t="s">
        <v>233156</v>
      </c>
      <c r="B20509" t="s">
        <v>233157</v>
      </c>
      <c r="C20509" t="s">
        <v>219781</v>
      </c>
      <c r="D20509" t="s">
        <v>219782</v>
      </c>
      <c r="E20509">
        <v>80303</v>
      </c>
      <c r="F20509" t="s">
        <v>259004</v>
      </c>
      <c r="G20509" t="s">
        <v>219784</v>
      </c>
      <c r="H20509" t="s">
        <v>259005</v>
      </c>
      <c r="I20509" t="s">
        <v>219784</v>
      </c>
      <c r="J20509" s="3">
        <v>4.1689814814814818E-2</v>
      </c>
      <c r="K20509" s="3">
        <v>2.1631944444444443E-2</v>
      </c>
      <c r="L20509">
        <v>1.647</v>
      </c>
      <c r="M20509">
        <v>0.69199999999999995</v>
      </c>
      <c r="N20509">
        <v>0.20699999999999999</v>
      </c>
      <c r="O20509" t="s">
        <v>219786</v>
      </c>
      <c r="P20509">
        <v>20508</v>
      </c>
    </row>
    <row r="20510" spans="1:16" x14ac:dyDescent="0.3">
      <c r="A20510" t="s">
        <v>219779</v>
      </c>
      <c r="B20510" t="s">
        <v>219780</v>
      </c>
      <c r="C20510" t="s">
        <v>219781</v>
      </c>
      <c r="D20510" t="s">
        <v>219782</v>
      </c>
      <c r="E20510">
        <v>80302</v>
      </c>
      <c r="F20510" t="s">
        <v>259006</v>
      </c>
      <c r="G20510" t="s">
        <v>219784</v>
      </c>
      <c r="H20510" t="s">
        <v>259007</v>
      </c>
      <c r="I20510" t="s">
        <v>219784</v>
      </c>
      <c r="J20510" s="3">
        <v>7.677083333333333E-2</v>
      </c>
      <c r="K20510" s="3">
        <v>7.6388888888888895E-2</v>
      </c>
      <c r="L20510">
        <v>12.63</v>
      </c>
      <c r="M20510">
        <v>5.3049999999999997</v>
      </c>
      <c r="N20510">
        <v>1.585</v>
      </c>
      <c r="O20510" t="s">
        <v>219786</v>
      </c>
      <c r="P20510">
        <v>20509</v>
      </c>
    </row>
    <row r="20511" spans="1:16" x14ac:dyDescent="0.3">
      <c r="A20511" t="s">
        <v>219805</v>
      </c>
      <c r="B20511" t="s">
        <v>219806</v>
      </c>
      <c r="C20511" t="s">
        <v>219781</v>
      </c>
      <c r="D20511" t="s">
        <v>219782</v>
      </c>
      <c r="E20511">
        <v>80302</v>
      </c>
      <c r="F20511" t="s">
        <v>259008</v>
      </c>
      <c r="G20511" t="s">
        <v>219784</v>
      </c>
      <c r="H20511" t="s">
        <v>259009</v>
      </c>
      <c r="I20511" t="s">
        <v>219784</v>
      </c>
      <c r="J20511" s="3">
        <v>1.8298611111111113E-2</v>
      </c>
      <c r="K20511" s="3">
        <v>1.8171296296296297E-2</v>
      </c>
      <c r="L20511">
        <v>1.3360000000000001</v>
      </c>
      <c r="M20511">
        <v>0.56100000000000005</v>
      </c>
      <c r="N20511">
        <v>0.16800000000000001</v>
      </c>
      <c r="O20511" t="s">
        <v>219786</v>
      </c>
      <c r="P20511">
        <v>20510</v>
      </c>
    </row>
    <row r="20512" spans="1:16" x14ac:dyDescent="0.3">
      <c r="A20512" t="s">
        <v>219881</v>
      </c>
      <c r="B20512" t="s">
        <v>219878</v>
      </c>
      <c r="C20512" t="s">
        <v>219781</v>
      </c>
      <c r="D20512" t="s">
        <v>219782</v>
      </c>
      <c r="E20512">
        <v>80302</v>
      </c>
      <c r="F20512" t="s">
        <v>259010</v>
      </c>
      <c r="G20512" t="s">
        <v>219784</v>
      </c>
      <c r="H20512" t="s">
        <v>259011</v>
      </c>
      <c r="I20512" t="s">
        <v>219784</v>
      </c>
      <c r="J20512" s="3">
        <v>4.7662037037037037E-2</v>
      </c>
      <c r="K20512" s="3">
        <v>4.7523148148148148E-2</v>
      </c>
      <c r="L20512">
        <v>6.7270000000000003</v>
      </c>
      <c r="M20512">
        <v>2.8250000000000002</v>
      </c>
      <c r="N20512">
        <v>0.84399999999999997</v>
      </c>
      <c r="O20512" t="s">
        <v>219786</v>
      </c>
      <c r="P20512">
        <v>20511</v>
      </c>
    </row>
    <row r="20513" spans="1:16" x14ac:dyDescent="0.3">
      <c r="A20513" t="s">
        <v>219884</v>
      </c>
      <c r="B20513" t="s">
        <v>219885</v>
      </c>
      <c r="C20513" t="s">
        <v>219781</v>
      </c>
      <c r="D20513" t="s">
        <v>219782</v>
      </c>
      <c r="E20513">
        <v>80302</v>
      </c>
      <c r="F20513" t="s">
        <v>259012</v>
      </c>
      <c r="G20513" t="s">
        <v>219784</v>
      </c>
      <c r="H20513" t="s">
        <v>259013</v>
      </c>
      <c r="I20513" t="s">
        <v>219784</v>
      </c>
      <c r="J20513" s="3">
        <v>5.0694444444444452E-2</v>
      </c>
      <c r="K20513" s="3">
        <v>5.0428240740740739E-2</v>
      </c>
      <c r="L20513">
        <v>7.2880000000000003</v>
      </c>
      <c r="M20513">
        <v>3.0609999999999999</v>
      </c>
      <c r="N20513">
        <v>0.91500000000000004</v>
      </c>
      <c r="O20513" t="s">
        <v>219786</v>
      </c>
      <c r="P20513">
        <v>20512</v>
      </c>
    </row>
    <row r="20514" spans="1:16" x14ac:dyDescent="0.3">
      <c r="A20514" t="s">
        <v>219873</v>
      </c>
      <c r="B20514" t="s">
        <v>219874</v>
      </c>
      <c r="C20514" t="s">
        <v>219781</v>
      </c>
      <c r="D20514" t="s">
        <v>219782</v>
      </c>
      <c r="E20514">
        <v>80302</v>
      </c>
      <c r="F20514" t="s">
        <v>259014</v>
      </c>
      <c r="G20514" t="s">
        <v>219784</v>
      </c>
      <c r="H20514" t="s">
        <v>259015</v>
      </c>
      <c r="I20514" t="s">
        <v>219784</v>
      </c>
      <c r="J20514" s="3">
        <v>4.0219907407407406E-2</v>
      </c>
      <c r="K20514" s="3">
        <v>4.0081018518518523E-2</v>
      </c>
      <c r="L20514">
        <v>5.6959999999999997</v>
      </c>
      <c r="M20514">
        <v>2.3919999999999999</v>
      </c>
      <c r="N20514">
        <v>0.71499999999999997</v>
      </c>
      <c r="O20514" t="s">
        <v>219786</v>
      </c>
      <c r="P20514">
        <v>20513</v>
      </c>
    </row>
    <row r="20515" spans="1:16" x14ac:dyDescent="0.3">
      <c r="A20515" t="s">
        <v>226400</v>
      </c>
      <c r="B20515" t="s">
        <v>226401</v>
      </c>
      <c r="C20515" t="s">
        <v>219781</v>
      </c>
      <c r="D20515" t="s">
        <v>219782</v>
      </c>
      <c r="E20515">
        <v>80304</v>
      </c>
      <c r="F20515" t="s">
        <v>259016</v>
      </c>
      <c r="G20515" t="s">
        <v>219784</v>
      </c>
      <c r="H20515" t="s">
        <v>259017</v>
      </c>
      <c r="I20515" t="s">
        <v>219784</v>
      </c>
      <c r="J20515" s="3">
        <v>0.1554513888888889</v>
      </c>
      <c r="K20515" s="3">
        <v>0.15517361111111111</v>
      </c>
      <c r="L20515">
        <v>14.52</v>
      </c>
      <c r="M20515">
        <v>6.0979999999999999</v>
      </c>
      <c r="N20515">
        <v>1.8220000000000001</v>
      </c>
      <c r="O20515" t="s">
        <v>219786</v>
      </c>
      <c r="P20515">
        <v>20514</v>
      </c>
    </row>
    <row r="20516" spans="1:16" x14ac:dyDescent="0.3">
      <c r="A20516" t="s">
        <v>219779</v>
      </c>
      <c r="B20516" t="s">
        <v>219780</v>
      </c>
      <c r="C20516" t="s">
        <v>219781</v>
      </c>
      <c r="D20516" t="s">
        <v>219782</v>
      </c>
      <c r="E20516">
        <v>80302</v>
      </c>
      <c r="F20516" t="s">
        <v>259018</v>
      </c>
      <c r="G20516" t="s">
        <v>219784</v>
      </c>
      <c r="H20516" t="s">
        <v>259019</v>
      </c>
      <c r="I20516" t="s">
        <v>219784</v>
      </c>
      <c r="J20516" s="3">
        <v>4.403935185185185E-2</v>
      </c>
      <c r="K20516" s="3">
        <v>4.3576388888888894E-2</v>
      </c>
      <c r="L20516">
        <v>3.5169999999999999</v>
      </c>
      <c r="M20516">
        <v>1.4770000000000001</v>
      </c>
      <c r="N20516">
        <v>0.441</v>
      </c>
      <c r="O20516" t="s">
        <v>219786</v>
      </c>
      <c r="P20516">
        <v>20515</v>
      </c>
    </row>
    <row r="20517" spans="1:16" x14ac:dyDescent="0.3">
      <c r="A20517" t="s">
        <v>219870</v>
      </c>
      <c r="B20517" t="s">
        <v>219867</v>
      </c>
      <c r="C20517" t="s">
        <v>219781</v>
      </c>
      <c r="D20517" t="s">
        <v>219782</v>
      </c>
      <c r="E20517">
        <v>80302</v>
      </c>
      <c r="F20517" t="s">
        <v>259020</v>
      </c>
      <c r="G20517" t="s">
        <v>219784</v>
      </c>
      <c r="H20517" t="s">
        <v>259021</v>
      </c>
      <c r="I20517" t="s">
        <v>219784</v>
      </c>
      <c r="J20517" s="3">
        <v>3.4270833333333334E-2</v>
      </c>
      <c r="K20517" s="3">
        <v>3.3622685185185179E-2</v>
      </c>
      <c r="L20517">
        <v>4.9930000000000003</v>
      </c>
      <c r="M20517">
        <v>2.097</v>
      </c>
      <c r="N20517">
        <v>0.627</v>
      </c>
      <c r="O20517" t="s">
        <v>219786</v>
      </c>
      <c r="P20517">
        <v>20516</v>
      </c>
    </row>
    <row r="20518" spans="1:16" x14ac:dyDescent="0.3">
      <c r="A20518" t="s">
        <v>226400</v>
      </c>
      <c r="B20518" t="s">
        <v>226401</v>
      </c>
      <c r="C20518" t="s">
        <v>219781</v>
      </c>
      <c r="D20518" t="s">
        <v>219782</v>
      </c>
      <c r="E20518">
        <v>80304</v>
      </c>
      <c r="F20518" t="s">
        <v>259022</v>
      </c>
      <c r="G20518" t="s">
        <v>219784</v>
      </c>
      <c r="H20518" t="s">
        <v>259023</v>
      </c>
      <c r="I20518" t="s">
        <v>219784</v>
      </c>
      <c r="J20518" s="3">
        <v>4.9062500000000002E-2</v>
      </c>
      <c r="K20518" s="3">
        <v>4.8923611111111105E-2</v>
      </c>
      <c r="L20518">
        <v>3.867</v>
      </c>
      <c r="M20518">
        <v>1.6240000000000001</v>
      </c>
      <c r="N20518">
        <v>0.48499999999999999</v>
      </c>
      <c r="O20518" t="s">
        <v>219786</v>
      </c>
      <c r="P20518">
        <v>20517</v>
      </c>
    </row>
    <row r="20519" spans="1:16" x14ac:dyDescent="0.3">
      <c r="A20519" t="s">
        <v>233156</v>
      </c>
      <c r="B20519" t="s">
        <v>233157</v>
      </c>
      <c r="C20519" t="s">
        <v>219781</v>
      </c>
      <c r="D20519" t="s">
        <v>219782</v>
      </c>
      <c r="E20519">
        <v>80303</v>
      </c>
      <c r="F20519" t="s">
        <v>259024</v>
      </c>
      <c r="G20519" t="s">
        <v>219784</v>
      </c>
      <c r="H20519" t="s">
        <v>259025</v>
      </c>
      <c r="I20519" t="s">
        <v>219784</v>
      </c>
      <c r="J20519" s="3">
        <v>7.3229166666666665E-2</v>
      </c>
      <c r="K20519" s="3">
        <v>7.3020833333333326E-2</v>
      </c>
      <c r="L20519">
        <v>8.3889999999999993</v>
      </c>
      <c r="M20519">
        <v>3.5230000000000001</v>
      </c>
      <c r="N20519">
        <v>1.0529999999999999</v>
      </c>
      <c r="O20519" t="s">
        <v>219786</v>
      </c>
      <c r="P20519">
        <v>20518</v>
      </c>
    </row>
    <row r="20520" spans="1:16" x14ac:dyDescent="0.3">
      <c r="A20520" t="s">
        <v>219877</v>
      </c>
      <c r="B20520" t="s">
        <v>219878</v>
      </c>
      <c r="C20520" t="s">
        <v>219781</v>
      </c>
      <c r="D20520" t="s">
        <v>219782</v>
      </c>
      <c r="E20520">
        <v>80302</v>
      </c>
      <c r="F20520" t="s">
        <v>259026</v>
      </c>
      <c r="G20520" t="s">
        <v>219784</v>
      </c>
      <c r="H20520" t="s">
        <v>259027</v>
      </c>
      <c r="I20520" t="s">
        <v>219784</v>
      </c>
      <c r="J20520" s="3">
        <v>5.4039351851851852E-2</v>
      </c>
      <c r="K20520" s="3">
        <v>5.3530092592592594E-2</v>
      </c>
      <c r="L20520">
        <v>7.52</v>
      </c>
      <c r="M20520">
        <v>3.1589999999999998</v>
      </c>
      <c r="N20520">
        <v>0.94399999999999995</v>
      </c>
      <c r="O20520" t="s">
        <v>219786</v>
      </c>
      <c r="P20520">
        <v>20519</v>
      </c>
    </row>
    <row r="20521" spans="1:16" x14ac:dyDescent="0.3">
      <c r="A20521" t="s">
        <v>233156</v>
      </c>
      <c r="B20521" t="s">
        <v>233157</v>
      </c>
      <c r="C20521" t="s">
        <v>219781</v>
      </c>
      <c r="D20521" t="s">
        <v>219782</v>
      </c>
      <c r="E20521">
        <v>80303</v>
      </c>
      <c r="F20521" t="s">
        <v>259028</v>
      </c>
      <c r="G20521" t="s">
        <v>219784</v>
      </c>
      <c r="H20521" t="s">
        <v>259029</v>
      </c>
      <c r="I20521" t="s">
        <v>219784</v>
      </c>
      <c r="J20521" s="3">
        <v>5.334490740740741E-2</v>
      </c>
      <c r="K20521" s="3">
        <v>5.2951388888888888E-2</v>
      </c>
      <c r="L20521">
        <v>5.9020000000000001</v>
      </c>
      <c r="M20521">
        <v>2.4790000000000001</v>
      </c>
      <c r="N20521">
        <v>0.74099999999999999</v>
      </c>
      <c r="O20521" t="s">
        <v>219786</v>
      </c>
      <c r="P20521">
        <v>20520</v>
      </c>
    </row>
    <row r="20522" spans="1:16" x14ac:dyDescent="0.3">
      <c r="A20522" t="s">
        <v>226400</v>
      </c>
      <c r="B20522" t="s">
        <v>226401</v>
      </c>
      <c r="C20522" t="s">
        <v>219781</v>
      </c>
      <c r="D20522" t="s">
        <v>219782</v>
      </c>
      <c r="E20522">
        <v>80304</v>
      </c>
      <c r="F20522" t="s">
        <v>259030</v>
      </c>
      <c r="G20522" t="s">
        <v>219784</v>
      </c>
      <c r="H20522" t="s">
        <v>259031</v>
      </c>
      <c r="I20522" t="s">
        <v>219784</v>
      </c>
      <c r="J20522" s="3">
        <v>5.3981481481481484E-2</v>
      </c>
      <c r="K20522" s="3">
        <v>5.3819444444444448E-2</v>
      </c>
      <c r="L20522">
        <v>6.66</v>
      </c>
      <c r="M20522">
        <v>2.7970000000000002</v>
      </c>
      <c r="N20522">
        <v>0.83599999999999997</v>
      </c>
      <c r="O20522" t="s">
        <v>219786</v>
      </c>
      <c r="P20522">
        <v>20521</v>
      </c>
    </row>
    <row r="20523" spans="1:16" x14ac:dyDescent="0.3">
      <c r="A20523" t="s">
        <v>219873</v>
      </c>
      <c r="B20523" t="s">
        <v>219874</v>
      </c>
      <c r="C20523" t="s">
        <v>219781</v>
      </c>
      <c r="D20523" t="s">
        <v>219782</v>
      </c>
      <c r="E20523">
        <v>80302</v>
      </c>
      <c r="F20523" t="s">
        <v>259032</v>
      </c>
      <c r="G20523" t="s">
        <v>219784</v>
      </c>
      <c r="H20523" t="s">
        <v>259033</v>
      </c>
      <c r="I20523" t="s">
        <v>219784</v>
      </c>
      <c r="J20523" s="3">
        <v>6.1354166666666675E-2</v>
      </c>
      <c r="K20523" s="3">
        <v>6.0856481481481484E-2</v>
      </c>
      <c r="L20523">
        <v>8.7750000000000004</v>
      </c>
      <c r="M20523">
        <v>3.6850000000000001</v>
      </c>
      <c r="N20523">
        <v>1.101</v>
      </c>
      <c r="O20523" t="s">
        <v>219786</v>
      </c>
      <c r="P20523">
        <v>20522</v>
      </c>
    </row>
    <row r="20524" spans="1:16" x14ac:dyDescent="0.3">
      <c r="A20524" t="s">
        <v>219881</v>
      </c>
      <c r="B20524" t="s">
        <v>219878</v>
      </c>
      <c r="C20524" t="s">
        <v>219781</v>
      </c>
      <c r="D20524" t="s">
        <v>219782</v>
      </c>
      <c r="E20524">
        <v>80302</v>
      </c>
      <c r="F20524" t="s">
        <v>259034</v>
      </c>
      <c r="G20524" t="s">
        <v>219784</v>
      </c>
      <c r="H20524" t="s">
        <v>259035</v>
      </c>
      <c r="I20524" t="s">
        <v>219784</v>
      </c>
      <c r="J20524" s="3">
        <v>0.10032407407407407</v>
      </c>
      <c r="K20524" s="3">
        <v>9.9814814814814815E-2</v>
      </c>
      <c r="L20524">
        <v>14.000999999999999</v>
      </c>
      <c r="M20524">
        <v>5.88</v>
      </c>
      <c r="N20524">
        <v>1.7569999999999999</v>
      </c>
      <c r="O20524" t="s">
        <v>219786</v>
      </c>
      <c r="P20524">
        <v>20523</v>
      </c>
    </row>
    <row r="20525" spans="1:16" x14ac:dyDescent="0.3">
      <c r="A20525" t="s">
        <v>219884</v>
      </c>
      <c r="B20525" t="s">
        <v>219885</v>
      </c>
      <c r="C20525" t="s">
        <v>219781</v>
      </c>
      <c r="D20525" t="s">
        <v>219782</v>
      </c>
      <c r="E20525">
        <v>80302</v>
      </c>
      <c r="F20525" t="s">
        <v>259036</v>
      </c>
      <c r="G20525" t="s">
        <v>219784</v>
      </c>
      <c r="H20525" t="s">
        <v>259037</v>
      </c>
      <c r="I20525" t="s">
        <v>219784</v>
      </c>
      <c r="J20525" s="3">
        <v>5.3368055555555551E-2</v>
      </c>
      <c r="K20525" s="3">
        <v>5.3159722222222226E-2</v>
      </c>
      <c r="L20525">
        <v>7.6070000000000002</v>
      </c>
      <c r="M20525">
        <v>3.1949999999999998</v>
      </c>
      <c r="N20525">
        <v>0.95499999999999996</v>
      </c>
      <c r="O20525" t="s">
        <v>219786</v>
      </c>
      <c r="P20525">
        <v>20524</v>
      </c>
    </row>
    <row r="20526" spans="1:16" x14ac:dyDescent="0.3">
      <c r="A20526" t="s">
        <v>226400</v>
      </c>
      <c r="B20526" t="s">
        <v>226401</v>
      </c>
      <c r="C20526" t="s">
        <v>219781</v>
      </c>
      <c r="D20526" t="s">
        <v>219782</v>
      </c>
      <c r="E20526">
        <v>80304</v>
      </c>
      <c r="F20526" t="s">
        <v>259038</v>
      </c>
      <c r="G20526" t="s">
        <v>219784</v>
      </c>
      <c r="H20526" t="s">
        <v>259039</v>
      </c>
      <c r="I20526" t="s">
        <v>219784</v>
      </c>
      <c r="J20526" s="3">
        <v>0.1648263888888889</v>
      </c>
      <c r="K20526" s="3">
        <v>0.16458333333333333</v>
      </c>
      <c r="L20526">
        <v>19.111999999999998</v>
      </c>
      <c r="M20526">
        <v>8.0269999999999992</v>
      </c>
      <c r="N20526">
        <v>2.399</v>
      </c>
      <c r="O20526" t="s">
        <v>219786</v>
      </c>
      <c r="P20526">
        <v>20525</v>
      </c>
    </row>
    <row r="20527" spans="1:16" x14ac:dyDescent="0.3">
      <c r="A20527" t="s">
        <v>226400</v>
      </c>
      <c r="B20527" t="s">
        <v>226401</v>
      </c>
      <c r="C20527" t="s">
        <v>219781</v>
      </c>
      <c r="D20527" t="s">
        <v>219782</v>
      </c>
      <c r="E20527">
        <v>80304</v>
      </c>
      <c r="F20527" t="s">
        <v>259040</v>
      </c>
      <c r="G20527" t="s">
        <v>219784</v>
      </c>
      <c r="H20527" t="s">
        <v>259041</v>
      </c>
      <c r="I20527" t="s">
        <v>219784</v>
      </c>
      <c r="J20527" s="3">
        <v>0.15447916666666667</v>
      </c>
      <c r="K20527" s="3">
        <v>0.15430555555555556</v>
      </c>
      <c r="L20527">
        <v>22.53</v>
      </c>
      <c r="M20527">
        <v>9.4629999999999992</v>
      </c>
      <c r="N20527">
        <v>2.8279999999999998</v>
      </c>
      <c r="O20527" t="s">
        <v>219786</v>
      </c>
      <c r="P20527">
        <v>20526</v>
      </c>
    </row>
    <row r="20528" spans="1:16" x14ac:dyDescent="0.3">
      <c r="A20528" t="s">
        <v>219873</v>
      </c>
      <c r="B20528" t="s">
        <v>219874</v>
      </c>
      <c r="C20528" t="s">
        <v>219781</v>
      </c>
      <c r="D20528" t="s">
        <v>219782</v>
      </c>
      <c r="E20528">
        <v>80302</v>
      </c>
      <c r="F20528" t="s">
        <v>259042</v>
      </c>
      <c r="G20528" t="s">
        <v>219784</v>
      </c>
      <c r="H20528" t="s">
        <v>259043</v>
      </c>
      <c r="I20528" t="s">
        <v>219784</v>
      </c>
      <c r="J20528" s="3">
        <v>4.8136574074074075E-2</v>
      </c>
      <c r="K20528" s="3">
        <v>4.8067129629629633E-2</v>
      </c>
      <c r="L20528">
        <v>4.3170000000000002</v>
      </c>
      <c r="M20528">
        <v>1.8129999999999999</v>
      </c>
      <c r="N20528">
        <v>0.54200000000000004</v>
      </c>
      <c r="O20528" t="s">
        <v>219786</v>
      </c>
      <c r="P20528">
        <v>20527</v>
      </c>
    </row>
    <row r="20529" spans="1:16" x14ac:dyDescent="0.3">
      <c r="A20529" t="s">
        <v>226400</v>
      </c>
      <c r="B20529" t="s">
        <v>226401</v>
      </c>
      <c r="C20529" t="s">
        <v>219781</v>
      </c>
      <c r="D20529" t="s">
        <v>219782</v>
      </c>
      <c r="E20529">
        <v>80304</v>
      </c>
      <c r="F20529" t="s">
        <v>259044</v>
      </c>
      <c r="G20529" t="s">
        <v>219784</v>
      </c>
      <c r="H20529" t="s">
        <v>259045</v>
      </c>
      <c r="I20529" t="s">
        <v>219784</v>
      </c>
      <c r="J20529" s="3">
        <v>2.8784722222222225E-2</v>
      </c>
      <c r="K20529" s="3">
        <v>2.8645833333333332E-2</v>
      </c>
      <c r="L20529">
        <v>2.3180000000000001</v>
      </c>
      <c r="M20529">
        <v>0.97299999999999998</v>
      </c>
      <c r="N20529">
        <v>0.29099999999999998</v>
      </c>
      <c r="O20529" t="s">
        <v>219786</v>
      </c>
      <c r="P20529">
        <v>20528</v>
      </c>
    </row>
    <row r="20530" spans="1:16" x14ac:dyDescent="0.3">
      <c r="A20530" t="s">
        <v>219884</v>
      </c>
      <c r="B20530" t="s">
        <v>219885</v>
      </c>
      <c r="C20530" t="s">
        <v>219781</v>
      </c>
      <c r="D20530" t="s">
        <v>219782</v>
      </c>
      <c r="E20530">
        <v>80302</v>
      </c>
      <c r="F20530" t="s">
        <v>259046</v>
      </c>
      <c r="G20530" t="s">
        <v>219784</v>
      </c>
      <c r="H20530" t="s">
        <v>259047</v>
      </c>
      <c r="I20530" t="s">
        <v>219784</v>
      </c>
      <c r="J20530" s="3">
        <v>8.4074074074074079E-2</v>
      </c>
      <c r="K20530" s="3">
        <v>8.3842592592592594E-2</v>
      </c>
      <c r="L20530">
        <v>6.4119999999999999</v>
      </c>
      <c r="M20530">
        <v>2.6930000000000001</v>
      </c>
      <c r="N20530">
        <v>0.80500000000000005</v>
      </c>
      <c r="O20530" t="s">
        <v>219786</v>
      </c>
      <c r="P20530">
        <v>20529</v>
      </c>
    </row>
    <row r="20531" spans="1:16" x14ac:dyDescent="0.3">
      <c r="A20531" t="s">
        <v>219815</v>
      </c>
      <c r="B20531" t="s">
        <v>219816</v>
      </c>
      <c r="C20531" t="s">
        <v>219781</v>
      </c>
      <c r="D20531" t="s">
        <v>219782</v>
      </c>
      <c r="E20531">
        <v>80304</v>
      </c>
      <c r="F20531" t="s">
        <v>259048</v>
      </c>
      <c r="G20531" t="s">
        <v>219784</v>
      </c>
      <c r="H20531" t="s">
        <v>259049</v>
      </c>
      <c r="I20531" t="s">
        <v>219784</v>
      </c>
      <c r="J20531" s="3">
        <v>0.38844907407407409</v>
      </c>
      <c r="K20531" s="3">
        <v>0.35825231481481484</v>
      </c>
      <c r="L20531">
        <v>48.164000000000001</v>
      </c>
      <c r="M20531">
        <v>20.228999999999999</v>
      </c>
      <c r="N20531">
        <v>6.0449999999999999</v>
      </c>
      <c r="O20531" t="s">
        <v>219786</v>
      </c>
      <c r="P20531">
        <v>20530</v>
      </c>
    </row>
    <row r="20532" spans="1:16" x14ac:dyDescent="0.3">
      <c r="A20532" t="s">
        <v>226400</v>
      </c>
      <c r="B20532" t="s">
        <v>226401</v>
      </c>
      <c r="C20532" t="s">
        <v>219781</v>
      </c>
      <c r="D20532" t="s">
        <v>219782</v>
      </c>
      <c r="E20532">
        <v>80304</v>
      </c>
      <c r="F20532" t="s">
        <v>259050</v>
      </c>
      <c r="G20532" t="s">
        <v>219784</v>
      </c>
      <c r="H20532" t="s">
        <v>259051</v>
      </c>
      <c r="I20532" t="s">
        <v>219784</v>
      </c>
      <c r="J20532" s="3">
        <v>0.13728009259259258</v>
      </c>
      <c r="K20532" s="3">
        <v>0.13712962962962963</v>
      </c>
      <c r="L20532">
        <v>16.619</v>
      </c>
      <c r="M20532">
        <v>6.98</v>
      </c>
      <c r="N20532">
        <v>2.0859999999999999</v>
      </c>
      <c r="O20532" t="s">
        <v>219786</v>
      </c>
      <c r="P20532">
        <v>20531</v>
      </c>
    </row>
    <row r="20533" spans="1:16" x14ac:dyDescent="0.3">
      <c r="A20533" t="s">
        <v>219881</v>
      </c>
      <c r="B20533" t="s">
        <v>219878</v>
      </c>
      <c r="C20533" t="s">
        <v>219781</v>
      </c>
      <c r="D20533" t="s">
        <v>219782</v>
      </c>
      <c r="E20533">
        <v>80302</v>
      </c>
      <c r="F20533" t="s">
        <v>259052</v>
      </c>
      <c r="G20533" t="s">
        <v>219784</v>
      </c>
      <c r="H20533" t="s">
        <v>259053</v>
      </c>
      <c r="I20533" t="s">
        <v>219784</v>
      </c>
      <c r="J20533" s="3">
        <v>8.8287037037037039E-2</v>
      </c>
      <c r="K20533" s="3">
        <v>8.7569444444444436E-2</v>
      </c>
      <c r="L20533">
        <v>12.74</v>
      </c>
      <c r="M20533">
        <v>5.351</v>
      </c>
      <c r="N20533">
        <v>1.599</v>
      </c>
      <c r="O20533" t="s">
        <v>219786</v>
      </c>
      <c r="P20533">
        <v>20532</v>
      </c>
    </row>
    <row r="20534" spans="1:16" x14ac:dyDescent="0.3">
      <c r="A20534" t="s">
        <v>219873</v>
      </c>
      <c r="B20534" t="s">
        <v>219874</v>
      </c>
      <c r="C20534" t="s">
        <v>219781</v>
      </c>
      <c r="D20534" t="s">
        <v>219782</v>
      </c>
      <c r="E20534">
        <v>80302</v>
      </c>
      <c r="F20534" t="s">
        <v>259054</v>
      </c>
      <c r="G20534" t="s">
        <v>219784</v>
      </c>
      <c r="H20534" t="s">
        <v>259055</v>
      </c>
      <c r="I20534" t="s">
        <v>219784</v>
      </c>
      <c r="J20534" s="3">
        <v>5.3414351851851859E-2</v>
      </c>
      <c r="K20534" s="3">
        <v>4.1655092592592598E-2</v>
      </c>
      <c r="L20534">
        <v>3.0230000000000001</v>
      </c>
      <c r="M20534">
        <v>1.27</v>
      </c>
      <c r="N20534">
        <v>0.379</v>
      </c>
      <c r="O20534" t="s">
        <v>219786</v>
      </c>
      <c r="P20534">
        <v>20533</v>
      </c>
    </row>
    <row r="20535" spans="1:16" x14ac:dyDescent="0.3">
      <c r="A20535" t="s">
        <v>226400</v>
      </c>
      <c r="B20535" t="s">
        <v>226401</v>
      </c>
      <c r="C20535" t="s">
        <v>219781</v>
      </c>
      <c r="D20535" t="s">
        <v>219782</v>
      </c>
      <c r="E20535">
        <v>80304</v>
      </c>
      <c r="F20535" t="s">
        <v>259056</v>
      </c>
      <c r="G20535" t="s">
        <v>219784</v>
      </c>
      <c r="H20535" t="s">
        <v>259057</v>
      </c>
      <c r="I20535" t="s">
        <v>219784</v>
      </c>
      <c r="J20535" s="3">
        <v>0.14743055555555554</v>
      </c>
      <c r="K20535" s="3">
        <v>0.14717592592592593</v>
      </c>
      <c r="L20535">
        <v>20.689</v>
      </c>
      <c r="M20535">
        <v>8.6890000000000001</v>
      </c>
      <c r="N20535">
        <v>2.5960000000000001</v>
      </c>
      <c r="O20535" t="s">
        <v>219786</v>
      </c>
      <c r="P20535">
        <v>20534</v>
      </c>
    </row>
    <row r="20536" spans="1:16" x14ac:dyDescent="0.3">
      <c r="A20536" t="s">
        <v>226400</v>
      </c>
      <c r="B20536" t="s">
        <v>226401</v>
      </c>
      <c r="C20536" t="s">
        <v>219781</v>
      </c>
      <c r="D20536" t="s">
        <v>219782</v>
      </c>
      <c r="E20536">
        <v>80304</v>
      </c>
      <c r="F20536" t="s">
        <v>259058</v>
      </c>
      <c r="G20536" t="s">
        <v>219784</v>
      </c>
      <c r="H20536" t="s">
        <v>259059</v>
      </c>
      <c r="I20536" t="s">
        <v>219784</v>
      </c>
      <c r="J20536" s="3">
        <v>0.16313657407407409</v>
      </c>
      <c r="K20536" s="3">
        <v>0.16295138888888888</v>
      </c>
      <c r="L20536">
        <v>18.588999999999999</v>
      </c>
      <c r="M20536">
        <v>7.8070000000000004</v>
      </c>
      <c r="N20536">
        <v>2.3330000000000002</v>
      </c>
      <c r="O20536" t="s">
        <v>219786</v>
      </c>
      <c r="P20536">
        <v>20535</v>
      </c>
    </row>
    <row r="20537" spans="1:16" x14ac:dyDescent="0.3">
      <c r="A20537" t="s">
        <v>219877</v>
      </c>
      <c r="B20537" t="s">
        <v>219878</v>
      </c>
      <c r="C20537" t="s">
        <v>219781</v>
      </c>
      <c r="D20537" t="s">
        <v>219782</v>
      </c>
      <c r="E20537">
        <v>80302</v>
      </c>
      <c r="F20537" t="s">
        <v>259060</v>
      </c>
      <c r="G20537" t="s">
        <v>219784</v>
      </c>
      <c r="H20537" t="s">
        <v>259061</v>
      </c>
      <c r="I20537" t="s">
        <v>219784</v>
      </c>
      <c r="J20537" s="3">
        <v>0.27185185185185184</v>
      </c>
      <c r="K20537" s="3">
        <v>0.13956018518518518</v>
      </c>
      <c r="L20537">
        <v>19.285</v>
      </c>
      <c r="M20537">
        <v>8.1</v>
      </c>
      <c r="N20537">
        <v>2.42</v>
      </c>
      <c r="O20537" t="s">
        <v>219786</v>
      </c>
      <c r="P20537">
        <v>20536</v>
      </c>
    </row>
    <row r="20538" spans="1:16" x14ac:dyDescent="0.3">
      <c r="A20538" t="s">
        <v>226400</v>
      </c>
      <c r="B20538" t="s">
        <v>226401</v>
      </c>
      <c r="C20538" t="s">
        <v>219781</v>
      </c>
      <c r="D20538" t="s">
        <v>219782</v>
      </c>
      <c r="E20538">
        <v>80304</v>
      </c>
      <c r="F20538" t="s">
        <v>259062</v>
      </c>
      <c r="G20538" t="s">
        <v>219784</v>
      </c>
      <c r="H20538" t="s">
        <v>259063</v>
      </c>
      <c r="I20538" t="s">
        <v>219784</v>
      </c>
      <c r="J20538" s="3">
        <v>7.0879629629629626E-2</v>
      </c>
      <c r="K20538" s="3">
        <v>7.0694444444444449E-2</v>
      </c>
      <c r="L20538">
        <v>9.4440000000000008</v>
      </c>
      <c r="M20538">
        <v>3.9670000000000001</v>
      </c>
      <c r="N20538">
        <v>1.1850000000000001</v>
      </c>
      <c r="O20538" t="s">
        <v>219786</v>
      </c>
      <c r="P20538">
        <v>20537</v>
      </c>
    </row>
    <row r="20539" spans="1:16" x14ac:dyDescent="0.3">
      <c r="A20539" t="s">
        <v>219873</v>
      </c>
      <c r="B20539" t="s">
        <v>219874</v>
      </c>
      <c r="C20539" t="s">
        <v>219781</v>
      </c>
      <c r="D20539" t="s">
        <v>219782</v>
      </c>
      <c r="E20539">
        <v>80302</v>
      </c>
      <c r="F20539" t="s">
        <v>259064</v>
      </c>
      <c r="G20539" t="s">
        <v>219784</v>
      </c>
      <c r="H20539" t="s">
        <v>259065</v>
      </c>
      <c r="I20539" t="s">
        <v>219784</v>
      </c>
      <c r="J20539" s="3">
        <v>4.2546296296296297E-2</v>
      </c>
      <c r="K20539" s="3">
        <v>4.238425925925926E-2</v>
      </c>
      <c r="L20539">
        <v>6.2039999999999997</v>
      </c>
      <c r="M20539">
        <v>2.605</v>
      </c>
      <c r="N20539">
        <v>0.77900000000000003</v>
      </c>
      <c r="O20539" t="s">
        <v>219786</v>
      </c>
      <c r="P20539">
        <v>20538</v>
      </c>
    </row>
    <row r="20540" spans="1:16" x14ac:dyDescent="0.3">
      <c r="A20540" t="s">
        <v>219873</v>
      </c>
      <c r="B20540" t="s">
        <v>219874</v>
      </c>
      <c r="C20540" t="s">
        <v>219781</v>
      </c>
      <c r="D20540" t="s">
        <v>219782</v>
      </c>
      <c r="E20540">
        <v>80302</v>
      </c>
      <c r="F20540" t="s">
        <v>259066</v>
      </c>
      <c r="G20540" t="s">
        <v>219784</v>
      </c>
      <c r="H20540" t="s">
        <v>259067</v>
      </c>
      <c r="I20540" t="s">
        <v>219784</v>
      </c>
      <c r="J20540" s="3">
        <v>8.4074074074074079E-2</v>
      </c>
      <c r="K20540" s="3">
        <v>8.3449074074074078E-2</v>
      </c>
      <c r="L20540">
        <v>12.217000000000001</v>
      </c>
      <c r="M20540">
        <v>5.1310000000000002</v>
      </c>
      <c r="N20540">
        <v>1.5329999999999999</v>
      </c>
      <c r="O20540" t="s">
        <v>219786</v>
      </c>
      <c r="P20540">
        <v>20539</v>
      </c>
    </row>
    <row r="20541" spans="1:16" x14ac:dyDescent="0.3">
      <c r="A20541" t="s">
        <v>219873</v>
      </c>
      <c r="B20541" t="s">
        <v>219874</v>
      </c>
      <c r="C20541" t="s">
        <v>219781</v>
      </c>
      <c r="D20541" t="s">
        <v>219782</v>
      </c>
      <c r="E20541">
        <v>80302</v>
      </c>
      <c r="F20541" t="s">
        <v>259068</v>
      </c>
      <c r="G20541" t="s">
        <v>219784</v>
      </c>
      <c r="H20541" t="s">
        <v>259069</v>
      </c>
      <c r="I20541" t="s">
        <v>219784</v>
      </c>
      <c r="J20541" s="3">
        <v>3.3981481481481481E-2</v>
      </c>
      <c r="K20541" s="3">
        <v>3.3819444444444451E-2</v>
      </c>
      <c r="L20541">
        <v>2.7120000000000002</v>
      </c>
      <c r="M20541">
        <v>1.139</v>
      </c>
      <c r="N20541">
        <v>0.34</v>
      </c>
      <c r="O20541" t="s">
        <v>219786</v>
      </c>
      <c r="P20541">
        <v>20540</v>
      </c>
    </row>
    <row r="20542" spans="1:16" x14ac:dyDescent="0.3">
      <c r="A20542" t="s">
        <v>233156</v>
      </c>
      <c r="B20542" t="s">
        <v>233157</v>
      </c>
      <c r="C20542" t="s">
        <v>219781</v>
      </c>
      <c r="D20542" t="s">
        <v>219782</v>
      </c>
      <c r="E20542">
        <v>80303</v>
      </c>
      <c r="F20542" t="s">
        <v>259070</v>
      </c>
      <c r="G20542" t="s">
        <v>219784</v>
      </c>
      <c r="H20542" t="s">
        <v>259071</v>
      </c>
      <c r="I20542" t="s">
        <v>219784</v>
      </c>
      <c r="J20542" s="3">
        <v>4.4930555555555557E-2</v>
      </c>
      <c r="K20542" s="3">
        <v>4.4837962962962961E-2</v>
      </c>
      <c r="L20542">
        <v>3.4220000000000002</v>
      </c>
      <c r="M20542">
        <v>1.4370000000000001</v>
      </c>
      <c r="N20542">
        <v>0.42899999999999999</v>
      </c>
      <c r="O20542" t="s">
        <v>219786</v>
      </c>
      <c r="P20542">
        <v>20541</v>
      </c>
    </row>
    <row r="20543" spans="1:16" x14ac:dyDescent="0.3">
      <c r="A20543" t="s">
        <v>233156</v>
      </c>
      <c r="B20543" t="s">
        <v>233157</v>
      </c>
      <c r="C20543" t="s">
        <v>219781</v>
      </c>
      <c r="D20543" t="s">
        <v>219782</v>
      </c>
      <c r="E20543">
        <v>80303</v>
      </c>
      <c r="F20543" t="s">
        <v>259072</v>
      </c>
      <c r="G20543" t="s">
        <v>219784</v>
      </c>
      <c r="H20543" t="s">
        <v>259073</v>
      </c>
      <c r="I20543" t="s">
        <v>219784</v>
      </c>
      <c r="J20543" s="3">
        <v>2.7534722222222221E-2</v>
      </c>
      <c r="K20543" s="3">
        <v>2.7129629629629632E-2</v>
      </c>
      <c r="L20543">
        <v>3.8940000000000001</v>
      </c>
      <c r="M20543">
        <v>1.635</v>
      </c>
      <c r="N20543">
        <v>0.48899999999999999</v>
      </c>
      <c r="O20543" t="s">
        <v>219786</v>
      </c>
      <c r="P20543">
        <v>20542</v>
      </c>
    </row>
    <row r="20544" spans="1:16" x14ac:dyDescent="0.3">
      <c r="A20544" t="s">
        <v>219881</v>
      </c>
      <c r="B20544" t="s">
        <v>219878</v>
      </c>
      <c r="C20544" t="s">
        <v>219781</v>
      </c>
      <c r="D20544" t="s">
        <v>219782</v>
      </c>
      <c r="E20544">
        <v>80302</v>
      </c>
      <c r="F20544" t="s">
        <v>259074</v>
      </c>
      <c r="G20544" t="s">
        <v>219784</v>
      </c>
      <c r="H20544" t="s">
        <v>259075</v>
      </c>
      <c r="I20544" t="s">
        <v>219784</v>
      </c>
      <c r="J20544" s="3">
        <v>4.611111111111111E-2</v>
      </c>
      <c r="K20544" s="3">
        <v>4.5879629629629631E-2</v>
      </c>
      <c r="L20544">
        <v>6.5039999999999996</v>
      </c>
      <c r="M20544">
        <v>2.7320000000000002</v>
      </c>
      <c r="N20544">
        <v>0.81599999999999995</v>
      </c>
      <c r="O20544" t="s">
        <v>219786</v>
      </c>
      <c r="P20544">
        <v>20543</v>
      </c>
    </row>
    <row r="20545" spans="1:16" x14ac:dyDescent="0.3">
      <c r="A20545" t="s">
        <v>219779</v>
      </c>
      <c r="B20545" t="s">
        <v>219780</v>
      </c>
      <c r="C20545" t="s">
        <v>219781</v>
      </c>
      <c r="D20545" t="s">
        <v>219782</v>
      </c>
      <c r="E20545">
        <v>80302</v>
      </c>
      <c r="F20545" t="s">
        <v>259076</v>
      </c>
      <c r="G20545" t="s">
        <v>219784</v>
      </c>
      <c r="H20545" t="s">
        <v>259077</v>
      </c>
      <c r="I20545" t="s">
        <v>219784</v>
      </c>
      <c r="J20545" s="3">
        <v>0.12140046296296296</v>
      </c>
      <c r="K20545" s="3">
        <v>0.12</v>
      </c>
      <c r="L20545">
        <v>19.297000000000001</v>
      </c>
      <c r="M20545">
        <v>8.1050000000000004</v>
      </c>
      <c r="N20545">
        <v>2.4220000000000002</v>
      </c>
      <c r="O20545" t="s">
        <v>219786</v>
      </c>
      <c r="P20545">
        <v>20544</v>
      </c>
    </row>
    <row r="20546" spans="1:16" x14ac:dyDescent="0.3">
      <c r="A20546" t="s">
        <v>233156</v>
      </c>
      <c r="B20546" t="s">
        <v>233157</v>
      </c>
      <c r="C20546" t="s">
        <v>219781</v>
      </c>
      <c r="D20546" t="s">
        <v>219782</v>
      </c>
      <c r="E20546">
        <v>80303</v>
      </c>
      <c r="F20546" t="s">
        <v>259078</v>
      </c>
      <c r="G20546" t="s">
        <v>219784</v>
      </c>
      <c r="H20546" t="s">
        <v>259079</v>
      </c>
      <c r="I20546" t="s">
        <v>219784</v>
      </c>
      <c r="J20546" s="3">
        <v>5.077546296296296E-2</v>
      </c>
      <c r="K20546" s="3">
        <v>2.5497685185185189E-2</v>
      </c>
      <c r="L20546">
        <v>1.94</v>
      </c>
      <c r="M20546">
        <v>0.81499999999999995</v>
      </c>
      <c r="N20546">
        <v>0.24299999999999999</v>
      </c>
      <c r="O20546" t="s">
        <v>219786</v>
      </c>
      <c r="P20546">
        <v>20545</v>
      </c>
    </row>
    <row r="20547" spans="1:16" x14ac:dyDescent="0.3">
      <c r="A20547" t="s">
        <v>221373</v>
      </c>
      <c r="B20547" t="s">
        <v>221374</v>
      </c>
      <c r="C20547" t="s">
        <v>219781</v>
      </c>
      <c r="D20547" t="s">
        <v>219782</v>
      </c>
      <c r="E20547">
        <v>80301</v>
      </c>
      <c r="F20547" t="s">
        <v>259080</v>
      </c>
      <c r="G20547" t="s">
        <v>219784</v>
      </c>
      <c r="H20547" t="s">
        <v>259081</v>
      </c>
      <c r="I20547" t="s">
        <v>219784</v>
      </c>
      <c r="J20547" s="3">
        <v>7.4606481481481482E-2</v>
      </c>
      <c r="K20547" s="3">
        <v>7.4444444444444438E-2</v>
      </c>
      <c r="L20547">
        <v>9.4740000000000002</v>
      </c>
      <c r="M20547">
        <v>3.9790000000000001</v>
      </c>
      <c r="N20547">
        <v>1.1890000000000001</v>
      </c>
      <c r="O20547" t="s">
        <v>219786</v>
      </c>
      <c r="P20547">
        <v>20546</v>
      </c>
    </row>
    <row r="20548" spans="1:16" x14ac:dyDescent="0.3">
      <c r="A20548" t="s">
        <v>219870</v>
      </c>
      <c r="B20548" t="s">
        <v>219867</v>
      </c>
      <c r="C20548" t="s">
        <v>219781</v>
      </c>
      <c r="D20548" t="s">
        <v>219782</v>
      </c>
      <c r="E20548">
        <v>80302</v>
      </c>
      <c r="F20548" t="s">
        <v>259082</v>
      </c>
      <c r="G20548" t="s">
        <v>219784</v>
      </c>
      <c r="H20548" t="s">
        <v>259083</v>
      </c>
      <c r="I20548" t="s">
        <v>219784</v>
      </c>
      <c r="J20548" s="3">
        <v>1.3888888888888889E-3</v>
      </c>
      <c r="K20548" s="3">
        <v>0</v>
      </c>
      <c r="L20548">
        <v>0</v>
      </c>
      <c r="M20548">
        <v>0</v>
      </c>
      <c r="N20548">
        <v>0</v>
      </c>
      <c r="O20548" t="s">
        <v>219786</v>
      </c>
      <c r="P20548">
        <v>20547</v>
      </c>
    </row>
    <row r="20549" spans="1:16" x14ac:dyDescent="0.3">
      <c r="A20549" t="s">
        <v>226400</v>
      </c>
      <c r="B20549" t="s">
        <v>226401</v>
      </c>
      <c r="C20549" t="s">
        <v>219781</v>
      </c>
      <c r="D20549" t="s">
        <v>219782</v>
      </c>
      <c r="E20549">
        <v>80304</v>
      </c>
      <c r="F20549" t="s">
        <v>259084</v>
      </c>
      <c r="G20549" t="s">
        <v>219784</v>
      </c>
      <c r="H20549" t="s">
        <v>259085</v>
      </c>
      <c r="I20549" t="s">
        <v>219784</v>
      </c>
      <c r="J20549" s="3">
        <v>0.16438657407407406</v>
      </c>
      <c r="K20549" s="3">
        <v>0.16416666666666666</v>
      </c>
      <c r="L20549">
        <v>20.093</v>
      </c>
      <c r="M20549">
        <v>8.4390000000000001</v>
      </c>
      <c r="N20549">
        <v>2.5219999999999998</v>
      </c>
      <c r="O20549" t="s">
        <v>219786</v>
      </c>
      <c r="P20549">
        <v>20548</v>
      </c>
    </row>
    <row r="20550" spans="1:16" x14ac:dyDescent="0.3">
      <c r="A20550" t="s">
        <v>219873</v>
      </c>
      <c r="B20550" t="s">
        <v>219874</v>
      </c>
      <c r="C20550" t="s">
        <v>219781</v>
      </c>
      <c r="D20550" t="s">
        <v>219782</v>
      </c>
      <c r="E20550">
        <v>80302</v>
      </c>
      <c r="F20550" t="s">
        <v>259086</v>
      </c>
      <c r="G20550" t="s">
        <v>219784</v>
      </c>
      <c r="H20550" t="s">
        <v>259087</v>
      </c>
      <c r="I20550" t="s">
        <v>219784</v>
      </c>
      <c r="J20550" s="3">
        <v>4.0057870370370369E-2</v>
      </c>
      <c r="K20550" s="3">
        <v>3.9849537037037037E-2</v>
      </c>
      <c r="L20550">
        <v>5.931</v>
      </c>
      <c r="M20550">
        <v>2.4910000000000001</v>
      </c>
      <c r="N20550">
        <v>0.74399999999999999</v>
      </c>
      <c r="O20550" t="s">
        <v>219786</v>
      </c>
      <c r="P20550">
        <v>20549</v>
      </c>
    </row>
    <row r="20551" spans="1:16" x14ac:dyDescent="0.3">
      <c r="A20551" t="s">
        <v>219873</v>
      </c>
      <c r="B20551" t="s">
        <v>219874</v>
      </c>
      <c r="C20551" t="s">
        <v>219781</v>
      </c>
      <c r="D20551" t="s">
        <v>219782</v>
      </c>
      <c r="E20551">
        <v>80302</v>
      </c>
      <c r="F20551" t="s">
        <v>259088</v>
      </c>
      <c r="G20551" t="s">
        <v>219784</v>
      </c>
      <c r="H20551" t="s">
        <v>259089</v>
      </c>
      <c r="I20551" t="s">
        <v>219784</v>
      </c>
      <c r="J20551" s="3">
        <v>6.1944444444444441E-2</v>
      </c>
      <c r="K20551" s="3">
        <v>6.1724537037037036E-2</v>
      </c>
      <c r="L20551">
        <v>9.0559999999999992</v>
      </c>
      <c r="M20551">
        <v>3.8039999999999998</v>
      </c>
      <c r="N20551">
        <v>1.137</v>
      </c>
      <c r="O20551" t="s">
        <v>219786</v>
      </c>
      <c r="P20551">
        <v>20550</v>
      </c>
    </row>
    <row r="20552" spans="1:16" x14ac:dyDescent="0.3">
      <c r="A20552" t="s">
        <v>219815</v>
      </c>
      <c r="B20552" t="s">
        <v>219816</v>
      </c>
      <c r="C20552" t="s">
        <v>219781</v>
      </c>
      <c r="D20552" t="s">
        <v>219782</v>
      </c>
      <c r="E20552">
        <v>80304</v>
      </c>
      <c r="F20552" t="s">
        <v>259090</v>
      </c>
      <c r="G20552" t="s">
        <v>219784</v>
      </c>
      <c r="H20552" t="s">
        <v>259091</v>
      </c>
      <c r="I20552" t="s">
        <v>219784</v>
      </c>
      <c r="J20552" s="3">
        <v>0.44377314814814817</v>
      </c>
      <c r="K20552" s="3">
        <v>0.32099537037037035</v>
      </c>
      <c r="L20552">
        <v>41.691000000000003</v>
      </c>
      <c r="M20552">
        <v>17.510000000000002</v>
      </c>
      <c r="N20552">
        <v>5.2320000000000002</v>
      </c>
      <c r="O20552" t="s">
        <v>219786</v>
      </c>
      <c r="P20552">
        <v>20551</v>
      </c>
    </row>
    <row r="20553" spans="1:16" x14ac:dyDescent="0.3">
      <c r="A20553" t="s">
        <v>219884</v>
      </c>
      <c r="B20553" t="s">
        <v>219885</v>
      </c>
      <c r="C20553" t="s">
        <v>219781</v>
      </c>
      <c r="D20553" t="s">
        <v>219782</v>
      </c>
      <c r="E20553">
        <v>80302</v>
      </c>
      <c r="F20553" t="s">
        <v>259092</v>
      </c>
      <c r="G20553" t="s">
        <v>219784</v>
      </c>
      <c r="H20553" t="s">
        <v>259093</v>
      </c>
      <c r="I20553" t="s">
        <v>219784</v>
      </c>
      <c r="J20553" s="3">
        <v>8.8900462962962959E-2</v>
      </c>
      <c r="K20553" s="3">
        <v>8.8668981481481488E-2</v>
      </c>
      <c r="L20553">
        <v>12.725</v>
      </c>
      <c r="M20553">
        <v>5.3449999999999998</v>
      </c>
      <c r="N20553">
        <v>1.597</v>
      </c>
      <c r="O20553" t="s">
        <v>219786</v>
      </c>
      <c r="P20553">
        <v>20552</v>
      </c>
    </row>
    <row r="20554" spans="1:16" x14ac:dyDescent="0.3">
      <c r="A20554" t="s">
        <v>219831</v>
      </c>
      <c r="B20554" t="s">
        <v>219796</v>
      </c>
      <c r="C20554" t="s">
        <v>219781</v>
      </c>
      <c r="D20554" t="s">
        <v>219782</v>
      </c>
      <c r="E20554">
        <v>80305</v>
      </c>
      <c r="F20554" t="s">
        <v>259094</v>
      </c>
      <c r="G20554" t="s">
        <v>219784</v>
      </c>
      <c r="H20554" t="s">
        <v>259095</v>
      </c>
      <c r="I20554" t="s">
        <v>219784</v>
      </c>
      <c r="J20554" s="3">
        <v>8.6041666666666669E-2</v>
      </c>
      <c r="K20554" s="3">
        <v>8.4594907407407396E-2</v>
      </c>
      <c r="L20554">
        <v>11.696</v>
      </c>
      <c r="M20554">
        <v>4.9119999999999999</v>
      </c>
      <c r="N20554">
        <v>1.468</v>
      </c>
      <c r="O20554" t="s">
        <v>219786</v>
      </c>
      <c r="P20554">
        <v>20553</v>
      </c>
    </row>
    <row r="20555" spans="1:16" x14ac:dyDescent="0.3">
      <c r="A20555" t="s">
        <v>219831</v>
      </c>
      <c r="B20555" t="s">
        <v>219796</v>
      </c>
      <c r="C20555" t="s">
        <v>219781</v>
      </c>
      <c r="D20555" t="s">
        <v>219782</v>
      </c>
      <c r="E20555">
        <v>80305</v>
      </c>
      <c r="F20555" t="s">
        <v>259096</v>
      </c>
      <c r="G20555" t="s">
        <v>219784</v>
      </c>
      <c r="H20555" t="s">
        <v>259097</v>
      </c>
      <c r="I20555" t="s">
        <v>219784</v>
      </c>
      <c r="J20555" s="3">
        <v>0.18725694444444443</v>
      </c>
      <c r="K20555" s="3">
        <v>0.11199074074074074</v>
      </c>
      <c r="L20555">
        <v>11.851000000000001</v>
      </c>
      <c r="M20555">
        <v>4.9779999999999998</v>
      </c>
      <c r="N20555">
        <v>1.4870000000000001</v>
      </c>
      <c r="O20555" t="s">
        <v>219786</v>
      </c>
      <c r="P20555">
        <v>20554</v>
      </c>
    </row>
    <row r="20556" spans="1:16" x14ac:dyDescent="0.3">
      <c r="A20556" t="s">
        <v>219805</v>
      </c>
      <c r="B20556" t="s">
        <v>219806</v>
      </c>
      <c r="C20556" t="s">
        <v>219781</v>
      </c>
      <c r="D20556" t="s">
        <v>219782</v>
      </c>
      <c r="E20556">
        <v>80302</v>
      </c>
      <c r="F20556" t="s">
        <v>259098</v>
      </c>
      <c r="G20556" t="s">
        <v>219784</v>
      </c>
      <c r="H20556" t="s">
        <v>259099</v>
      </c>
      <c r="I20556" t="s">
        <v>219784</v>
      </c>
      <c r="J20556" s="3">
        <v>5.5520833333333332E-2</v>
      </c>
      <c r="K20556" s="3">
        <v>5.5266203703703699E-2</v>
      </c>
      <c r="L20556">
        <v>8.1229999999999993</v>
      </c>
      <c r="M20556">
        <v>3.4119999999999999</v>
      </c>
      <c r="N20556">
        <v>1.0189999999999999</v>
      </c>
      <c r="O20556" t="s">
        <v>219786</v>
      </c>
      <c r="P20556">
        <v>20555</v>
      </c>
    </row>
    <row r="20557" spans="1:16" x14ac:dyDescent="0.3">
      <c r="A20557" t="s">
        <v>226775</v>
      </c>
      <c r="B20557" t="s">
        <v>226617</v>
      </c>
      <c r="C20557" t="s">
        <v>219781</v>
      </c>
      <c r="D20557" t="s">
        <v>219782</v>
      </c>
      <c r="E20557">
        <v>80302</v>
      </c>
      <c r="F20557" t="s">
        <v>259100</v>
      </c>
      <c r="G20557" t="s">
        <v>219784</v>
      </c>
      <c r="H20557" t="s">
        <v>259101</v>
      </c>
      <c r="I20557" t="s">
        <v>219784</v>
      </c>
      <c r="J20557" s="3">
        <v>1.3888888888888889E-3</v>
      </c>
      <c r="K20557" s="3">
        <v>0</v>
      </c>
      <c r="L20557">
        <v>0</v>
      </c>
      <c r="M20557">
        <v>0</v>
      </c>
      <c r="N20557">
        <v>0</v>
      </c>
      <c r="O20557" t="s">
        <v>219786</v>
      </c>
      <c r="P20557">
        <v>20556</v>
      </c>
    </row>
    <row r="20558" spans="1:16" x14ac:dyDescent="0.3">
      <c r="A20558" t="s">
        <v>219877</v>
      </c>
      <c r="B20558" t="s">
        <v>219878</v>
      </c>
      <c r="C20558" t="s">
        <v>219781</v>
      </c>
      <c r="D20558" t="s">
        <v>219782</v>
      </c>
      <c r="E20558">
        <v>80302</v>
      </c>
      <c r="F20558" t="s">
        <v>259102</v>
      </c>
      <c r="G20558" t="s">
        <v>219784</v>
      </c>
      <c r="H20558" t="s">
        <v>259103</v>
      </c>
      <c r="I20558" t="s">
        <v>219784</v>
      </c>
      <c r="J20558" s="3">
        <v>4.8599537037037038E-2</v>
      </c>
      <c r="K20558" s="3">
        <v>4.853009259259259E-2</v>
      </c>
      <c r="L20558">
        <v>3.7770000000000001</v>
      </c>
      <c r="M20558">
        <v>1.5860000000000001</v>
      </c>
      <c r="N20558">
        <v>0.47399999999999998</v>
      </c>
      <c r="O20558" t="s">
        <v>219786</v>
      </c>
      <c r="P20558">
        <v>20557</v>
      </c>
    </row>
    <row r="20559" spans="1:16" x14ac:dyDescent="0.3">
      <c r="A20559" t="s">
        <v>219779</v>
      </c>
      <c r="B20559" t="s">
        <v>219780</v>
      </c>
      <c r="C20559" t="s">
        <v>219781</v>
      </c>
      <c r="D20559" t="s">
        <v>219782</v>
      </c>
      <c r="E20559">
        <v>80302</v>
      </c>
      <c r="F20559" t="s">
        <v>259104</v>
      </c>
      <c r="G20559" t="s">
        <v>219784</v>
      </c>
      <c r="H20559" t="s">
        <v>259105</v>
      </c>
      <c r="I20559" t="s">
        <v>219784</v>
      </c>
      <c r="J20559" s="3">
        <v>2.0347222222222221E-2</v>
      </c>
      <c r="K20559" s="3">
        <v>2.0046296296296295E-2</v>
      </c>
      <c r="L20559">
        <v>3.1179999999999999</v>
      </c>
      <c r="M20559">
        <v>1.3089999999999999</v>
      </c>
      <c r="N20559">
        <v>0.39100000000000001</v>
      </c>
      <c r="O20559" t="s">
        <v>219786</v>
      </c>
      <c r="P20559">
        <v>20558</v>
      </c>
    </row>
    <row r="20560" spans="1:16" x14ac:dyDescent="0.3">
      <c r="A20560" t="s">
        <v>219779</v>
      </c>
      <c r="B20560" t="s">
        <v>219780</v>
      </c>
      <c r="C20560" t="s">
        <v>219781</v>
      </c>
      <c r="D20560" t="s">
        <v>219782</v>
      </c>
      <c r="E20560">
        <v>80302</v>
      </c>
      <c r="F20560" t="s">
        <v>259106</v>
      </c>
      <c r="G20560" t="s">
        <v>219784</v>
      </c>
      <c r="H20560" t="s">
        <v>259107</v>
      </c>
      <c r="I20560" t="s">
        <v>219784</v>
      </c>
      <c r="J20560" s="3">
        <v>0.13149305555555554</v>
      </c>
      <c r="K20560" s="3">
        <v>0.13043981481481481</v>
      </c>
      <c r="L20560">
        <v>9.5009999999999994</v>
      </c>
      <c r="M20560">
        <v>3.99</v>
      </c>
      <c r="N20560">
        <v>1.1919999999999999</v>
      </c>
      <c r="O20560" t="s">
        <v>219786</v>
      </c>
      <c r="P20560">
        <v>20559</v>
      </c>
    </row>
    <row r="20561" spans="1:16" x14ac:dyDescent="0.3">
      <c r="A20561" t="s">
        <v>221373</v>
      </c>
      <c r="B20561" t="s">
        <v>221374</v>
      </c>
      <c r="C20561" t="s">
        <v>219781</v>
      </c>
      <c r="D20561" t="s">
        <v>219782</v>
      </c>
      <c r="E20561">
        <v>80301</v>
      </c>
      <c r="F20561" t="s">
        <v>259108</v>
      </c>
      <c r="G20561" t="s">
        <v>219784</v>
      </c>
      <c r="H20561" t="s">
        <v>259109</v>
      </c>
      <c r="I20561" t="s">
        <v>219784</v>
      </c>
      <c r="J20561" s="3">
        <v>9.6921296296296297E-2</v>
      </c>
      <c r="K20561" s="3">
        <v>8.0590277777777775E-2</v>
      </c>
      <c r="L20561">
        <v>6.1980000000000004</v>
      </c>
      <c r="M20561">
        <v>2.6030000000000002</v>
      </c>
      <c r="N20561">
        <v>0.77800000000000002</v>
      </c>
      <c r="O20561" t="s">
        <v>219786</v>
      </c>
      <c r="P20561">
        <v>20560</v>
      </c>
    </row>
    <row r="20562" spans="1:16" x14ac:dyDescent="0.3">
      <c r="A20562" t="s">
        <v>219779</v>
      </c>
      <c r="B20562" t="s">
        <v>219780</v>
      </c>
      <c r="C20562" t="s">
        <v>219781</v>
      </c>
      <c r="D20562" t="s">
        <v>219782</v>
      </c>
      <c r="E20562">
        <v>80302</v>
      </c>
      <c r="F20562" t="s">
        <v>259110</v>
      </c>
      <c r="G20562" t="s">
        <v>219784</v>
      </c>
      <c r="H20562" t="s">
        <v>259111</v>
      </c>
      <c r="I20562" t="s">
        <v>219784</v>
      </c>
      <c r="J20562" s="3">
        <v>4.1111111111111112E-2</v>
      </c>
      <c r="K20562" s="3">
        <v>4.0613425925925928E-2</v>
      </c>
      <c r="L20562">
        <v>6.6749999999999998</v>
      </c>
      <c r="M20562">
        <v>2.8029999999999999</v>
      </c>
      <c r="N20562">
        <v>0.83799999999999997</v>
      </c>
      <c r="O20562" t="s">
        <v>219786</v>
      </c>
      <c r="P20562">
        <v>20561</v>
      </c>
    </row>
    <row r="20563" spans="1:16" x14ac:dyDescent="0.3">
      <c r="A20563" t="s">
        <v>233156</v>
      </c>
      <c r="B20563" t="s">
        <v>233157</v>
      </c>
      <c r="C20563" t="s">
        <v>219781</v>
      </c>
      <c r="D20563" t="s">
        <v>219782</v>
      </c>
      <c r="E20563">
        <v>80303</v>
      </c>
      <c r="F20563" t="s">
        <v>259112</v>
      </c>
      <c r="G20563" t="s">
        <v>219784</v>
      </c>
      <c r="H20563" t="s">
        <v>259113</v>
      </c>
      <c r="I20563" t="s">
        <v>219784</v>
      </c>
      <c r="J20563" s="3">
        <v>4.297453703703704E-2</v>
      </c>
      <c r="K20563" s="3">
        <v>4.2812500000000003E-2</v>
      </c>
      <c r="L20563">
        <v>3.2930000000000001</v>
      </c>
      <c r="M20563">
        <v>1.383</v>
      </c>
      <c r="N20563">
        <v>0.41299999999999998</v>
      </c>
      <c r="O20563" t="s">
        <v>219786</v>
      </c>
      <c r="P20563">
        <v>20562</v>
      </c>
    </row>
    <row r="20564" spans="1:16" x14ac:dyDescent="0.3">
      <c r="A20564" t="s">
        <v>219805</v>
      </c>
      <c r="B20564" t="s">
        <v>219806</v>
      </c>
      <c r="C20564" t="s">
        <v>219781</v>
      </c>
      <c r="D20564" t="s">
        <v>219782</v>
      </c>
      <c r="E20564">
        <v>80302</v>
      </c>
      <c r="F20564" t="s">
        <v>259114</v>
      </c>
      <c r="G20564" t="s">
        <v>219784</v>
      </c>
      <c r="H20564" t="s">
        <v>259115</v>
      </c>
      <c r="I20564" t="s">
        <v>219784</v>
      </c>
      <c r="J20564" s="3">
        <v>7.3553240740740738E-2</v>
      </c>
      <c r="K20564" s="3">
        <v>7.3229166666666665E-2</v>
      </c>
      <c r="L20564">
        <v>10.231</v>
      </c>
      <c r="M20564">
        <v>4.2969999999999997</v>
      </c>
      <c r="N20564">
        <v>1.284</v>
      </c>
      <c r="O20564" t="s">
        <v>219786</v>
      </c>
      <c r="P20564">
        <v>20563</v>
      </c>
    </row>
    <row r="20565" spans="1:16" x14ac:dyDescent="0.3">
      <c r="A20565" t="s">
        <v>226400</v>
      </c>
      <c r="B20565" t="s">
        <v>226401</v>
      </c>
      <c r="C20565" t="s">
        <v>219781</v>
      </c>
      <c r="D20565" t="s">
        <v>219782</v>
      </c>
      <c r="E20565">
        <v>80304</v>
      </c>
      <c r="F20565" t="s">
        <v>259116</v>
      </c>
      <c r="G20565" t="s">
        <v>219784</v>
      </c>
      <c r="H20565" t="s">
        <v>259117</v>
      </c>
      <c r="I20565" t="s">
        <v>219784</v>
      </c>
      <c r="J20565" s="3">
        <v>0.13936342592592593</v>
      </c>
      <c r="K20565" s="3">
        <v>0.13901620370370371</v>
      </c>
      <c r="L20565">
        <v>11.051</v>
      </c>
      <c r="M20565">
        <v>4.641</v>
      </c>
      <c r="N20565">
        <v>1.387</v>
      </c>
      <c r="O20565" t="s">
        <v>219786</v>
      </c>
      <c r="P20565">
        <v>20564</v>
      </c>
    </row>
    <row r="20566" spans="1:16" x14ac:dyDescent="0.3">
      <c r="A20566" t="s">
        <v>226400</v>
      </c>
      <c r="B20566" t="s">
        <v>226401</v>
      </c>
      <c r="C20566" t="s">
        <v>219781</v>
      </c>
      <c r="D20566" t="s">
        <v>219782</v>
      </c>
      <c r="E20566">
        <v>80304</v>
      </c>
      <c r="F20566" t="s">
        <v>259118</v>
      </c>
      <c r="G20566" t="s">
        <v>219784</v>
      </c>
      <c r="H20566" t="s">
        <v>259119</v>
      </c>
      <c r="I20566" t="s">
        <v>219784</v>
      </c>
      <c r="J20566" s="3">
        <v>1.3888888888888889E-3</v>
      </c>
      <c r="K20566" s="3">
        <v>0</v>
      </c>
      <c r="L20566">
        <v>0</v>
      </c>
      <c r="M20566">
        <v>0</v>
      </c>
      <c r="N20566">
        <v>0</v>
      </c>
      <c r="O20566" t="s">
        <v>219786</v>
      </c>
      <c r="P20566">
        <v>20565</v>
      </c>
    </row>
    <row r="20567" spans="1:16" x14ac:dyDescent="0.3">
      <c r="A20567" t="s">
        <v>219881</v>
      </c>
      <c r="B20567" t="s">
        <v>219878</v>
      </c>
      <c r="C20567" t="s">
        <v>219781</v>
      </c>
      <c r="D20567" t="s">
        <v>219782</v>
      </c>
      <c r="E20567">
        <v>80302</v>
      </c>
      <c r="F20567" t="s">
        <v>259120</v>
      </c>
      <c r="G20567" t="s">
        <v>219784</v>
      </c>
      <c r="H20567" t="s">
        <v>259121</v>
      </c>
      <c r="I20567" t="s">
        <v>219784</v>
      </c>
      <c r="J20567" s="3">
        <v>4.4432870370370366E-2</v>
      </c>
      <c r="K20567" s="3">
        <v>4.4236111111111115E-2</v>
      </c>
      <c r="L20567">
        <v>6.47</v>
      </c>
      <c r="M20567">
        <v>2.7170000000000001</v>
      </c>
      <c r="N20567">
        <v>0.81200000000000006</v>
      </c>
      <c r="O20567" t="s">
        <v>219786</v>
      </c>
      <c r="P20567">
        <v>20566</v>
      </c>
    </row>
    <row r="20568" spans="1:16" x14ac:dyDescent="0.3">
      <c r="A20568" t="s">
        <v>226400</v>
      </c>
      <c r="B20568" t="s">
        <v>226401</v>
      </c>
      <c r="C20568" t="s">
        <v>219781</v>
      </c>
      <c r="D20568" t="s">
        <v>219782</v>
      </c>
      <c r="E20568">
        <v>80304</v>
      </c>
      <c r="F20568" t="s">
        <v>259122</v>
      </c>
      <c r="G20568" t="s">
        <v>219784</v>
      </c>
      <c r="H20568" t="s">
        <v>259123</v>
      </c>
      <c r="I20568" t="s">
        <v>219784</v>
      </c>
      <c r="J20568" s="3">
        <v>1.252314814814815E-2</v>
      </c>
      <c r="K20568" s="3">
        <v>1.2048611111111112E-2</v>
      </c>
      <c r="L20568">
        <v>1.004</v>
      </c>
      <c r="M20568">
        <v>0.42199999999999999</v>
      </c>
      <c r="N20568">
        <v>0.126</v>
      </c>
      <c r="O20568" t="s">
        <v>219786</v>
      </c>
      <c r="P20568">
        <v>20567</v>
      </c>
    </row>
    <row r="20569" spans="1:16" x14ac:dyDescent="0.3">
      <c r="A20569" t="s">
        <v>226400</v>
      </c>
      <c r="B20569" t="s">
        <v>226401</v>
      </c>
      <c r="C20569" t="s">
        <v>219781</v>
      </c>
      <c r="D20569" t="s">
        <v>219782</v>
      </c>
      <c r="E20569">
        <v>80304</v>
      </c>
      <c r="F20569" t="s">
        <v>259124</v>
      </c>
      <c r="G20569" t="s">
        <v>219784</v>
      </c>
      <c r="H20569" t="s">
        <v>259125</v>
      </c>
      <c r="I20569" t="s">
        <v>219784</v>
      </c>
      <c r="J20569" s="4">
        <v>1.7487731481481481</v>
      </c>
      <c r="K20569" s="3">
        <v>0.23037037037037036</v>
      </c>
      <c r="L20569">
        <v>23.936</v>
      </c>
      <c r="M20569">
        <v>10.053000000000001</v>
      </c>
      <c r="N20569">
        <v>3.004</v>
      </c>
      <c r="O20569" t="s">
        <v>219786</v>
      </c>
      <c r="P20569">
        <v>20568</v>
      </c>
    </row>
    <row r="20570" spans="1:16" x14ac:dyDescent="0.3">
      <c r="A20570" t="s">
        <v>219779</v>
      </c>
      <c r="B20570" t="s">
        <v>219780</v>
      </c>
      <c r="C20570" t="s">
        <v>219781</v>
      </c>
      <c r="D20570" t="s">
        <v>219782</v>
      </c>
      <c r="E20570">
        <v>80302</v>
      </c>
      <c r="F20570" t="s">
        <v>259126</v>
      </c>
      <c r="G20570" t="s">
        <v>219784</v>
      </c>
      <c r="H20570" t="s">
        <v>259127</v>
      </c>
      <c r="I20570" t="s">
        <v>219784</v>
      </c>
      <c r="J20570" s="3">
        <v>5.8414351851851849E-2</v>
      </c>
      <c r="K20570" s="3">
        <v>5.8275462962962966E-2</v>
      </c>
      <c r="L20570">
        <v>9.1560000000000006</v>
      </c>
      <c r="M20570">
        <v>3.8460000000000001</v>
      </c>
      <c r="N20570">
        <v>1.149</v>
      </c>
      <c r="O20570" t="s">
        <v>219786</v>
      </c>
      <c r="P20570">
        <v>20569</v>
      </c>
    </row>
    <row r="20571" spans="1:16" x14ac:dyDescent="0.3">
      <c r="A20571" t="s">
        <v>226400</v>
      </c>
      <c r="B20571" t="s">
        <v>226401</v>
      </c>
      <c r="C20571" t="s">
        <v>219781</v>
      </c>
      <c r="D20571" t="s">
        <v>219782</v>
      </c>
      <c r="E20571">
        <v>80304</v>
      </c>
      <c r="F20571" t="s">
        <v>259128</v>
      </c>
      <c r="G20571" t="s">
        <v>219784</v>
      </c>
      <c r="H20571" t="s">
        <v>259129</v>
      </c>
      <c r="I20571" t="s">
        <v>219784</v>
      </c>
      <c r="J20571" s="3">
        <v>0.12625</v>
      </c>
      <c r="K20571" s="3">
        <v>0.1260300925925926</v>
      </c>
      <c r="L20571">
        <v>19.032</v>
      </c>
      <c r="M20571">
        <v>7.9930000000000003</v>
      </c>
      <c r="N20571">
        <v>2.3889999999999998</v>
      </c>
      <c r="O20571" t="s">
        <v>219786</v>
      </c>
      <c r="P20571">
        <v>20570</v>
      </c>
    </row>
    <row r="20572" spans="1:16" x14ac:dyDescent="0.3">
      <c r="A20572" t="s">
        <v>219779</v>
      </c>
      <c r="B20572" t="s">
        <v>219780</v>
      </c>
      <c r="C20572" t="s">
        <v>219781</v>
      </c>
      <c r="D20572" t="s">
        <v>219782</v>
      </c>
      <c r="E20572">
        <v>80302</v>
      </c>
      <c r="F20572" t="s">
        <v>259130</v>
      </c>
      <c r="G20572" t="s">
        <v>219784</v>
      </c>
      <c r="H20572" t="s">
        <v>259131</v>
      </c>
      <c r="I20572" t="s">
        <v>219784</v>
      </c>
      <c r="J20572" s="3">
        <v>5.8831018518518519E-2</v>
      </c>
      <c r="K20572" s="3">
        <v>5.859953703703704E-2</v>
      </c>
      <c r="L20572">
        <v>9.3219999999999992</v>
      </c>
      <c r="M20572">
        <v>3.915</v>
      </c>
      <c r="N20572">
        <v>1.17</v>
      </c>
      <c r="O20572" t="s">
        <v>219786</v>
      </c>
      <c r="P20572">
        <v>20571</v>
      </c>
    </row>
    <row r="20573" spans="1:16" x14ac:dyDescent="0.3">
      <c r="A20573" t="s">
        <v>219866</v>
      </c>
      <c r="B20573" t="s">
        <v>219867</v>
      </c>
      <c r="C20573" t="s">
        <v>219781</v>
      </c>
      <c r="D20573" t="s">
        <v>219782</v>
      </c>
      <c r="E20573">
        <v>80302</v>
      </c>
      <c r="F20573" t="s">
        <v>259132</v>
      </c>
      <c r="G20573" t="s">
        <v>219784</v>
      </c>
      <c r="H20573" t="s">
        <v>259133</v>
      </c>
      <c r="I20573" t="s">
        <v>219784</v>
      </c>
      <c r="J20573" s="3">
        <v>6.5555555555555547E-2</v>
      </c>
      <c r="K20573" s="3">
        <v>6.5324074074074076E-2</v>
      </c>
      <c r="L20573">
        <v>7.78</v>
      </c>
      <c r="M20573">
        <v>3.2669999999999999</v>
      </c>
      <c r="N20573">
        <v>0.97599999999999998</v>
      </c>
      <c r="O20573" t="s">
        <v>219786</v>
      </c>
      <c r="P20573">
        <v>20572</v>
      </c>
    </row>
    <row r="20574" spans="1:16" x14ac:dyDescent="0.3">
      <c r="A20574" t="s">
        <v>226775</v>
      </c>
      <c r="B20574" t="s">
        <v>226617</v>
      </c>
      <c r="C20574" t="s">
        <v>219781</v>
      </c>
      <c r="D20574" t="s">
        <v>219782</v>
      </c>
      <c r="E20574">
        <v>80302</v>
      </c>
      <c r="F20574" t="s">
        <v>259134</v>
      </c>
      <c r="G20574" t="s">
        <v>219784</v>
      </c>
      <c r="H20574" t="s">
        <v>259135</v>
      </c>
      <c r="I20574" t="s">
        <v>219784</v>
      </c>
      <c r="J20574" s="4">
        <v>4.9781018518518518</v>
      </c>
      <c r="K20574" s="3">
        <v>6.7835648148148145E-2</v>
      </c>
      <c r="L20574">
        <v>2.4729999999999999</v>
      </c>
      <c r="M20574">
        <v>1.0389999999999999</v>
      </c>
      <c r="N20574">
        <v>0.31</v>
      </c>
      <c r="O20574" t="s">
        <v>219786</v>
      </c>
      <c r="P20574">
        <v>20573</v>
      </c>
    </row>
    <row r="20575" spans="1:16" x14ac:dyDescent="0.3">
      <c r="A20575" t="s">
        <v>219884</v>
      </c>
      <c r="B20575" t="s">
        <v>219885</v>
      </c>
      <c r="C20575" t="s">
        <v>219781</v>
      </c>
      <c r="D20575" t="s">
        <v>219782</v>
      </c>
      <c r="E20575">
        <v>80302</v>
      </c>
      <c r="F20575" t="s">
        <v>259136</v>
      </c>
      <c r="G20575" t="s">
        <v>219784</v>
      </c>
      <c r="H20575" t="s">
        <v>259137</v>
      </c>
      <c r="I20575" t="s">
        <v>219784</v>
      </c>
      <c r="J20575" s="3">
        <v>5.2037037037037041E-2</v>
      </c>
      <c r="K20575" s="3">
        <v>5.1840277777777777E-2</v>
      </c>
      <c r="L20575">
        <v>7.6639999999999997</v>
      </c>
      <c r="M20575">
        <v>3.2189999999999999</v>
      </c>
      <c r="N20575">
        <v>0.96199999999999997</v>
      </c>
      <c r="O20575" t="s">
        <v>219786</v>
      </c>
      <c r="P20575">
        <v>20574</v>
      </c>
    </row>
    <row r="20576" spans="1:16" x14ac:dyDescent="0.3">
      <c r="A20576" t="s">
        <v>219877</v>
      </c>
      <c r="B20576" t="s">
        <v>219878</v>
      </c>
      <c r="C20576" t="s">
        <v>219781</v>
      </c>
      <c r="D20576" t="s">
        <v>219782</v>
      </c>
      <c r="E20576">
        <v>80302</v>
      </c>
      <c r="F20576" t="s">
        <v>259138</v>
      </c>
      <c r="G20576" t="s">
        <v>219784</v>
      </c>
      <c r="H20576" t="s">
        <v>259139</v>
      </c>
      <c r="I20576" t="s">
        <v>219784</v>
      </c>
      <c r="J20576" s="3">
        <v>3.1273148148148147E-2</v>
      </c>
      <c r="K20576" s="3">
        <v>3.0995370370370371E-2</v>
      </c>
      <c r="L20576">
        <v>4.4320000000000004</v>
      </c>
      <c r="M20576">
        <v>1.8620000000000001</v>
      </c>
      <c r="N20576">
        <v>0.55600000000000005</v>
      </c>
      <c r="O20576" t="s">
        <v>219786</v>
      </c>
      <c r="P20576">
        <v>20575</v>
      </c>
    </row>
    <row r="20577" spans="1:16" x14ac:dyDescent="0.3">
      <c r="A20577" t="s">
        <v>226616</v>
      </c>
      <c r="B20577" t="s">
        <v>226617</v>
      </c>
      <c r="C20577" t="s">
        <v>219781</v>
      </c>
      <c r="D20577" t="s">
        <v>219782</v>
      </c>
      <c r="E20577">
        <v>80302</v>
      </c>
      <c r="F20577" t="s">
        <v>259140</v>
      </c>
      <c r="G20577" t="s">
        <v>219784</v>
      </c>
      <c r="H20577" t="s">
        <v>259141</v>
      </c>
      <c r="I20577" t="s">
        <v>219784</v>
      </c>
      <c r="J20577" s="4">
        <v>2.7902893518518521</v>
      </c>
      <c r="K20577" s="3">
        <v>3.9375E-2</v>
      </c>
      <c r="L20577">
        <v>1.59</v>
      </c>
      <c r="M20577">
        <v>0.66800000000000004</v>
      </c>
      <c r="N20577">
        <v>0.2</v>
      </c>
      <c r="O20577" t="s">
        <v>219786</v>
      </c>
      <c r="P20577">
        <v>20576</v>
      </c>
    </row>
    <row r="20578" spans="1:16" x14ac:dyDescent="0.3">
      <c r="A20578" t="s">
        <v>219779</v>
      </c>
      <c r="B20578" t="s">
        <v>219780</v>
      </c>
      <c r="C20578" t="s">
        <v>219781</v>
      </c>
      <c r="D20578" t="s">
        <v>219782</v>
      </c>
      <c r="E20578">
        <v>80302</v>
      </c>
      <c r="F20578" t="s">
        <v>259142</v>
      </c>
      <c r="G20578" t="s">
        <v>219784</v>
      </c>
      <c r="H20578" t="s">
        <v>259143</v>
      </c>
      <c r="I20578" t="s">
        <v>219784</v>
      </c>
      <c r="J20578" s="3">
        <v>0.71045138888888892</v>
      </c>
      <c r="K20578" s="3">
        <v>0.14600694444444443</v>
      </c>
      <c r="L20578">
        <v>17.585000000000001</v>
      </c>
      <c r="M20578">
        <v>7.3860000000000001</v>
      </c>
      <c r="N20578">
        <v>2.2069999999999999</v>
      </c>
      <c r="O20578" t="s">
        <v>219786</v>
      </c>
      <c r="P20578">
        <v>20577</v>
      </c>
    </row>
    <row r="20579" spans="1:16" x14ac:dyDescent="0.3">
      <c r="A20579" t="s">
        <v>233156</v>
      </c>
      <c r="B20579" t="s">
        <v>233157</v>
      </c>
      <c r="C20579" t="s">
        <v>219781</v>
      </c>
      <c r="D20579" t="s">
        <v>219782</v>
      </c>
      <c r="E20579">
        <v>80303</v>
      </c>
      <c r="F20579" t="s">
        <v>259144</v>
      </c>
      <c r="G20579" t="s">
        <v>219784</v>
      </c>
      <c r="H20579" t="s">
        <v>259145</v>
      </c>
      <c r="I20579" t="s">
        <v>219784</v>
      </c>
      <c r="J20579" s="3">
        <v>7.1319444444444449E-2</v>
      </c>
      <c r="K20579" s="3">
        <v>7.104166666666667E-2</v>
      </c>
      <c r="L20579">
        <v>10.093999999999999</v>
      </c>
      <c r="M20579">
        <v>4.24</v>
      </c>
      <c r="N20579">
        <v>1.2669999999999999</v>
      </c>
      <c r="O20579" t="s">
        <v>219786</v>
      </c>
      <c r="P20579">
        <v>20578</v>
      </c>
    </row>
    <row r="20580" spans="1:16" x14ac:dyDescent="0.3">
      <c r="A20580" t="s">
        <v>226400</v>
      </c>
      <c r="B20580" t="s">
        <v>226401</v>
      </c>
      <c r="C20580" t="s">
        <v>219781</v>
      </c>
      <c r="D20580" t="s">
        <v>219782</v>
      </c>
      <c r="E20580">
        <v>80304</v>
      </c>
      <c r="F20580" t="s">
        <v>259146</v>
      </c>
      <c r="G20580" t="s">
        <v>219784</v>
      </c>
      <c r="H20580" t="s">
        <v>259147</v>
      </c>
      <c r="I20580" t="s">
        <v>219784</v>
      </c>
      <c r="J20580" s="3">
        <v>3.667824074074074E-2</v>
      </c>
      <c r="K20580" s="3">
        <v>3.6481481481481483E-2</v>
      </c>
      <c r="L20580">
        <v>5.5279999999999996</v>
      </c>
      <c r="M20580">
        <v>2.3220000000000001</v>
      </c>
      <c r="N20580">
        <v>0.69399999999999995</v>
      </c>
      <c r="O20580" t="s">
        <v>219786</v>
      </c>
      <c r="P20580">
        <v>20579</v>
      </c>
    </row>
    <row r="20581" spans="1:16" x14ac:dyDescent="0.3">
      <c r="A20581" t="s">
        <v>226400</v>
      </c>
      <c r="B20581" t="s">
        <v>226401</v>
      </c>
      <c r="C20581" t="s">
        <v>219781</v>
      </c>
      <c r="D20581" t="s">
        <v>219782</v>
      </c>
      <c r="E20581">
        <v>80304</v>
      </c>
      <c r="F20581" t="s">
        <v>259148</v>
      </c>
      <c r="G20581" t="s">
        <v>219784</v>
      </c>
      <c r="H20581" t="s">
        <v>259149</v>
      </c>
      <c r="I20581" t="s">
        <v>219784</v>
      </c>
      <c r="J20581" s="3">
        <v>8.4548611111111116E-2</v>
      </c>
      <c r="K20581" s="3">
        <v>8.443287037037038E-2</v>
      </c>
      <c r="L20581">
        <v>12.794</v>
      </c>
      <c r="M20581">
        <v>5.3730000000000002</v>
      </c>
      <c r="N20581">
        <v>1.6060000000000001</v>
      </c>
      <c r="O20581" t="s">
        <v>219786</v>
      </c>
      <c r="P20581">
        <v>20580</v>
      </c>
    </row>
    <row r="20582" spans="1:16" x14ac:dyDescent="0.3">
      <c r="A20582" t="s">
        <v>219831</v>
      </c>
      <c r="B20582" t="s">
        <v>219796</v>
      </c>
      <c r="C20582" t="s">
        <v>219781</v>
      </c>
      <c r="D20582" t="s">
        <v>219782</v>
      </c>
      <c r="E20582">
        <v>80305</v>
      </c>
      <c r="F20582" t="s">
        <v>259150</v>
      </c>
      <c r="G20582" t="s">
        <v>219784</v>
      </c>
      <c r="H20582" t="s">
        <v>259151</v>
      </c>
      <c r="I20582" t="s">
        <v>219784</v>
      </c>
      <c r="J20582" s="3">
        <v>4.1574074074074076E-2</v>
      </c>
      <c r="K20582" s="3">
        <v>2.8425925925925924E-2</v>
      </c>
      <c r="L20582">
        <v>1.6930000000000001</v>
      </c>
      <c r="M20582">
        <v>0.71099999999999997</v>
      </c>
      <c r="N20582">
        <v>0.21199999999999999</v>
      </c>
      <c r="O20582" t="s">
        <v>219786</v>
      </c>
      <c r="P20582">
        <v>20581</v>
      </c>
    </row>
    <row r="20583" spans="1:16" x14ac:dyDescent="0.3">
      <c r="A20583" t="s">
        <v>226400</v>
      </c>
      <c r="B20583" t="s">
        <v>226401</v>
      </c>
      <c r="C20583" t="s">
        <v>219781</v>
      </c>
      <c r="D20583" t="s">
        <v>219782</v>
      </c>
      <c r="E20583">
        <v>80304</v>
      </c>
      <c r="F20583" t="s">
        <v>259152</v>
      </c>
      <c r="G20583" t="s">
        <v>219784</v>
      </c>
      <c r="H20583" t="s">
        <v>259153</v>
      </c>
      <c r="I20583" t="s">
        <v>219784</v>
      </c>
      <c r="J20583" s="3">
        <v>0.10526620370370371</v>
      </c>
      <c r="K20583" s="3">
        <v>0.10512731481481481</v>
      </c>
      <c r="L20583">
        <v>16.495000000000001</v>
      </c>
      <c r="M20583">
        <v>6.9279999999999999</v>
      </c>
      <c r="N20583">
        <v>2.0699999999999998</v>
      </c>
      <c r="O20583" t="s">
        <v>219786</v>
      </c>
      <c r="P20583">
        <v>20582</v>
      </c>
    </row>
    <row r="20584" spans="1:16" x14ac:dyDescent="0.3">
      <c r="A20584" t="s">
        <v>219779</v>
      </c>
      <c r="B20584" t="s">
        <v>219780</v>
      </c>
      <c r="C20584" t="s">
        <v>219781</v>
      </c>
      <c r="D20584" t="s">
        <v>219782</v>
      </c>
      <c r="E20584">
        <v>80302</v>
      </c>
      <c r="F20584" t="s">
        <v>259154</v>
      </c>
      <c r="G20584" t="s">
        <v>219784</v>
      </c>
      <c r="H20584" t="s">
        <v>259155</v>
      </c>
      <c r="I20584" t="s">
        <v>219784</v>
      </c>
      <c r="J20584" s="3">
        <v>8.1018518518518516E-4</v>
      </c>
      <c r="K20584" s="3">
        <v>3.3564814814814812E-4</v>
      </c>
      <c r="L20584">
        <v>2.5999999999999999E-2</v>
      </c>
      <c r="M20584">
        <v>1.0999999999999999E-2</v>
      </c>
      <c r="N20584">
        <v>3.0000000000000001E-3</v>
      </c>
      <c r="O20584" t="s">
        <v>219786</v>
      </c>
      <c r="P20584">
        <v>20583</v>
      </c>
    </row>
    <row r="20585" spans="1:16" x14ac:dyDescent="0.3">
      <c r="A20585" t="s">
        <v>219779</v>
      </c>
      <c r="B20585" t="s">
        <v>219780</v>
      </c>
      <c r="C20585" t="s">
        <v>219781</v>
      </c>
      <c r="D20585" t="s">
        <v>219782</v>
      </c>
      <c r="E20585">
        <v>80302</v>
      </c>
      <c r="F20585" t="s">
        <v>259156</v>
      </c>
      <c r="G20585" t="s">
        <v>219784</v>
      </c>
      <c r="H20585" t="s">
        <v>259157</v>
      </c>
      <c r="I20585" t="s">
        <v>219784</v>
      </c>
      <c r="J20585" s="3">
        <v>1.0763888888888889E-3</v>
      </c>
      <c r="K20585" s="3">
        <v>6.5972222222222213E-4</v>
      </c>
      <c r="L20585">
        <v>0.05</v>
      </c>
      <c r="M20585">
        <v>2.1000000000000001E-2</v>
      </c>
      <c r="N20585">
        <v>6.0000000000000001E-3</v>
      </c>
      <c r="O20585" t="s">
        <v>219786</v>
      </c>
      <c r="P20585">
        <v>20584</v>
      </c>
    </row>
    <row r="20586" spans="1:16" x14ac:dyDescent="0.3">
      <c r="A20586" t="s">
        <v>219779</v>
      </c>
      <c r="B20586" t="s">
        <v>219780</v>
      </c>
      <c r="C20586" t="s">
        <v>219781</v>
      </c>
      <c r="D20586" t="s">
        <v>219782</v>
      </c>
      <c r="E20586">
        <v>80302</v>
      </c>
      <c r="F20586" t="s">
        <v>259157</v>
      </c>
      <c r="G20586" t="s">
        <v>219784</v>
      </c>
      <c r="H20586" t="s">
        <v>259158</v>
      </c>
      <c r="I20586" t="s">
        <v>219784</v>
      </c>
      <c r="J20586" s="3">
        <v>7.9861111111111105E-4</v>
      </c>
      <c r="K20586" s="3">
        <v>2.6620370370370372E-4</v>
      </c>
      <c r="L20586">
        <v>2.1000000000000001E-2</v>
      </c>
      <c r="M20586">
        <v>8.9999999999999993E-3</v>
      </c>
      <c r="N20586">
        <v>3.0000000000000001E-3</v>
      </c>
      <c r="O20586" t="s">
        <v>219786</v>
      </c>
      <c r="P20586">
        <v>20585</v>
      </c>
    </row>
    <row r="20587" spans="1:16" x14ac:dyDescent="0.3">
      <c r="A20587" t="s">
        <v>219779</v>
      </c>
      <c r="B20587" t="s">
        <v>219780</v>
      </c>
      <c r="C20587" t="s">
        <v>219781</v>
      </c>
      <c r="D20587" t="s">
        <v>219782</v>
      </c>
      <c r="E20587">
        <v>80302</v>
      </c>
      <c r="F20587" t="s">
        <v>259159</v>
      </c>
      <c r="G20587" t="s">
        <v>219784</v>
      </c>
      <c r="H20587" t="s">
        <v>259160</v>
      </c>
      <c r="I20587" t="s">
        <v>219784</v>
      </c>
      <c r="J20587" s="3">
        <v>9.6064814814814808E-4</v>
      </c>
      <c r="K20587" s="3">
        <v>4.7453703703703704E-4</v>
      </c>
      <c r="L20587">
        <v>3.7999999999999999E-2</v>
      </c>
      <c r="M20587">
        <v>1.6E-2</v>
      </c>
      <c r="N20587">
        <v>5.0000000000000001E-3</v>
      </c>
      <c r="O20587" t="s">
        <v>219786</v>
      </c>
      <c r="P20587">
        <v>20586</v>
      </c>
    </row>
    <row r="20588" spans="1:16" x14ac:dyDescent="0.3">
      <c r="A20588" t="s">
        <v>219779</v>
      </c>
      <c r="B20588" t="s">
        <v>219780</v>
      </c>
      <c r="C20588" t="s">
        <v>219781</v>
      </c>
      <c r="D20588" t="s">
        <v>219782</v>
      </c>
      <c r="E20588">
        <v>80302</v>
      </c>
      <c r="F20588" t="s">
        <v>259161</v>
      </c>
      <c r="G20588" t="s">
        <v>219784</v>
      </c>
      <c r="H20588" t="s">
        <v>259162</v>
      </c>
      <c r="I20588" t="s">
        <v>219784</v>
      </c>
      <c r="J20588" s="3">
        <v>0.2369097222222222</v>
      </c>
      <c r="K20588" s="3">
        <v>0.11782407407407407</v>
      </c>
      <c r="L20588">
        <v>10.029</v>
      </c>
      <c r="M20588">
        <v>4.2119999999999997</v>
      </c>
      <c r="N20588">
        <v>1.2589999999999999</v>
      </c>
      <c r="O20588" t="s">
        <v>219786</v>
      </c>
      <c r="P20588">
        <v>20587</v>
      </c>
    </row>
    <row r="20589" spans="1:16" x14ac:dyDescent="0.3">
      <c r="A20589" t="s">
        <v>221373</v>
      </c>
      <c r="B20589" t="s">
        <v>221374</v>
      </c>
      <c r="C20589" t="s">
        <v>219781</v>
      </c>
      <c r="D20589" t="s">
        <v>219782</v>
      </c>
      <c r="E20589">
        <v>80301</v>
      </c>
      <c r="F20589" t="s">
        <v>259153</v>
      </c>
      <c r="G20589" t="s">
        <v>219784</v>
      </c>
      <c r="H20589" t="s">
        <v>259163</v>
      </c>
      <c r="I20589" t="s">
        <v>219784</v>
      </c>
      <c r="J20589" s="3">
        <v>8.2349537037037041E-2</v>
      </c>
      <c r="K20589" s="3">
        <v>8.2060185185185194E-2</v>
      </c>
      <c r="L20589">
        <v>13.313000000000001</v>
      </c>
      <c r="M20589">
        <v>5.5910000000000002</v>
      </c>
      <c r="N20589">
        <v>1.671</v>
      </c>
      <c r="O20589" t="s">
        <v>219786</v>
      </c>
      <c r="P20589">
        <v>20588</v>
      </c>
    </row>
    <row r="20590" spans="1:16" x14ac:dyDescent="0.3">
      <c r="A20590" t="s">
        <v>226400</v>
      </c>
      <c r="B20590" t="s">
        <v>226401</v>
      </c>
      <c r="C20590" t="s">
        <v>219781</v>
      </c>
      <c r="D20590" t="s">
        <v>219782</v>
      </c>
      <c r="E20590">
        <v>80304</v>
      </c>
      <c r="F20590" t="s">
        <v>259164</v>
      </c>
      <c r="G20590" t="s">
        <v>219784</v>
      </c>
      <c r="H20590" t="s">
        <v>259165</v>
      </c>
      <c r="I20590" t="s">
        <v>219784</v>
      </c>
      <c r="J20590" s="3">
        <v>0.11690972222222222</v>
      </c>
      <c r="K20590" s="3">
        <v>0.10150462962962963</v>
      </c>
      <c r="L20590">
        <v>7.2619999999999996</v>
      </c>
      <c r="M20590">
        <v>3.05</v>
      </c>
      <c r="N20590">
        <v>0.91100000000000003</v>
      </c>
      <c r="O20590" t="s">
        <v>219786</v>
      </c>
      <c r="P20590">
        <v>20589</v>
      </c>
    </row>
    <row r="20591" spans="1:16" x14ac:dyDescent="0.3">
      <c r="A20591" t="s">
        <v>226400</v>
      </c>
      <c r="B20591" t="s">
        <v>226401</v>
      </c>
      <c r="C20591" t="s">
        <v>219781</v>
      </c>
      <c r="D20591" t="s">
        <v>219782</v>
      </c>
      <c r="E20591">
        <v>80304</v>
      </c>
      <c r="F20591" t="s">
        <v>259166</v>
      </c>
      <c r="G20591" t="s">
        <v>219784</v>
      </c>
      <c r="H20591" t="s">
        <v>259167</v>
      </c>
      <c r="I20591" t="s">
        <v>219784</v>
      </c>
      <c r="J20591" s="3">
        <v>1.4780092592592595E-2</v>
      </c>
      <c r="K20591" s="3">
        <v>1.4571759259259258E-2</v>
      </c>
      <c r="L20591">
        <v>1.151</v>
      </c>
      <c r="M20591">
        <v>0.48299999999999998</v>
      </c>
      <c r="N20591">
        <v>0.14399999999999999</v>
      </c>
      <c r="O20591" t="s">
        <v>219786</v>
      </c>
      <c r="P20591">
        <v>20590</v>
      </c>
    </row>
    <row r="20592" spans="1:16" x14ac:dyDescent="0.3">
      <c r="A20592" t="s">
        <v>226400</v>
      </c>
      <c r="B20592" t="s">
        <v>226401</v>
      </c>
      <c r="C20592" t="s">
        <v>219781</v>
      </c>
      <c r="D20592" t="s">
        <v>219782</v>
      </c>
      <c r="E20592">
        <v>80304</v>
      </c>
      <c r="F20592" t="s">
        <v>259168</v>
      </c>
      <c r="G20592" t="s">
        <v>219784</v>
      </c>
      <c r="H20592" t="s">
        <v>259169</v>
      </c>
      <c r="I20592" t="s">
        <v>219784</v>
      </c>
      <c r="J20592" s="3">
        <v>4.9317129629629634E-2</v>
      </c>
      <c r="K20592" s="3">
        <v>4.9155092592592597E-2</v>
      </c>
      <c r="L20592">
        <v>4.4560000000000004</v>
      </c>
      <c r="M20592">
        <v>1.871</v>
      </c>
      <c r="N20592">
        <v>0.55900000000000005</v>
      </c>
      <c r="O20592" t="s">
        <v>219786</v>
      </c>
      <c r="P20592">
        <v>20591</v>
      </c>
    </row>
    <row r="20593" spans="1:16" x14ac:dyDescent="0.3">
      <c r="A20593" t="s">
        <v>226400</v>
      </c>
      <c r="B20593" t="s">
        <v>226401</v>
      </c>
      <c r="C20593" t="s">
        <v>219781</v>
      </c>
      <c r="D20593" t="s">
        <v>219782</v>
      </c>
      <c r="E20593">
        <v>80304</v>
      </c>
      <c r="F20593" t="s">
        <v>259170</v>
      </c>
      <c r="G20593" t="s">
        <v>219784</v>
      </c>
      <c r="H20593" t="s">
        <v>259171</v>
      </c>
      <c r="I20593" t="s">
        <v>219784</v>
      </c>
      <c r="J20593" s="3">
        <v>4.8159722222222222E-2</v>
      </c>
      <c r="K20593" s="3">
        <v>4.7581018518518516E-2</v>
      </c>
      <c r="L20593">
        <v>4.2130000000000001</v>
      </c>
      <c r="M20593">
        <v>1.77</v>
      </c>
      <c r="N20593">
        <v>0.52900000000000003</v>
      </c>
      <c r="O20593" t="s">
        <v>219786</v>
      </c>
      <c r="P20593">
        <v>20592</v>
      </c>
    </row>
    <row r="20594" spans="1:16" x14ac:dyDescent="0.3">
      <c r="A20594" t="s">
        <v>226400</v>
      </c>
      <c r="B20594" t="s">
        <v>226401</v>
      </c>
      <c r="C20594" t="s">
        <v>219781</v>
      </c>
      <c r="D20594" t="s">
        <v>219782</v>
      </c>
      <c r="E20594">
        <v>80304</v>
      </c>
      <c r="F20594" t="s">
        <v>259172</v>
      </c>
      <c r="G20594" t="s">
        <v>219784</v>
      </c>
      <c r="H20594" t="s">
        <v>259173</v>
      </c>
      <c r="I20594" t="s">
        <v>219784</v>
      </c>
      <c r="J20594" s="3">
        <v>0.17253472222222221</v>
      </c>
      <c r="K20594" s="3">
        <v>0.17233796296296297</v>
      </c>
      <c r="L20594">
        <v>15.241</v>
      </c>
      <c r="M20594">
        <v>6.4009999999999998</v>
      </c>
      <c r="N20594">
        <v>1.913</v>
      </c>
      <c r="O20594" t="s">
        <v>219786</v>
      </c>
      <c r="P20594">
        <v>20593</v>
      </c>
    </row>
    <row r="20595" spans="1:16" x14ac:dyDescent="0.3">
      <c r="A20595" t="s">
        <v>221373</v>
      </c>
      <c r="B20595" t="s">
        <v>221374</v>
      </c>
      <c r="C20595" t="s">
        <v>219781</v>
      </c>
      <c r="D20595" t="s">
        <v>219782</v>
      </c>
      <c r="E20595">
        <v>80301</v>
      </c>
      <c r="F20595" t="s">
        <v>259174</v>
      </c>
      <c r="G20595" t="s">
        <v>219784</v>
      </c>
      <c r="H20595" t="s">
        <v>259175</v>
      </c>
      <c r="I20595" t="s">
        <v>219784</v>
      </c>
      <c r="J20595" s="3">
        <v>9.9872685185185175E-2</v>
      </c>
      <c r="K20595" s="3">
        <v>9.3831018518518508E-2</v>
      </c>
      <c r="L20595">
        <v>6.0250000000000004</v>
      </c>
      <c r="M20595">
        <v>2.5310000000000001</v>
      </c>
      <c r="N20595">
        <v>0.75600000000000001</v>
      </c>
      <c r="O20595" t="s">
        <v>219786</v>
      </c>
      <c r="P20595">
        <v>20594</v>
      </c>
    </row>
    <row r="20596" spans="1:16" x14ac:dyDescent="0.3">
      <c r="A20596" t="s">
        <v>226616</v>
      </c>
      <c r="B20596" t="s">
        <v>226617</v>
      </c>
      <c r="C20596" t="s">
        <v>219781</v>
      </c>
      <c r="D20596" t="s">
        <v>219782</v>
      </c>
      <c r="E20596">
        <v>80302</v>
      </c>
      <c r="F20596" t="s">
        <v>259176</v>
      </c>
      <c r="G20596" t="s">
        <v>219784</v>
      </c>
      <c r="H20596" t="s">
        <v>259177</v>
      </c>
      <c r="I20596" t="s">
        <v>219784</v>
      </c>
      <c r="J20596" s="3">
        <v>1.3888888888888889E-3</v>
      </c>
      <c r="K20596" s="3">
        <v>0</v>
      </c>
      <c r="L20596">
        <v>0</v>
      </c>
      <c r="M20596">
        <v>0</v>
      </c>
      <c r="N20596">
        <v>0</v>
      </c>
      <c r="O20596" t="s">
        <v>219786</v>
      </c>
      <c r="P20596">
        <v>20595</v>
      </c>
    </row>
    <row r="20597" spans="1:16" x14ac:dyDescent="0.3">
      <c r="A20597" t="s">
        <v>226400</v>
      </c>
      <c r="B20597" t="s">
        <v>226401</v>
      </c>
      <c r="C20597" t="s">
        <v>219781</v>
      </c>
      <c r="D20597" t="s">
        <v>219782</v>
      </c>
      <c r="E20597">
        <v>80304</v>
      </c>
      <c r="F20597" t="s">
        <v>259178</v>
      </c>
      <c r="G20597" t="s">
        <v>219784</v>
      </c>
      <c r="H20597" t="s">
        <v>259179</v>
      </c>
      <c r="I20597" t="s">
        <v>219784</v>
      </c>
      <c r="J20597" s="3">
        <v>8.8460648148148149E-2</v>
      </c>
      <c r="K20597" s="3">
        <v>8.4942129629629617E-2</v>
      </c>
      <c r="L20597">
        <v>6.0659999999999998</v>
      </c>
      <c r="M20597">
        <v>2.548</v>
      </c>
      <c r="N20597">
        <v>0.76100000000000001</v>
      </c>
      <c r="O20597" t="s">
        <v>219786</v>
      </c>
      <c r="P20597">
        <v>20596</v>
      </c>
    </row>
    <row r="20598" spans="1:16" x14ac:dyDescent="0.3">
      <c r="A20598" t="s">
        <v>219866</v>
      </c>
      <c r="B20598" t="s">
        <v>219867</v>
      </c>
      <c r="C20598" t="s">
        <v>219781</v>
      </c>
      <c r="D20598" t="s">
        <v>219782</v>
      </c>
      <c r="E20598">
        <v>80302</v>
      </c>
      <c r="F20598" t="s">
        <v>259180</v>
      </c>
      <c r="G20598" t="s">
        <v>219784</v>
      </c>
      <c r="H20598" t="s">
        <v>259181</v>
      </c>
      <c r="I20598" t="s">
        <v>219784</v>
      </c>
      <c r="J20598" s="3">
        <v>7.2453703703703701E-2</v>
      </c>
      <c r="K20598" s="3">
        <v>7.2233796296296296E-2</v>
      </c>
      <c r="L20598">
        <v>8.4610000000000003</v>
      </c>
      <c r="M20598">
        <v>3.5529999999999999</v>
      </c>
      <c r="N20598">
        <v>1.0620000000000001</v>
      </c>
      <c r="O20598" t="s">
        <v>219786</v>
      </c>
      <c r="P20598">
        <v>20597</v>
      </c>
    </row>
    <row r="20599" spans="1:16" x14ac:dyDescent="0.3">
      <c r="A20599" t="s">
        <v>219873</v>
      </c>
      <c r="B20599" t="s">
        <v>219874</v>
      </c>
      <c r="C20599" t="s">
        <v>219781</v>
      </c>
      <c r="D20599" t="s">
        <v>219782</v>
      </c>
      <c r="E20599">
        <v>80302</v>
      </c>
      <c r="F20599" t="s">
        <v>259182</v>
      </c>
      <c r="G20599" t="s">
        <v>219784</v>
      </c>
      <c r="H20599" t="s">
        <v>259183</v>
      </c>
      <c r="I20599" t="s">
        <v>219784</v>
      </c>
      <c r="J20599" s="3">
        <v>6.8437499999999998E-2</v>
      </c>
      <c r="K20599" s="3">
        <v>6.8217592592592594E-2</v>
      </c>
      <c r="L20599">
        <v>9.8119999999999994</v>
      </c>
      <c r="M20599">
        <v>4.1210000000000004</v>
      </c>
      <c r="N20599">
        <v>1.2310000000000001</v>
      </c>
      <c r="O20599" t="s">
        <v>219786</v>
      </c>
      <c r="P20599">
        <v>20598</v>
      </c>
    </row>
    <row r="20600" spans="1:16" x14ac:dyDescent="0.3">
      <c r="A20600" t="s">
        <v>226400</v>
      </c>
      <c r="B20600" t="s">
        <v>226401</v>
      </c>
      <c r="C20600" t="s">
        <v>219781</v>
      </c>
      <c r="D20600" t="s">
        <v>219782</v>
      </c>
      <c r="E20600">
        <v>80304</v>
      </c>
      <c r="F20600" t="s">
        <v>259184</v>
      </c>
      <c r="G20600" t="s">
        <v>219784</v>
      </c>
      <c r="H20600" t="s">
        <v>259185</v>
      </c>
      <c r="I20600" t="s">
        <v>219784</v>
      </c>
      <c r="J20600" s="3">
        <v>5.2071759259259255E-2</v>
      </c>
      <c r="K20600" s="3">
        <v>5.1944444444444439E-2</v>
      </c>
      <c r="L20600">
        <v>6.2009999999999996</v>
      </c>
      <c r="M20600">
        <v>2.605</v>
      </c>
      <c r="N20600">
        <v>0.77800000000000002</v>
      </c>
      <c r="O20600" t="s">
        <v>219786</v>
      </c>
      <c r="P20600">
        <v>20599</v>
      </c>
    </row>
    <row r="20601" spans="1:16" x14ac:dyDescent="0.3">
      <c r="A20601" t="s">
        <v>226400</v>
      </c>
      <c r="B20601" t="s">
        <v>226401</v>
      </c>
      <c r="C20601" t="s">
        <v>219781</v>
      </c>
      <c r="D20601" t="s">
        <v>219782</v>
      </c>
      <c r="E20601">
        <v>80304</v>
      </c>
      <c r="F20601" t="s">
        <v>259183</v>
      </c>
      <c r="G20601" t="s">
        <v>219784</v>
      </c>
      <c r="H20601" t="s">
        <v>259186</v>
      </c>
      <c r="I20601" t="s">
        <v>219784</v>
      </c>
      <c r="J20601" s="3">
        <v>0.11326388888888889</v>
      </c>
      <c r="K20601" s="3">
        <v>0.11310185185185184</v>
      </c>
      <c r="L20601">
        <v>17.036999999999999</v>
      </c>
      <c r="M20601">
        <v>7.1559999999999997</v>
      </c>
      <c r="N20601">
        <v>2.1379999999999999</v>
      </c>
      <c r="O20601" t="s">
        <v>219786</v>
      </c>
      <c r="P20601">
        <v>20600</v>
      </c>
    </row>
    <row r="20602" spans="1:16" x14ac:dyDescent="0.3">
      <c r="A20602" t="s">
        <v>258914</v>
      </c>
      <c r="B20602" t="s">
        <v>258915</v>
      </c>
      <c r="C20602" t="s">
        <v>219781</v>
      </c>
      <c r="D20602" t="s">
        <v>219782</v>
      </c>
      <c r="E20602">
        <v>80303</v>
      </c>
      <c r="F20602" t="s">
        <v>259187</v>
      </c>
      <c r="G20602" t="s">
        <v>219784</v>
      </c>
      <c r="H20602" t="s">
        <v>259188</v>
      </c>
      <c r="I20602" t="s">
        <v>219784</v>
      </c>
      <c r="J20602" s="3">
        <v>7.210648148148148E-2</v>
      </c>
      <c r="K20602" s="3">
        <v>7.1921296296296303E-2</v>
      </c>
      <c r="L20602">
        <v>10.106</v>
      </c>
      <c r="M20602">
        <v>4.2439999999999998</v>
      </c>
      <c r="N20602">
        <v>1.268</v>
      </c>
      <c r="O20602" t="s">
        <v>219786</v>
      </c>
      <c r="P20602">
        <v>20601</v>
      </c>
    </row>
    <row r="20603" spans="1:16" x14ac:dyDescent="0.3">
      <c r="A20603" t="s">
        <v>219881</v>
      </c>
      <c r="B20603" t="s">
        <v>219878</v>
      </c>
      <c r="C20603" t="s">
        <v>219781</v>
      </c>
      <c r="D20603" t="s">
        <v>219782</v>
      </c>
      <c r="E20603">
        <v>80302</v>
      </c>
      <c r="F20603" t="s">
        <v>259189</v>
      </c>
      <c r="G20603" t="s">
        <v>219784</v>
      </c>
      <c r="H20603" t="s">
        <v>259190</v>
      </c>
      <c r="I20603" t="s">
        <v>219784</v>
      </c>
      <c r="J20603" s="3">
        <v>0.20237268518518517</v>
      </c>
      <c r="K20603" s="3">
        <v>0.20222222222222222</v>
      </c>
      <c r="L20603">
        <v>29.888000000000002</v>
      </c>
      <c r="M20603">
        <v>12.553000000000001</v>
      </c>
      <c r="N20603">
        <v>3.7509999999999999</v>
      </c>
      <c r="O20603" t="s">
        <v>219786</v>
      </c>
      <c r="P20603">
        <v>20602</v>
      </c>
    </row>
    <row r="20604" spans="1:16" x14ac:dyDescent="0.3">
      <c r="A20604" t="s">
        <v>219870</v>
      </c>
      <c r="B20604" t="s">
        <v>219867</v>
      </c>
      <c r="C20604" t="s">
        <v>219781</v>
      </c>
      <c r="D20604" t="s">
        <v>219782</v>
      </c>
      <c r="E20604">
        <v>80302</v>
      </c>
      <c r="F20604" t="s">
        <v>259191</v>
      </c>
      <c r="G20604" t="s">
        <v>219784</v>
      </c>
      <c r="H20604" t="s">
        <v>259192</v>
      </c>
      <c r="I20604" t="s">
        <v>219784</v>
      </c>
      <c r="J20604" s="3">
        <v>3.4837962962962959E-2</v>
      </c>
      <c r="K20604" s="3">
        <v>3.4675925925925923E-2</v>
      </c>
      <c r="L20604">
        <v>5.1890000000000001</v>
      </c>
      <c r="M20604">
        <v>2.1789999999999998</v>
      </c>
      <c r="N20604">
        <v>0.65100000000000002</v>
      </c>
      <c r="O20604" t="s">
        <v>219786</v>
      </c>
      <c r="P20604">
        <v>20603</v>
      </c>
    </row>
    <row r="20605" spans="1:16" x14ac:dyDescent="0.3">
      <c r="A20605" t="s">
        <v>219870</v>
      </c>
      <c r="B20605" t="s">
        <v>219867</v>
      </c>
      <c r="C20605" t="s">
        <v>219781</v>
      </c>
      <c r="D20605" t="s">
        <v>219782</v>
      </c>
      <c r="E20605">
        <v>80302</v>
      </c>
      <c r="F20605" t="s">
        <v>259193</v>
      </c>
      <c r="G20605" t="s">
        <v>219784</v>
      </c>
      <c r="H20605" t="s">
        <v>259194</v>
      </c>
      <c r="I20605" t="s">
        <v>219784</v>
      </c>
      <c r="J20605" s="3">
        <v>5.4710648148148154E-2</v>
      </c>
      <c r="K20605" s="3">
        <v>5.4560185185185184E-2</v>
      </c>
      <c r="L20605">
        <v>8.01</v>
      </c>
      <c r="M20605">
        <v>3.3639999999999999</v>
      </c>
      <c r="N20605">
        <v>1.0049999999999999</v>
      </c>
      <c r="O20605" t="s">
        <v>219786</v>
      </c>
      <c r="P20605">
        <v>20604</v>
      </c>
    </row>
    <row r="20606" spans="1:16" x14ac:dyDescent="0.3">
      <c r="A20606" t="s">
        <v>233156</v>
      </c>
      <c r="B20606" t="s">
        <v>233157</v>
      </c>
      <c r="C20606" t="s">
        <v>219781</v>
      </c>
      <c r="D20606" t="s">
        <v>219782</v>
      </c>
      <c r="E20606">
        <v>80303</v>
      </c>
      <c r="F20606" t="s">
        <v>259195</v>
      </c>
      <c r="G20606" t="s">
        <v>219784</v>
      </c>
      <c r="H20606" t="s">
        <v>259196</v>
      </c>
      <c r="I20606" t="s">
        <v>219784</v>
      </c>
      <c r="J20606" s="3">
        <v>1.1574074074074075E-2</v>
      </c>
      <c r="K20606" s="3">
        <v>1.1446759259259261E-2</v>
      </c>
      <c r="L20606">
        <v>1.605</v>
      </c>
      <c r="M20606">
        <v>0.67400000000000004</v>
      </c>
      <c r="N20606">
        <v>0.20100000000000001</v>
      </c>
      <c r="O20606" t="s">
        <v>219786</v>
      </c>
      <c r="P20606">
        <v>20605</v>
      </c>
    </row>
    <row r="20607" spans="1:16" x14ac:dyDescent="0.3">
      <c r="A20607" t="s">
        <v>219805</v>
      </c>
      <c r="B20607" t="s">
        <v>219806</v>
      </c>
      <c r="C20607" t="s">
        <v>219781</v>
      </c>
      <c r="D20607" t="s">
        <v>219782</v>
      </c>
      <c r="E20607">
        <v>80302</v>
      </c>
      <c r="F20607" t="s">
        <v>259197</v>
      </c>
      <c r="G20607" t="s">
        <v>219784</v>
      </c>
      <c r="H20607" t="s">
        <v>259198</v>
      </c>
      <c r="I20607" t="s">
        <v>219784</v>
      </c>
      <c r="J20607" s="3">
        <v>8.1944444444444452E-3</v>
      </c>
      <c r="K20607" s="3">
        <v>8.1018518518518514E-3</v>
      </c>
      <c r="L20607">
        <v>1.177</v>
      </c>
      <c r="M20607">
        <v>0.49399999999999999</v>
      </c>
      <c r="N20607">
        <v>0.14799999999999999</v>
      </c>
      <c r="O20607" t="s">
        <v>219786</v>
      </c>
      <c r="P20607">
        <v>20606</v>
      </c>
    </row>
    <row r="20608" spans="1:16" x14ac:dyDescent="0.3">
      <c r="A20608" t="s">
        <v>219870</v>
      </c>
      <c r="B20608" t="s">
        <v>219867</v>
      </c>
      <c r="C20608" t="s">
        <v>219781</v>
      </c>
      <c r="D20608" t="s">
        <v>219782</v>
      </c>
      <c r="E20608">
        <v>80302</v>
      </c>
      <c r="F20608" t="s">
        <v>259193</v>
      </c>
      <c r="G20608" t="s">
        <v>219784</v>
      </c>
      <c r="H20608" t="s">
        <v>259199</v>
      </c>
      <c r="I20608" t="s">
        <v>219784</v>
      </c>
      <c r="J20608" s="3">
        <v>1.3773148148148147E-3</v>
      </c>
      <c r="K20608" s="3">
        <v>0</v>
      </c>
      <c r="L20608">
        <v>0</v>
      </c>
      <c r="M20608">
        <v>0</v>
      </c>
      <c r="N20608">
        <v>0</v>
      </c>
      <c r="O20608" t="s">
        <v>219786</v>
      </c>
      <c r="P20608">
        <v>20607</v>
      </c>
    </row>
    <row r="20609" spans="1:16" x14ac:dyDescent="0.3">
      <c r="A20609" t="s">
        <v>221373</v>
      </c>
      <c r="B20609" t="s">
        <v>221374</v>
      </c>
      <c r="C20609" t="s">
        <v>219781</v>
      </c>
      <c r="D20609" t="s">
        <v>219782</v>
      </c>
      <c r="E20609">
        <v>80301</v>
      </c>
      <c r="F20609" t="s">
        <v>259200</v>
      </c>
      <c r="G20609" t="s">
        <v>219784</v>
      </c>
      <c r="H20609" t="s">
        <v>259201</v>
      </c>
      <c r="I20609" t="s">
        <v>219784</v>
      </c>
      <c r="J20609" s="3">
        <v>0.11670138888888888</v>
      </c>
      <c r="K20609" s="3">
        <v>7.3553240740740738E-2</v>
      </c>
      <c r="L20609">
        <v>8.6489999999999991</v>
      </c>
      <c r="M20609">
        <v>3.6320000000000001</v>
      </c>
      <c r="N20609">
        <v>1.085</v>
      </c>
      <c r="O20609" t="s">
        <v>219786</v>
      </c>
      <c r="P20609">
        <v>20608</v>
      </c>
    </row>
    <row r="20610" spans="1:16" x14ac:dyDescent="0.3">
      <c r="A20610" t="s">
        <v>226400</v>
      </c>
      <c r="B20610" t="s">
        <v>226401</v>
      </c>
      <c r="C20610" t="s">
        <v>219781</v>
      </c>
      <c r="D20610" t="s">
        <v>219782</v>
      </c>
      <c r="E20610">
        <v>80304</v>
      </c>
      <c r="F20610" t="s">
        <v>259202</v>
      </c>
      <c r="G20610" t="s">
        <v>219784</v>
      </c>
      <c r="H20610" t="s">
        <v>259203</v>
      </c>
      <c r="I20610" t="s">
        <v>219784</v>
      </c>
      <c r="J20610" s="3">
        <v>4.7337962962962964E-2</v>
      </c>
      <c r="K20610" s="3">
        <v>4.7141203703703706E-2</v>
      </c>
      <c r="L20610">
        <v>3.8050000000000002</v>
      </c>
      <c r="M20610">
        <v>1.5980000000000001</v>
      </c>
      <c r="N20610">
        <v>0.47799999999999998</v>
      </c>
      <c r="O20610" t="s">
        <v>219786</v>
      </c>
      <c r="P20610">
        <v>20609</v>
      </c>
    </row>
    <row r="20611" spans="1:16" x14ac:dyDescent="0.3">
      <c r="A20611" t="s">
        <v>219866</v>
      </c>
      <c r="B20611" t="s">
        <v>219867</v>
      </c>
      <c r="C20611" t="s">
        <v>219781</v>
      </c>
      <c r="D20611" t="s">
        <v>219782</v>
      </c>
      <c r="E20611">
        <v>80302</v>
      </c>
      <c r="F20611" t="s">
        <v>259204</v>
      </c>
      <c r="G20611" t="s">
        <v>219784</v>
      </c>
      <c r="H20611" t="s">
        <v>259205</v>
      </c>
      <c r="I20611" t="s">
        <v>219784</v>
      </c>
      <c r="J20611" s="3">
        <v>4.9201388888888892E-2</v>
      </c>
      <c r="K20611" s="3">
        <v>4.8912037037037039E-2</v>
      </c>
      <c r="L20611">
        <v>4.7149999999999999</v>
      </c>
      <c r="M20611">
        <v>1.98</v>
      </c>
      <c r="N20611">
        <v>0.59199999999999997</v>
      </c>
      <c r="O20611" t="s">
        <v>219786</v>
      </c>
      <c r="P20611">
        <v>20610</v>
      </c>
    </row>
    <row r="20612" spans="1:16" x14ac:dyDescent="0.3">
      <c r="A20612" t="s">
        <v>226400</v>
      </c>
      <c r="B20612" t="s">
        <v>226401</v>
      </c>
      <c r="C20612" t="s">
        <v>219781</v>
      </c>
      <c r="D20612" t="s">
        <v>219782</v>
      </c>
      <c r="E20612">
        <v>80304</v>
      </c>
      <c r="F20612" t="s">
        <v>259206</v>
      </c>
      <c r="G20612" t="s">
        <v>219784</v>
      </c>
      <c r="H20612" t="s">
        <v>259207</v>
      </c>
      <c r="I20612" t="s">
        <v>219784</v>
      </c>
      <c r="J20612" s="3">
        <v>0.12784722222222222</v>
      </c>
      <c r="K20612" s="3">
        <v>0.12758101851851852</v>
      </c>
      <c r="L20612">
        <v>15.215999999999999</v>
      </c>
      <c r="M20612">
        <v>6.391</v>
      </c>
      <c r="N20612">
        <v>1.91</v>
      </c>
      <c r="O20612" t="s">
        <v>219786</v>
      </c>
      <c r="P20612">
        <v>20611</v>
      </c>
    </row>
    <row r="20613" spans="1:16" x14ac:dyDescent="0.3">
      <c r="A20613" t="s">
        <v>257244</v>
      </c>
      <c r="B20613" t="s">
        <v>257245</v>
      </c>
      <c r="C20613" t="s">
        <v>219781</v>
      </c>
      <c r="D20613" t="s">
        <v>219782</v>
      </c>
      <c r="E20613">
        <v>80301</v>
      </c>
      <c r="F20613" t="s">
        <v>259208</v>
      </c>
      <c r="G20613" t="s">
        <v>219784</v>
      </c>
      <c r="H20613" t="s">
        <v>259209</v>
      </c>
      <c r="I20613" t="s">
        <v>219784</v>
      </c>
      <c r="J20613" s="3">
        <v>0.2283101851851852</v>
      </c>
      <c r="K20613" s="3">
        <v>0.22809027777777779</v>
      </c>
      <c r="L20613">
        <v>33.241</v>
      </c>
      <c r="M20613">
        <v>13.961</v>
      </c>
      <c r="N20613">
        <v>4.1719999999999997</v>
      </c>
      <c r="O20613" t="s">
        <v>219786</v>
      </c>
      <c r="P20613">
        <v>20612</v>
      </c>
    </row>
    <row r="20614" spans="1:16" x14ac:dyDescent="0.3">
      <c r="A20614" t="s">
        <v>219795</v>
      </c>
      <c r="B20614" t="s">
        <v>219796</v>
      </c>
      <c r="C20614" t="s">
        <v>219781</v>
      </c>
      <c r="D20614" t="s">
        <v>219782</v>
      </c>
      <c r="E20614">
        <v>80305</v>
      </c>
      <c r="F20614" t="s">
        <v>259210</v>
      </c>
      <c r="G20614" t="s">
        <v>219784</v>
      </c>
      <c r="H20614" t="s">
        <v>259211</v>
      </c>
      <c r="I20614" t="s">
        <v>219784</v>
      </c>
      <c r="J20614" s="3">
        <v>7.0243055555555559E-2</v>
      </c>
      <c r="K20614" s="3">
        <v>2.9953703703703705E-2</v>
      </c>
      <c r="L20614">
        <v>1.8129999999999999</v>
      </c>
      <c r="M20614">
        <v>0.76100000000000001</v>
      </c>
      <c r="N20614">
        <v>0.22700000000000001</v>
      </c>
      <c r="O20614" t="s">
        <v>219786</v>
      </c>
      <c r="P20614">
        <v>20613</v>
      </c>
    </row>
    <row r="20615" spans="1:16" x14ac:dyDescent="0.3">
      <c r="A20615" t="s">
        <v>219779</v>
      </c>
      <c r="B20615" t="s">
        <v>219780</v>
      </c>
      <c r="C20615" t="s">
        <v>219781</v>
      </c>
      <c r="D20615" t="s">
        <v>219782</v>
      </c>
      <c r="E20615">
        <v>80302</v>
      </c>
      <c r="F20615" t="s">
        <v>259212</v>
      </c>
      <c r="G20615" t="s">
        <v>219784</v>
      </c>
      <c r="H20615" t="s">
        <v>259213</v>
      </c>
      <c r="I20615" t="s">
        <v>219784</v>
      </c>
      <c r="J20615" s="3">
        <v>2.0949074074074073E-3</v>
      </c>
      <c r="K20615" s="3">
        <v>0</v>
      </c>
      <c r="L20615">
        <v>0</v>
      </c>
      <c r="M20615">
        <v>0</v>
      </c>
      <c r="N20615">
        <v>0</v>
      </c>
      <c r="O20615" t="s">
        <v>219786</v>
      </c>
      <c r="P20615">
        <v>20614</v>
      </c>
    </row>
    <row r="20616" spans="1:16" x14ac:dyDescent="0.3">
      <c r="A20616" t="s">
        <v>257244</v>
      </c>
      <c r="B20616" t="s">
        <v>257245</v>
      </c>
      <c r="C20616" t="s">
        <v>219781</v>
      </c>
      <c r="D20616" t="s">
        <v>219782</v>
      </c>
      <c r="E20616">
        <v>80301</v>
      </c>
      <c r="F20616" t="s">
        <v>259214</v>
      </c>
      <c r="G20616" t="s">
        <v>219784</v>
      </c>
      <c r="H20616" t="s">
        <v>259215</v>
      </c>
      <c r="I20616" t="s">
        <v>219784</v>
      </c>
      <c r="J20616" s="3">
        <v>6.9444444444444434E-2</v>
      </c>
      <c r="K20616" s="3">
        <v>6.7430555555555563E-2</v>
      </c>
      <c r="L20616">
        <v>4.7270000000000003</v>
      </c>
      <c r="M20616">
        <v>1.9850000000000001</v>
      </c>
      <c r="N20616">
        <v>0.59299999999999997</v>
      </c>
      <c r="O20616" t="s">
        <v>219786</v>
      </c>
      <c r="P20616">
        <v>20615</v>
      </c>
    </row>
    <row r="20617" spans="1:16" x14ac:dyDescent="0.3">
      <c r="A20617" t="s">
        <v>219795</v>
      </c>
      <c r="B20617" t="s">
        <v>219796</v>
      </c>
      <c r="C20617" t="s">
        <v>219781</v>
      </c>
      <c r="D20617" t="s">
        <v>219782</v>
      </c>
      <c r="E20617">
        <v>80305</v>
      </c>
      <c r="F20617" t="s">
        <v>259216</v>
      </c>
      <c r="G20617" t="s">
        <v>219784</v>
      </c>
      <c r="H20617" t="s">
        <v>259217</v>
      </c>
      <c r="I20617" t="s">
        <v>219784</v>
      </c>
      <c r="J20617" s="3">
        <v>4.5937499999999999E-2</v>
      </c>
      <c r="K20617" s="3">
        <v>4.5775462962962969E-2</v>
      </c>
      <c r="L20617">
        <v>6.556</v>
      </c>
      <c r="M20617">
        <v>2.754</v>
      </c>
      <c r="N20617">
        <v>0.82299999999999995</v>
      </c>
      <c r="O20617" t="s">
        <v>219786</v>
      </c>
      <c r="P20617">
        <v>20616</v>
      </c>
    </row>
    <row r="20618" spans="1:16" x14ac:dyDescent="0.3">
      <c r="A20618" t="s">
        <v>219779</v>
      </c>
      <c r="B20618" t="s">
        <v>219780</v>
      </c>
      <c r="C20618" t="s">
        <v>219781</v>
      </c>
      <c r="D20618" t="s">
        <v>219782</v>
      </c>
      <c r="E20618">
        <v>80302</v>
      </c>
      <c r="F20618" t="s">
        <v>259218</v>
      </c>
      <c r="G20618" t="s">
        <v>219784</v>
      </c>
      <c r="H20618" t="s">
        <v>259219</v>
      </c>
      <c r="I20618" t="s">
        <v>219784</v>
      </c>
      <c r="J20618" s="3">
        <v>6.4444444444444443E-2</v>
      </c>
      <c r="K20618" s="3">
        <v>6.4398148148148149E-2</v>
      </c>
      <c r="L20618">
        <v>6.875</v>
      </c>
      <c r="M20618">
        <v>2.8879999999999999</v>
      </c>
      <c r="N20618">
        <v>0.86299999999999999</v>
      </c>
      <c r="O20618" t="s">
        <v>219786</v>
      </c>
      <c r="P20618">
        <v>20617</v>
      </c>
    </row>
    <row r="20619" spans="1:16" x14ac:dyDescent="0.3">
      <c r="A20619" t="s">
        <v>219870</v>
      </c>
      <c r="B20619" t="s">
        <v>219867</v>
      </c>
      <c r="C20619" t="s">
        <v>219781</v>
      </c>
      <c r="D20619" t="s">
        <v>219782</v>
      </c>
      <c r="E20619">
        <v>80302</v>
      </c>
      <c r="F20619" t="s">
        <v>259220</v>
      </c>
      <c r="G20619" t="s">
        <v>219784</v>
      </c>
      <c r="H20619" t="s">
        <v>259221</v>
      </c>
      <c r="I20619" t="s">
        <v>219784</v>
      </c>
      <c r="J20619" s="3">
        <v>7.1446759259259265E-2</v>
      </c>
      <c r="K20619" s="3">
        <v>7.1226851851851861E-2</v>
      </c>
      <c r="L20619">
        <v>10.191000000000001</v>
      </c>
      <c r="M20619">
        <v>4.28</v>
      </c>
      <c r="N20619">
        <v>1.2789999999999999</v>
      </c>
      <c r="O20619" t="s">
        <v>219786</v>
      </c>
      <c r="P20619">
        <v>20618</v>
      </c>
    </row>
    <row r="20620" spans="1:16" x14ac:dyDescent="0.3">
      <c r="A20620" t="s">
        <v>219779</v>
      </c>
      <c r="B20620" t="s">
        <v>219780</v>
      </c>
      <c r="C20620" t="s">
        <v>219781</v>
      </c>
      <c r="D20620" t="s">
        <v>219782</v>
      </c>
      <c r="E20620">
        <v>80302</v>
      </c>
      <c r="F20620" t="s">
        <v>259222</v>
      </c>
      <c r="G20620" t="s">
        <v>219784</v>
      </c>
      <c r="H20620" t="s">
        <v>259223</v>
      </c>
      <c r="I20620" t="s">
        <v>219784</v>
      </c>
      <c r="J20620" s="3">
        <v>6.3009259259259265E-2</v>
      </c>
      <c r="K20620" s="3">
        <v>6.2812499999999993E-2</v>
      </c>
      <c r="L20620">
        <v>5.3869999999999996</v>
      </c>
      <c r="M20620">
        <v>2.262</v>
      </c>
      <c r="N20620">
        <v>0.67600000000000005</v>
      </c>
      <c r="O20620" t="s">
        <v>219786</v>
      </c>
      <c r="P20620">
        <v>20619</v>
      </c>
    </row>
    <row r="20621" spans="1:16" x14ac:dyDescent="0.3">
      <c r="A20621" t="s">
        <v>221373</v>
      </c>
      <c r="B20621" t="s">
        <v>221374</v>
      </c>
      <c r="C20621" t="s">
        <v>219781</v>
      </c>
      <c r="D20621" t="s">
        <v>219782</v>
      </c>
      <c r="E20621">
        <v>80301</v>
      </c>
      <c r="F20621" t="s">
        <v>259224</v>
      </c>
      <c r="G20621" t="s">
        <v>219784</v>
      </c>
      <c r="H20621" t="s">
        <v>259225</v>
      </c>
      <c r="I20621" t="s">
        <v>219784</v>
      </c>
      <c r="J20621" s="3">
        <v>0.13665509259259259</v>
      </c>
      <c r="K20621" s="3">
        <v>5.3055555555555557E-2</v>
      </c>
      <c r="L20621">
        <v>5.63</v>
      </c>
      <c r="M20621">
        <v>2.3650000000000002</v>
      </c>
      <c r="N20621">
        <v>0.70699999999999996</v>
      </c>
      <c r="O20621" t="s">
        <v>219786</v>
      </c>
      <c r="P20621">
        <v>20620</v>
      </c>
    </row>
    <row r="20622" spans="1:16" x14ac:dyDescent="0.3">
      <c r="A20622" t="s">
        <v>219866</v>
      </c>
      <c r="B20622" t="s">
        <v>219867</v>
      </c>
      <c r="C20622" t="s">
        <v>219781</v>
      </c>
      <c r="D20622" t="s">
        <v>219782</v>
      </c>
      <c r="E20622">
        <v>80302</v>
      </c>
      <c r="F20622" t="s">
        <v>259226</v>
      </c>
      <c r="G20622" t="s">
        <v>219784</v>
      </c>
      <c r="H20622" t="s">
        <v>259227</v>
      </c>
      <c r="I20622" t="s">
        <v>219784</v>
      </c>
      <c r="J20622" s="3">
        <v>1.3773148148148147E-3</v>
      </c>
      <c r="K20622" s="3">
        <v>0</v>
      </c>
      <c r="L20622">
        <v>0</v>
      </c>
      <c r="M20622">
        <v>0</v>
      </c>
      <c r="N20622">
        <v>0</v>
      </c>
      <c r="O20622" t="s">
        <v>219786</v>
      </c>
      <c r="P20622">
        <v>20621</v>
      </c>
    </row>
    <row r="20623" spans="1:16" x14ac:dyDescent="0.3">
      <c r="A20623" t="s">
        <v>219873</v>
      </c>
      <c r="B20623" t="s">
        <v>219874</v>
      </c>
      <c r="C20623" t="s">
        <v>219781</v>
      </c>
      <c r="D20623" t="s">
        <v>219782</v>
      </c>
      <c r="E20623">
        <v>80302</v>
      </c>
      <c r="F20623" t="s">
        <v>259228</v>
      </c>
      <c r="G20623" t="s">
        <v>219784</v>
      </c>
      <c r="H20623" t="s">
        <v>259229</v>
      </c>
      <c r="I20623" t="s">
        <v>219784</v>
      </c>
      <c r="J20623" s="3">
        <v>8.1284722222222217E-2</v>
      </c>
      <c r="K20623" s="3">
        <v>8.1099537037037039E-2</v>
      </c>
      <c r="L20623">
        <v>6.5369999999999999</v>
      </c>
      <c r="M20623">
        <v>2.746</v>
      </c>
      <c r="N20623">
        <v>0.82</v>
      </c>
      <c r="O20623" t="s">
        <v>219786</v>
      </c>
      <c r="P20623">
        <v>20622</v>
      </c>
    </row>
    <row r="20624" spans="1:16" x14ac:dyDescent="0.3">
      <c r="A20624" t="s">
        <v>219831</v>
      </c>
      <c r="B20624" t="s">
        <v>219796</v>
      </c>
      <c r="C20624" t="s">
        <v>219781</v>
      </c>
      <c r="D20624" t="s">
        <v>219782</v>
      </c>
      <c r="E20624">
        <v>80305</v>
      </c>
      <c r="F20624" t="s">
        <v>259230</v>
      </c>
      <c r="G20624" t="s">
        <v>219784</v>
      </c>
      <c r="H20624" t="s">
        <v>259231</v>
      </c>
      <c r="I20624" t="s">
        <v>219784</v>
      </c>
      <c r="J20624" s="3">
        <v>0.59061342592592592</v>
      </c>
      <c r="K20624" s="3">
        <v>0.44180555555555556</v>
      </c>
      <c r="L20624">
        <v>58.134999999999998</v>
      </c>
      <c r="M20624">
        <v>24.417000000000002</v>
      </c>
      <c r="N20624">
        <v>7.2960000000000003</v>
      </c>
      <c r="O20624" t="s">
        <v>219786</v>
      </c>
      <c r="P20624">
        <v>20623</v>
      </c>
    </row>
    <row r="20625" spans="1:16" x14ac:dyDescent="0.3">
      <c r="A20625" t="s">
        <v>219873</v>
      </c>
      <c r="B20625" t="s">
        <v>219874</v>
      </c>
      <c r="C20625" t="s">
        <v>219781</v>
      </c>
      <c r="D20625" t="s">
        <v>219782</v>
      </c>
      <c r="E20625">
        <v>80302</v>
      </c>
      <c r="F20625" t="s">
        <v>259224</v>
      </c>
      <c r="G20625" t="s">
        <v>219784</v>
      </c>
      <c r="H20625" t="s">
        <v>259232</v>
      </c>
      <c r="I20625" t="s">
        <v>219784</v>
      </c>
      <c r="J20625" s="3">
        <v>7.2523148148148142E-2</v>
      </c>
      <c r="K20625" s="3">
        <v>7.228009259259259E-2</v>
      </c>
      <c r="L20625">
        <v>5.5309999999999997</v>
      </c>
      <c r="M20625">
        <v>2.323</v>
      </c>
      <c r="N20625">
        <v>0.69399999999999995</v>
      </c>
      <c r="O20625" t="s">
        <v>219786</v>
      </c>
      <c r="P20625">
        <v>20624</v>
      </c>
    </row>
    <row r="20626" spans="1:16" x14ac:dyDescent="0.3">
      <c r="A20626" t="s">
        <v>219870</v>
      </c>
      <c r="B20626" t="s">
        <v>219867</v>
      </c>
      <c r="C20626" t="s">
        <v>219781</v>
      </c>
      <c r="D20626" t="s">
        <v>219782</v>
      </c>
      <c r="E20626">
        <v>80302</v>
      </c>
      <c r="F20626" t="s">
        <v>259227</v>
      </c>
      <c r="G20626" t="s">
        <v>219784</v>
      </c>
      <c r="H20626" t="s">
        <v>259233</v>
      </c>
      <c r="I20626" t="s">
        <v>219784</v>
      </c>
      <c r="J20626" s="3">
        <v>0.1212037037037037</v>
      </c>
      <c r="K20626" s="3">
        <v>0.12104166666666666</v>
      </c>
      <c r="L20626">
        <v>9.6709999999999994</v>
      </c>
      <c r="M20626">
        <v>4.0620000000000003</v>
      </c>
      <c r="N20626">
        <v>1.214</v>
      </c>
      <c r="O20626" t="s">
        <v>219786</v>
      </c>
      <c r="P20626">
        <v>20625</v>
      </c>
    </row>
    <row r="20627" spans="1:16" x14ac:dyDescent="0.3">
      <c r="A20627" t="s">
        <v>226400</v>
      </c>
      <c r="B20627" t="s">
        <v>226401</v>
      </c>
      <c r="C20627" t="s">
        <v>219781</v>
      </c>
      <c r="D20627" t="s">
        <v>219782</v>
      </c>
      <c r="E20627">
        <v>80304</v>
      </c>
      <c r="F20627" t="s">
        <v>259234</v>
      </c>
      <c r="G20627" t="s">
        <v>219784</v>
      </c>
      <c r="H20627" t="s">
        <v>259235</v>
      </c>
      <c r="I20627" t="s">
        <v>219784</v>
      </c>
      <c r="J20627" s="3">
        <v>5.1562500000000004E-2</v>
      </c>
      <c r="K20627" s="3">
        <v>5.1481481481481482E-2</v>
      </c>
      <c r="L20627">
        <v>4.0880000000000001</v>
      </c>
      <c r="M20627">
        <v>1.7170000000000001</v>
      </c>
      <c r="N20627">
        <v>0.51300000000000001</v>
      </c>
      <c r="O20627" t="s">
        <v>219786</v>
      </c>
      <c r="P20627">
        <v>20626</v>
      </c>
    </row>
    <row r="20628" spans="1:16" x14ac:dyDescent="0.3">
      <c r="A20628" t="s">
        <v>219873</v>
      </c>
      <c r="B20628" t="s">
        <v>219874</v>
      </c>
      <c r="C20628" t="s">
        <v>219781</v>
      </c>
      <c r="D20628" t="s">
        <v>219782</v>
      </c>
      <c r="E20628">
        <v>80302</v>
      </c>
      <c r="F20628" t="s">
        <v>259236</v>
      </c>
      <c r="G20628" t="s">
        <v>219784</v>
      </c>
      <c r="H20628" t="s">
        <v>259237</v>
      </c>
      <c r="I20628" t="s">
        <v>219784</v>
      </c>
      <c r="J20628" s="3">
        <v>7.2245370370370363E-2</v>
      </c>
      <c r="K20628" s="3">
        <v>7.2013888888888891E-2</v>
      </c>
      <c r="L20628">
        <v>10.861000000000001</v>
      </c>
      <c r="M20628">
        <v>4.5620000000000003</v>
      </c>
      <c r="N20628">
        <v>1.363</v>
      </c>
      <c r="O20628" t="s">
        <v>219786</v>
      </c>
      <c r="P20628">
        <v>20627</v>
      </c>
    </row>
    <row r="20629" spans="1:16" x14ac:dyDescent="0.3">
      <c r="A20629" t="s">
        <v>219795</v>
      </c>
      <c r="B20629" t="s">
        <v>219796</v>
      </c>
      <c r="C20629" t="s">
        <v>219781</v>
      </c>
      <c r="D20629" t="s">
        <v>219782</v>
      </c>
      <c r="E20629">
        <v>80305</v>
      </c>
      <c r="F20629" t="s">
        <v>259238</v>
      </c>
      <c r="G20629" t="s">
        <v>219784</v>
      </c>
      <c r="H20629" t="s">
        <v>259239</v>
      </c>
      <c r="I20629" t="s">
        <v>219784</v>
      </c>
      <c r="J20629" s="3">
        <v>4.898148148148148E-2</v>
      </c>
      <c r="K20629" s="3">
        <v>3.4247685185185187E-2</v>
      </c>
      <c r="L20629">
        <v>2.153</v>
      </c>
      <c r="M20629">
        <v>0.90400000000000003</v>
      </c>
      <c r="N20629">
        <v>0.27</v>
      </c>
      <c r="O20629" t="s">
        <v>219786</v>
      </c>
      <c r="P20629">
        <v>20628</v>
      </c>
    </row>
    <row r="20630" spans="1:16" x14ac:dyDescent="0.3">
      <c r="A20630" t="s">
        <v>219779</v>
      </c>
      <c r="B20630" t="s">
        <v>219780</v>
      </c>
      <c r="C20630" t="s">
        <v>219781</v>
      </c>
      <c r="D20630" t="s">
        <v>219782</v>
      </c>
      <c r="E20630">
        <v>80302</v>
      </c>
      <c r="F20630" t="s">
        <v>259240</v>
      </c>
      <c r="G20630" t="s">
        <v>219784</v>
      </c>
      <c r="H20630" t="s">
        <v>259241</v>
      </c>
      <c r="I20630" t="s">
        <v>219784</v>
      </c>
      <c r="J20630" s="3">
        <v>6.4224537037037038E-2</v>
      </c>
      <c r="K20630" s="3">
        <v>6.4062500000000008E-2</v>
      </c>
      <c r="L20630">
        <v>5.117</v>
      </c>
      <c r="M20630">
        <v>2.149</v>
      </c>
      <c r="N20630">
        <v>0.64200000000000002</v>
      </c>
      <c r="O20630" t="s">
        <v>219786</v>
      </c>
      <c r="P20630">
        <v>20629</v>
      </c>
    </row>
    <row r="20631" spans="1:16" x14ac:dyDescent="0.3">
      <c r="A20631" t="s">
        <v>226400</v>
      </c>
      <c r="B20631" t="s">
        <v>226401</v>
      </c>
      <c r="C20631" t="s">
        <v>219781</v>
      </c>
      <c r="D20631" t="s">
        <v>219782</v>
      </c>
      <c r="E20631">
        <v>80304</v>
      </c>
      <c r="F20631" t="s">
        <v>259242</v>
      </c>
      <c r="G20631" t="s">
        <v>219784</v>
      </c>
      <c r="H20631" t="s">
        <v>259243</v>
      </c>
      <c r="I20631" t="s">
        <v>219784</v>
      </c>
      <c r="J20631" s="3">
        <v>3.1342592592592596E-2</v>
      </c>
      <c r="K20631" s="3">
        <v>3.1331018518518515E-2</v>
      </c>
      <c r="L20631">
        <v>4.7359999999999998</v>
      </c>
      <c r="M20631">
        <v>1.9890000000000001</v>
      </c>
      <c r="N20631">
        <v>0.59399999999999997</v>
      </c>
      <c r="O20631" t="s">
        <v>219786</v>
      </c>
      <c r="P20631">
        <v>20630</v>
      </c>
    </row>
    <row r="20632" spans="1:16" x14ac:dyDescent="0.3">
      <c r="A20632" t="s">
        <v>226400</v>
      </c>
      <c r="B20632" t="s">
        <v>226401</v>
      </c>
      <c r="C20632" t="s">
        <v>219781</v>
      </c>
      <c r="D20632" t="s">
        <v>219782</v>
      </c>
      <c r="E20632">
        <v>80304</v>
      </c>
      <c r="F20632" t="s">
        <v>259244</v>
      </c>
      <c r="G20632" t="s">
        <v>219784</v>
      </c>
      <c r="H20632" t="s">
        <v>259245</v>
      </c>
      <c r="I20632" t="s">
        <v>219784</v>
      </c>
      <c r="J20632" s="3">
        <v>0.1265162037037037</v>
      </c>
      <c r="K20632" s="3">
        <v>0.12643518518518518</v>
      </c>
      <c r="L20632">
        <v>15.489000000000001</v>
      </c>
      <c r="M20632">
        <v>6.5060000000000002</v>
      </c>
      <c r="N20632">
        <v>1.944</v>
      </c>
      <c r="O20632" t="s">
        <v>219786</v>
      </c>
      <c r="P20632">
        <v>20631</v>
      </c>
    </row>
    <row r="20633" spans="1:16" x14ac:dyDescent="0.3">
      <c r="A20633" t="s">
        <v>219779</v>
      </c>
      <c r="B20633" t="s">
        <v>219780</v>
      </c>
      <c r="C20633" t="s">
        <v>219781</v>
      </c>
      <c r="D20633" t="s">
        <v>219782</v>
      </c>
      <c r="E20633">
        <v>80302</v>
      </c>
      <c r="F20633" t="s">
        <v>259246</v>
      </c>
      <c r="G20633" t="s">
        <v>219784</v>
      </c>
      <c r="H20633" t="s">
        <v>259247</v>
      </c>
      <c r="I20633" t="s">
        <v>219784</v>
      </c>
      <c r="J20633" s="3">
        <v>6.7928240740740733E-2</v>
      </c>
      <c r="K20633" s="3">
        <v>6.6932870370370365E-2</v>
      </c>
      <c r="L20633">
        <v>5.8719999999999999</v>
      </c>
      <c r="M20633">
        <v>2.4660000000000002</v>
      </c>
      <c r="N20633">
        <v>0.73699999999999999</v>
      </c>
      <c r="O20633" t="s">
        <v>219786</v>
      </c>
      <c r="P20633">
        <v>20632</v>
      </c>
    </row>
    <row r="20634" spans="1:16" x14ac:dyDescent="0.3">
      <c r="A20634" t="s">
        <v>219779</v>
      </c>
      <c r="B20634" t="s">
        <v>219780</v>
      </c>
      <c r="C20634" t="s">
        <v>219781</v>
      </c>
      <c r="D20634" t="s">
        <v>219782</v>
      </c>
      <c r="E20634">
        <v>80302</v>
      </c>
      <c r="F20634" t="s">
        <v>259248</v>
      </c>
      <c r="G20634" t="s">
        <v>219784</v>
      </c>
      <c r="H20634" t="s">
        <v>259249</v>
      </c>
      <c r="I20634" t="s">
        <v>219784</v>
      </c>
      <c r="J20634" s="3">
        <v>0.13540509259259259</v>
      </c>
      <c r="K20634" s="3">
        <v>0.13386574074074073</v>
      </c>
      <c r="L20634">
        <v>14.007999999999999</v>
      </c>
      <c r="M20634">
        <v>5.883</v>
      </c>
      <c r="N20634">
        <v>1.758</v>
      </c>
      <c r="O20634" t="s">
        <v>219786</v>
      </c>
      <c r="P20634">
        <v>20633</v>
      </c>
    </row>
    <row r="20635" spans="1:16" x14ac:dyDescent="0.3">
      <c r="A20635" t="s">
        <v>219779</v>
      </c>
      <c r="B20635" t="s">
        <v>219780</v>
      </c>
      <c r="C20635" t="s">
        <v>219781</v>
      </c>
      <c r="D20635" t="s">
        <v>219782</v>
      </c>
      <c r="E20635">
        <v>80302</v>
      </c>
      <c r="F20635" t="s">
        <v>259250</v>
      </c>
      <c r="G20635" t="s">
        <v>219784</v>
      </c>
      <c r="H20635" t="s">
        <v>259251</v>
      </c>
      <c r="I20635" t="s">
        <v>219784</v>
      </c>
      <c r="J20635" s="3">
        <v>6.2118055555555551E-2</v>
      </c>
      <c r="K20635" s="3">
        <v>6.1944444444444441E-2</v>
      </c>
      <c r="L20635">
        <v>9.7330000000000005</v>
      </c>
      <c r="M20635">
        <v>4.0880000000000001</v>
      </c>
      <c r="N20635">
        <v>1.2210000000000001</v>
      </c>
      <c r="O20635" t="s">
        <v>219786</v>
      </c>
      <c r="P20635">
        <v>20634</v>
      </c>
    </row>
    <row r="20636" spans="1:16" x14ac:dyDescent="0.3">
      <c r="A20636" t="s">
        <v>219795</v>
      </c>
      <c r="B20636" t="s">
        <v>219796</v>
      </c>
      <c r="C20636" t="s">
        <v>219781</v>
      </c>
      <c r="D20636" t="s">
        <v>219782</v>
      </c>
      <c r="E20636">
        <v>80305</v>
      </c>
      <c r="F20636" t="s">
        <v>259252</v>
      </c>
      <c r="G20636" t="s">
        <v>219784</v>
      </c>
      <c r="H20636" t="s">
        <v>259253</v>
      </c>
      <c r="I20636" t="s">
        <v>219784</v>
      </c>
      <c r="J20636" s="3">
        <v>7.181712962962962E-2</v>
      </c>
      <c r="K20636" s="3">
        <v>7.1516203703703707E-2</v>
      </c>
      <c r="L20636">
        <v>10.298</v>
      </c>
      <c r="M20636">
        <v>4.3250000000000002</v>
      </c>
      <c r="N20636">
        <v>1.292</v>
      </c>
      <c r="O20636" t="s">
        <v>219786</v>
      </c>
      <c r="P20636">
        <v>20635</v>
      </c>
    </row>
    <row r="20637" spans="1:16" x14ac:dyDescent="0.3">
      <c r="A20637" t="s">
        <v>219873</v>
      </c>
      <c r="B20637" t="s">
        <v>219874</v>
      </c>
      <c r="C20637" t="s">
        <v>219781</v>
      </c>
      <c r="D20637" t="s">
        <v>219782</v>
      </c>
      <c r="E20637">
        <v>80302</v>
      </c>
      <c r="F20637" t="s">
        <v>259254</v>
      </c>
      <c r="G20637" t="s">
        <v>219784</v>
      </c>
      <c r="H20637" t="s">
        <v>259255</v>
      </c>
      <c r="I20637" t="s">
        <v>219784</v>
      </c>
      <c r="J20637" s="3">
        <v>1.3819444444444445E-2</v>
      </c>
      <c r="K20637" s="3">
        <v>1.3530092592592594E-2</v>
      </c>
      <c r="L20637">
        <v>2.044</v>
      </c>
      <c r="M20637">
        <v>0.85799999999999998</v>
      </c>
      <c r="N20637">
        <v>0.25700000000000001</v>
      </c>
      <c r="O20637" t="s">
        <v>219786</v>
      </c>
      <c r="P20637">
        <v>20636</v>
      </c>
    </row>
    <row r="20638" spans="1:16" x14ac:dyDescent="0.3">
      <c r="A20638" t="s">
        <v>226400</v>
      </c>
      <c r="B20638" t="s">
        <v>226401</v>
      </c>
      <c r="C20638" t="s">
        <v>219781</v>
      </c>
      <c r="D20638" t="s">
        <v>219782</v>
      </c>
      <c r="E20638">
        <v>80304</v>
      </c>
      <c r="F20638" t="s">
        <v>259256</v>
      </c>
      <c r="G20638" t="s">
        <v>219784</v>
      </c>
      <c r="H20638" t="s">
        <v>259257</v>
      </c>
      <c r="I20638" t="s">
        <v>219784</v>
      </c>
      <c r="J20638" s="3">
        <v>4.9675925925925929E-2</v>
      </c>
      <c r="K20638" s="3">
        <v>4.9386574074074076E-2</v>
      </c>
      <c r="L20638">
        <v>3.9870000000000001</v>
      </c>
      <c r="M20638">
        <v>1.675</v>
      </c>
      <c r="N20638">
        <v>0.5</v>
      </c>
      <c r="O20638" t="s">
        <v>219786</v>
      </c>
      <c r="P20638">
        <v>20637</v>
      </c>
    </row>
    <row r="20639" spans="1:16" x14ac:dyDescent="0.3">
      <c r="A20639" t="s">
        <v>233156</v>
      </c>
      <c r="B20639" t="s">
        <v>233157</v>
      </c>
      <c r="C20639" t="s">
        <v>219781</v>
      </c>
      <c r="D20639" t="s">
        <v>219782</v>
      </c>
      <c r="E20639">
        <v>80303</v>
      </c>
      <c r="F20639" t="s">
        <v>259258</v>
      </c>
      <c r="G20639" t="s">
        <v>219784</v>
      </c>
      <c r="H20639" t="s">
        <v>259259</v>
      </c>
      <c r="I20639" t="s">
        <v>219784</v>
      </c>
      <c r="J20639" s="3">
        <v>1.6782407407407406E-3</v>
      </c>
      <c r="K20639" s="3">
        <v>1.1458333333333333E-3</v>
      </c>
      <c r="L20639">
        <v>7.6999999999999999E-2</v>
      </c>
      <c r="M20639">
        <v>3.2000000000000001E-2</v>
      </c>
      <c r="N20639">
        <v>0.01</v>
      </c>
      <c r="O20639" t="s">
        <v>219786</v>
      </c>
      <c r="P20639">
        <v>20638</v>
      </c>
    </row>
    <row r="20640" spans="1:16" x14ac:dyDescent="0.3">
      <c r="A20640" t="s">
        <v>219881</v>
      </c>
      <c r="B20640" t="s">
        <v>219878</v>
      </c>
      <c r="C20640" t="s">
        <v>219781</v>
      </c>
      <c r="D20640" t="s">
        <v>219782</v>
      </c>
      <c r="E20640">
        <v>80302</v>
      </c>
      <c r="F20640" t="s">
        <v>259260</v>
      </c>
      <c r="G20640" t="s">
        <v>219784</v>
      </c>
      <c r="H20640" t="s">
        <v>259261</v>
      </c>
      <c r="I20640" t="s">
        <v>219784</v>
      </c>
      <c r="J20640" s="3">
        <v>0.17331018518518518</v>
      </c>
      <c r="K20640" s="3">
        <v>0.1731365740740741</v>
      </c>
      <c r="L20640">
        <v>24.847999999999999</v>
      </c>
      <c r="M20640">
        <v>10.436</v>
      </c>
      <c r="N20640">
        <v>3.1179999999999999</v>
      </c>
      <c r="O20640" t="s">
        <v>219786</v>
      </c>
      <c r="P20640">
        <v>20639</v>
      </c>
    </row>
    <row r="20641" spans="1:16" x14ac:dyDescent="0.3">
      <c r="A20641" t="s">
        <v>219779</v>
      </c>
      <c r="B20641" t="s">
        <v>219780</v>
      </c>
      <c r="C20641" t="s">
        <v>219781</v>
      </c>
      <c r="D20641" t="s">
        <v>219782</v>
      </c>
      <c r="E20641">
        <v>80302</v>
      </c>
      <c r="F20641" t="s">
        <v>259262</v>
      </c>
      <c r="G20641" t="s">
        <v>219784</v>
      </c>
      <c r="H20641" t="s">
        <v>259263</v>
      </c>
      <c r="I20641" t="s">
        <v>219784</v>
      </c>
      <c r="J20641" s="3">
        <v>5.4745370370370368E-2</v>
      </c>
      <c r="K20641" s="3">
        <v>5.4525462962962963E-2</v>
      </c>
      <c r="L20641">
        <v>4.4160000000000004</v>
      </c>
      <c r="M20641">
        <v>1.855</v>
      </c>
      <c r="N20641">
        <v>0.55400000000000005</v>
      </c>
      <c r="O20641" t="s">
        <v>219786</v>
      </c>
      <c r="P20641">
        <v>20640</v>
      </c>
    </row>
    <row r="20642" spans="1:16" x14ac:dyDescent="0.3">
      <c r="A20642" t="s">
        <v>233156</v>
      </c>
      <c r="B20642" t="s">
        <v>233157</v>
      </c>
      <c r="C20642" t="s">
        <v>219781</v>
      </c>
      <c r="D20642" t="s">
        <v>219782</v>
      </c>
      <c r="E20642">
        <v>80303</v>
      </c>
      <c r="F20642" t="s">
        <v>259264</v>
      </c>
      <c r="G20642" t="s">
        <v>219784</v>
      </c>
      <c r="H20642" t="s">
        <v>259265</v>
      </c>
      <c r="I20642" t="s">
        <v>219784</v>
      </c>
      <c r="J20642" s="3">
        <v>6.4733796296296289E-2</v>
      </c>
      <c r="K20642" s="3">
        <v>6.4502314814814818E-2</v>
      </c>
      <c r="L20642">
        <v>9.1750000000000007</v>
      </c>
      <c r="M20642">
        <v>3.8530000000000002</v>
      </c>
      <c r="N20642">
        <v>1.151</v>
      </c>
      <c r="O20642" t="s">
        <v>219786</v>
      </c>
      <c r="P20642">
        <v>20641</v>
      </c>
    </row>
    <row r="20643" spans="1:16" x14ac:dyDescent="0.3">
      <c r="A20643" t="s">
        <v>233156</v>
      </c>
      <c r="B20643" t="s">
        <v>233157</v>
      </c>
      <c r="C20643" t="s">
        <v>219781</v>
      </c>
      <c r="D20643" t="s">
        <v>219782</v>
      </c>
      <c r="E20643">
        <v>80303</v>
      </c>
      <c r="F20643" t="s">
        <v>259266</v>
      </c>
      <c r="G20643" t="s">
        <v>219784</v>
      </c>
      <c r="H20643" t="s">
        <v>259267</v>
      </c>
      <c r="I20643" t="s">
        <v>219784</v>
      </c>
      <c r="J20643" s="3">
        <v>3.9016203703703699E-2</v>
      </c>
      <c r="K20643" s="3">
        <v>3.8726851851851853E-2</v>
      </c>
      <c r="L20643">
        <v>5.6790000000000003</v>
      </c>
      <c r="M20643">
        <v>2.3849999999999998</v>
      </c>
      <c r="N20643">
        <v>0.71299999999999997</v>
      </c>
      <c r="O20643" t="s">
        <v>219786</v>
      </c>
      <c r="P20643">
        <v>20642</v>
      </c>
    </row>
    <row r="20644" spans="1:16" x14ac:dyDescent="0.3">
      <c r="A20644" t="s">
        <v>257244</v>
      </c>
      <c r="B20644" t="s">
        <v>257245</v>
      </c>
      <c r="C20644" t="s">
        <v>219781</v>
      </c>
      <c r="D20644" t="s">
        <v>219782</v>
      </c>
      <c r="E20644">
        <v>80301</v>
      </c>
      <c r="F20644" t="s">
        <v>259268</v>
      </c>
      <c r="G20644" t="s">
        <v>219784</v>
      </c>
      <c r="H20644" t="s">
        <v>259269</v>
      </c>
      <c r="I20644" t="s">
        <v>219784</v>
      </c>
      <c r="J20644" s="3">
        <v>0.14348379629629629</v>
      </c>
      <c r="K20644" s="3">
        <v>0.10693287037037037</v>
      </c>
      <c r="L20644">
        <v>15.54</v>
      </c>
      <c r="M20644">
        <v>6.5270000000000001</v>
      </c>
      <c r="N20644">
        <v>1.95</v>
      </c>
      <c r="O20644" t="s">
        <v>219786</v>
      </c>
      <c r="P20644">
        <v>20643</v>
      </c>
    </row>
    <row r="20645" spans="1:16" x14ac:dyDescent="0.3">
      <c r="A20645" t="s">
        <v>219873</v>
      </c>
      <c r="B20645" t="s">
        <v>219874</v>
      </c>
      <c r="C20645" t="s">
        <v>219781</v>
      </c>
      <c r="D20645" t="s">
        <v>219782</v>
      </c>
      <c r="E20645">
        <v>80302</v>
      </c>
      <c r="F20645" t="s">
        <v>259270</v>
      </c>
      <c r="G20645" t="s">
        <v>219784</v>
      </c>
      <c r="H20645" t="s">
        <v>259271</v>
      </c>
      <c r="I20645" t="s">
        <v>219784</v>
      </c>
      <c r="J20645" s="3">
        <v>5.903935185185185E-2</v>
      </c>
      <c r="K20645" s="3">
        <v>5.8726851851851856E-2</v>
      </c>
      <c r="L20645">
        <v>8.33</v>
      </c>
      <c r="M20645">
        <v>3.4990000000000001</v>
      </c>
      <c r="N20645">
        <v>1.0449999999999999</v>
      </c>
      <c r="O20645" t="s">
        <v>219786</v>
      </c>
      <c r="P20645">
        <v>20644</v>
      </c>
    </row>
    <row r="20646" spans="1:16" x14ac:dyDescent="0.3">
      <c r="A20646" t="s">
        <v>219779</v>
      </c>
      <c r="B20646" t="s">
        <v>219780</v>
      </c>
      <c r="C20646" t="s">
        <v>219781</v>
      </c>
      <c r="D20646" t="s">
        <v>219782</v>
      </c>
      <c r="E20646">
        <v>80302</v>
      </c>
      <c r="F20646" t="s">
        <v>259272</v>
      </c>
      <c r="G20646" t="s">
        <v>219784</v>
      </c>
      <c r="H20646" t="s">
        <v>259273</v>
      </c>
      <c r="I20646" t="s">
        <v>219784</v>
      </c>
      <c r="J20646" s="3">
        <v>4.7291666666666669E-2</v>
      </c>
      <c r="K20646" s="3">
        <v>4.6168981481481484E-2</v>
      </c>
      <c r="L20646">
        <v>7.3940000000000001</v>
      </c>
      <c r="M20646">
        <v>3.105</v>
      </c>
      <c r="N20646">
        <v>0.92800000000000005</v>
      </c>
      <c r="O20646" t="s">
        <v>219786</v>
      </c>
      <c r="P20646">
        <v>20645</v>
      </c>
    </row>
    <row r="20647" spans="1:16" x14ac:dyDescent="0.3">
      <c r="A20647" t="s">
        <v>219866</v>
      </c>
      <c r="B20647" t="s">
        <v>219867</v>
      </c>
      <c r="C20647" t="s">
        <v>219781</v>
      </c>
      <c r="D20647" t="s">
        <v>219782</v>
      </c>
      <c r="E20647">
        <v>80302</v>
      </c>
      <c r="F20647" t="s">
        <v>259274</v>
      </c>
      <c r="G20647" t="s">
        <v>219784</v>
      </c>
      <c r="H20647" t="s">
        <v>259275</v>
      </c>
      <c r="I20647" t="s">
        <v>219784</v>
      </c>
      <c r="J20647" s="3">
        <v>6.6585648148148144E-2</v>
      </c>
      <c r="K20647" s="3">
        <v>6.6423611111111114E-2</v>
      </c>
      <c r="L20647">
        <v>9.8879999999999999</v>
      </c>
      <c r="M20647">
        <v>4.1529999999999996</v>
      </c>
      <c r="N20647">
        <v>1.2410000000000001</v>
      </c>
      <c r="O20647" t="s">
        <v>219786</v>
      </c>
      <c r="P20647">
        <v>20646</v>
      </c>
    </row>
    <row r="20648" spans="1:16" x14ac:dyDescent="0.3">
      <c r="A20648" t="s">
        <v>258914</v>
      </c>
      <c r="B20648" t="s">
        <v>258915</v>
      </c>
      <c r="C20648" t="s">
        <v>219781</v>
      </c>
      <c r="D20648" t="s">
        <v>219782</v>
      </c>
      <c r="E20648">
        <v>80303</v>
      </c>
      <c r="F20648" t="s">
        <v>259276</v>
      </c>
      <c r="G20648" t="s">
        <v>219784</v>
      </c>
      <c r="H20648" t="s">
        <v>259277</v>
      </c>
      <c r="I20648" t="s">
        <v>219784</v>
      </c>
      <c r="J20648" s="3">
        <v>3.4675925925925923E-2</v>
      </c>
      <c r="K20648" s="3">
        <v>3.4340277777777782E-2</v>
      </c>
      <c r="L20648">
        <v>4.7389999999999999</v>
      </c>
      <c r="M20648">
        <v>1.9910000000000001</v>
      </c>
      <c r="N20648">
        <v>0.59499999999999997</v>
      </c>
      <c r="O20648" t="s">
        <v>219786</v>
      </c>
      <c r="P20648">
        <v>20647</v>
      </c>
    </row>
    <row r="20649" spans="1:16" x14ac:dyDescent="0.3">
      <c r="A20649" t="s">
        <v>219779</v>
      </c>
      <c r="B20649" t="s">
        <v>219780</v>
      </c>
      <c r="C20649" t="s">
        <v>219781</v>
      </c>
      <c r="D20649" t="s">
        <v>219782</v>
      </c>
      <c r="E20649">
        <v>80302</v>
      </c>
      <c r="F20649" t="s">
        <v>259278</v>
      </c>
      <c r="G20649" t="s">
        <v>219784</v>
      </c>
      <c r="H20649" t="s">
        <v>259279</v>
      </c>
      <c r="I20649" t="s">
        <v>219784</v>
      </c>
      <c r="J20649" s="3">
        <v>7.6342592592592587E-2</v>
      </c>
      <c r="K20649" s="3">
        <v>6.0787037037037035E-2</v>
      </c>
      <c r="L20649">
        <v>9.3889999999999993</v>
      </c>
      <c r="M20649">
        <v>3.9430000000000001</v>
      </c>
      <c r="N20649">
        <v>1.1779999999999999</v>
      </c>
      <c r="O20649" t="s">
        <v>219786</v>
      </c>
      <c r="P20649">
        <v>20648</v>
      </c>
    </row>
    <row r="20650" spans="1:16" x14ac:dyDescent="0.3">
      <c r="A20650" t="s">
        <v>226400</v>
      </c>
      <c r="B20650" t="s">
        <v>226401</v>
      </c>
      <c r="C20650" t="s">
        <v>219781</v>
      </c>
      <c r="D20650" t="s">
        <v>219782</v>
      </c>
      <c r="E20650">
        <v>80304</v>
      </c>
      <c r="F20650" t="s">
        <v>259280</v>
      </c>
      <c r="G20650" t="s">
        <v>219784</v>
      </c>
      <c r="H20650" t="s">
        <v>259281</v>
      </c>
      <c r="I20650" t="s">
        <v>219784</v>
      </c>
      <c r="J20650" s="3">
        <v>0.13438657407407409</v>
      </c>
      <c r="K20650" s="3">
        <v>0.13414351851851852</v>
      </c>
      <c r="L20650">
        <v>20.382000000000001</v>
      </c>
      <c r="M20650">
        <v>8.5609999999999999</v>
      </c>
      <c r="N20650">
        <v>2.5579999999999998</v>
      </c>
      <c r="O20650" t="s">
        <v>219786</v>
      </c>
      <c r="P20650">
        <v>20649</v>
      </c>
    </row>
    <row r="20651" spans="1:16" x14ac:dyDescent="0.3">
      <c r="A20651" t="s">
        <v>219779</v>
      </c>
      <c r="B20651" t="s">
        <v>219780</v>
      </c>
      <c r="C20651" t="s">
        <v>219781</v>
      </c>
      <c r="D20651" t="s">
        <v>219782</v>
      </c>
      <c r="E20651">
        <v>80302</v>
      </c>
      <c r="F20651" t="s">
        <v>259282</v>
      </c>
      <c r="G20651" t="s">
        <v>219784</v>
      </c>
      <c r="H20651" t="s">
        <v>259283</v>
      </c>
      <c r="I20651" t="s">
        <v>219784</v>
      </c>
      <c r="J20651" s="3">
        <v>8.7581018518518516E-2</v>
      </c>
      <c r="K20651" s="3">
        <v>8.7210648148148148E-2</v>
      </c>
      <c r="L20651">
        <v>14.516</v>
      </c>
      <c r="M20651">
        <v>6.0970000000000004</v>
      </c>
      <c r="N20651">
        <v>1.8220000000000001</v>
      </c>
      <c r="O20651" t="s">
        <v>219786</v>
      </c>
      <c r="P20651">
        <v>20650</v>
      </c>
    </row>
    <row r="20652" spans="1:16" x14ac:dyDescent="0.3">
      <c r="A20652" t="s">
        <v>233156</v>
      </c>
      <c r="B20652" t="s">
        <v>233157</v>
      </c>
      <c r="C20652" t="s">
        <v>219781</v>
      </c>
      <c r="D20652" t="s">
        <v>219782</v>
      </c>
      <c r="E20652">
        <v>80303</v>
      </c>
      <c r="F20652" t="s">
        <v>259284</v>
      </c>
      <c r="G20652" t="s">
        <v>219784</v>
      </c>
      <c r="H20652" t="s">
        <v>259285</v>
      </c>
      <c r="I20652" t="s">
        <v>219784</v>
      </c>
      <c r="J20652" s="3">
        <v>5.0231481481481481E-2</v>
      </c>
      <c r="K20652" s="3">
        <v>2.3009259259259257E-2</v>
      </c>
      <c r="L20652">
        <v>1.75</v>
      </c>
      <c r="M20652">
        <v>0.73499999999999999</v>
      </c>
      <c r="N20652">
        <v>0.22</v>
      </c>
      <c r="O20652" t="s">
        <v>219786</v>
      </c>
      <c r="P20652">
        <v>20651</v>
      </c>
    </row>
    <row r="20653" spans="1:16" x14ac:dyDescent="0.3">
      <c r="A20653" t="s">
        <v>219873</v>
      </c>
      <c r="B20653" t="s">
        <v>219874</v>
      </c>
      <c r="C20653" t="s">
        <v>219781</v>
      </c>
      <c r="D20653" t="s">
        <v>219782</v>
      </c>
      <c r="E20653">
        <v>80302</v>
      </c>
      <c r="F20653" t="s">
        <v>259286</v>
      </c>
      <c r="G20653" t="s">
        <v>219784</v>
      </c>
      <c r="H20653" t="s">
        <v>259287</v>
      </c>
      <c r="I20653" t="s">
        <v>219784</v>
      </c>
      <c r="J20653" s="3">
        <v>3.8912037037037037E-2</v>
      </c>
      <c r="K20653" s="3">
        <v>3.3761574074074076E-2</v>
      </c>
      <c r="L20653">
        <v>4.9749999999999996</v>
      </c>
      <c r="M20653">
        <v>2.09</v>
      </c>
      <c r="N20653">
        <v>0.624</v>
      </c>
      <c r="O20653" t="s">
        <v>219786</v>
      </c>
      <c r="P20653">
        <v>20652</v>
      </c>
    </row>
    <row r="20654" spans="1:16" x14ac:dyDescent="0.3">
      <c r="A20654" t="s">
        <v>219795</v>
      </c>
      <c r="B20654" t="s">
        <v>219796</v>
      </c>
      <c r="C20654" t="s">
        <v>219781</v>
      </c>
      <c r="D20654" t="s">
        <v>219782</v>
      </c>
      <c r="E20654">
        <v>80305</v>
      </c>
      <c r="F20654" t="s">
        <v>259288</v>
      </c>
      <c r="G20654" t="s">
        <v>219784</v>
      </c>
      <c r="H20654" t="s">
        <v>259289</v>
      </c>
      <c r="I20654" t="s">
        <v>219784</v>
      </c>
      <c r="J20654" s="3">
        <v>4.1712962962962959E-2</v>
      </c>
      <c r="K20654" s="3">
        <v>4.1365740740740745E-2</v>
      </c>
      <c r="L20654">
        <v>5.9969999999999999</v>
      </c>
      <c r="M20654">
        <v>2.5190000000000001</v>
      </c>
      <c r="N20654">
        <v>0.753</v>
      </c>
      <c r="O20654" t="s">
        <v>219786</v>
      </c>
      <c r="P20654">
        <v>20653</v>
      </c>
    </row>
    <row r="20655" spans="1:16" x14ac:dyDescent="0.3">
      <c r="A20655" t="s">
        <v>219873</v>
      </c>
      <c r="B20655" t="s">
        <v>219874</v>
      </c>
      <c r="C20655" t="s">
        <v>219781</v>
      </c>
      <c r="D20655" t="s">
        <v>219782</v>
      </c>
      <c r="E20655">
        <v>80302</v>
      </c>
      <c r="F20655" t="s">
        <v>259290</v>
      </c>
      <c r="G20655" t="s">
        <v>219784</v>
      </c>
      <c r="H20655" t="s">
        <v>259291</v>
      </c>
      <c r="I20655" t="s">
        <v>219784</v>
      </c>
      <c r="J20655" s="3">
        <v>7.1631944444444443E-2</v>
      </c>
      <c r="K20655" s="3">
        <v>2.6504629629629628E-2</v>
      </c>
      <c r="L20655">
        <v>3.0070000000000001</v>
      </c>
      <c r="M20655">
        <v>1.2629999999999999</v>
      </c>
      <c r="N20655">
        <v>0.377</v>
      </c>
      <c r="O20655" t="s">
        <v>219786</v>
      </c>
      <c r="P20655">
        <v>20654</v>
      </c>
    </row>
    <row r="20656" spans="1:16" x14ac:dyDescent="0.3">
      <c r="A20656" t="s">
        <v>219873</v>
      </c>
      <c r="B20656" t="s">
        <v>219874</v>
      </c>
      <c r="C20656" t="s">
        <v>219781</v>
      </c>
      <c r="D20656" t="s">
        <v>219782</v>
      </c>
      <c r="E20656">
        <v>80302</v>
      </c>
      <c r="F20656" t="s">
        <v>259292</v>
      </c>
      <c r="G20656" t="s">
        <v>219784</v>
      </c>
      <c r="H20656" t="s">
        <v>259293</v>
      </c>
      <c r="I20656" t="s">
        <v>219784</v>
      </c>
      <c r="J20656" s="3">
        <v>9.5104166666666656E-2</v>
      </c>
      <c r="K20656" s="3">
        <v>3.2476851851851847E-2</v>
      </c>
      <c r="L20656">
        <v>2.2730000000000001</v>
      </c>
      <c r="M20656">
        <v>0.95499999999999996</v>
      </c>
      <c r="N20656">
        <v>0.28499999999999998</v>
      </c>
      <c r="O20656" t="s">
        <v>219786</v>
      </c>
      <c r="P20656">
        <v>20655</v>
      </c>
    </row>
    <row r="20657" spans="1:16" x14ac:dyDescent="0.3">
      <c r="A20657" t="s">
        <v>219881</v>
      </c>
      <c r="B20657" t="s">
        <v>219878</v>
      </c>
      <c r="C20657" t="s">
        <v>219781</v>
      </c>
      <c r="D20657" t="s">
        <v>219782</v>
      </c>
      <c r="E20657">
        <v>80302</v>
      </c>
      <c r="F20657" t="s">
        <v>259294</v>
      </c>
      <c r="G20657" t="s">
        <v>219784</v>
      </c>
      <c r="H20657" t="s">
        <v>259295</v>
      </c>
      <c r="I20657" t="s">
        <v>219784</v>
      </c>
      <c r="J20657" s="3">
        <v>7.5914351851851858E-2</v>
      </c>
      <c r="K20657" s="3">
        <v>7.5833333333333336E-2</v>
      </c>
      <c r="L20657">
        <v>10.571999999999999</v>
      </c>
      <c r="M20657">
        <v>4.4400000000000004</v>
      </c>
      <c r="N20657">
        <v>1.327</v>
      </c>
      <c r="O20657" t="s">
        <v>219786</v>
      </c>
      <c r="P20657">
        <v>20656</v>
      </c>
    </row>
    <row r="20658" spans="1:16" x14ac:dyDescent="0.3">
      <c r="A20658" t="s">
        <v>226400</v>
      </c>
      <c r="B20658" t="s">
        <v>226401</v>
      </c>
      <c r="C20658" t="s">
        <v>219781</v>
      </c>
      <c r="D20658" t="s">
        <v>219782</v>
      </c>
      <c r="E20658">
        <v>80304</v>
      </c>
      <c r="F20658" t="s">
        <v>259296</v>
      </c>
      <c r="G20658" t="s">
        <v>219784</v>
      </c>
      <c r="H20658" t="s">
        <v>259297</v>
      </c>
      <c r="I20658" t="s">
        <v>219784</v>
      </c>
      <c r="J20658" s="3">
        <v>7.4745370370370365E-2</v>
      </c>
      <c r="K20658" s="3">
        <v>7.4687500000000004E-2</v>
      </c>
      <c r="L20658">
        <v>5.8170000000000002</v>
      </c>
      <c r="M20658">
        <v>2.4430000000000001</v>
      </c>
      <c r="N20658">
        <v>0.73</v>
      </c>
      <c r="O20658" t="s">
        <v>219786</v>
      </c>
      <c r="P20658">
        <v>20657</v>
      </c>
    </row>
    <row r="20659" spans="1:16" x14ac:dyDescent="0.3">
      <c r="A20659" t="s">
        <v>219779</v>
      </c>
      <c r="B20659" t="s">
        <v>219780</v>
      </c>
      <c r="C20659" t="s">
        <v>219781</v>
      </c>
      <c r="D20659" t="s">
        <v>219782</v>
      </c>
      <c r="E20659">
        <v>80302</v>
      </c>
      <c r="F20659" t="s">
        <v>259298</v>
      </c>
      <c r="G20659" t="s">
        <v>219784</v>
      </c>
      <c r="H20659" t="s">
        <v>259299</v>
      </c>
      <c r="I20659" t="s">
        <v>219784</v>
      </c>
      <c r="J20659" s="3">
        <v>0.14025462962962962</v>
      </c>
      <c r="K20659" s="3">
        <v>0.10496527777777777</v>
      </c>
      <c r="L20659">
        <v>8.7899999999999991</v>
      </c>
      <c r="M20659">
        <v>3.6920000000000002</v>
      </c>
      <c r="N20659">
        <v>1.103</v>
      </c>
      <c r="O20659" t="s">
        <v>219786</v>
      </c>
      <c r="P20659">
        <v>20658</v>
      </c>
    </row>
    <row r="20660" spans="1:16" x14ac:dyDescent="0.3">
      <c r="A20660" t="s">
        <v>257507</v>
      </c>
      <c r="B20660" t="s">
        <v>257245</v>
      </c>
      <c r="C20660" t="s">
        <v>219781</v>
      </c>
      <c r="D20660" t="s">
        <v>219782</v>
      </c>
      <c r="E20660">
        <v>80301</v>
      </c>
      <c r="F20660" t="s">
        <v>259300</v>
      </c>
      <c r="G20660" t="s">
        <v>219784</v>
      </c>
      <c r="H20660" t="s">
        <v>259301</v>
      </c>
      <c r="I20660" t="s">
        <v>219784</v>
      </c>
      <c r="J20660" s="3">
        <v>1.3773148148148147E-3</v>
      </c>
      <c r="K20660" s="3">
        <v>0</v>
      </c>
      <c r="L20660">
        <v>0</v>
      </c>
      <c r="M20660">
        <v>0</v>
      </c>
      <c r="N20660">
        <v>0</v>
      </c>
      <c r="O20660" t="s">
        <v>219786</v>
      </c>
      <c r="P20660">
        <v>20659</v>
      </c>
    </row>
    <row r="20661" spans="1:16" x14ac:dyDescent="0.3">
      <c r="A20661" t="s">
        <v>257507</v>
      </c>
      <c r="B20661" t="s">
        <v>257245</v>
      </c>
      <c r="C20661" t="s">
        <v>219781</v>
      </c>
      <c r="D20661" t="s">
        <v>219782</v>
      </c>
      <c r="E20661">
        <v>80301</v>
      </c>
      <c r="F20661" t="s">
        <v>259302</v>
      </c>
      <c r="G20661" t="s">
        <v>219784</v>
      </c>
      <c r="H20661" t="s">
        <v>259303</v>
      </c>
      <c r="I20661" t="s">
        <v>219784</v>
      </c>
      <c r="J20661" s="3">
        <v>2.2442129629629631E-2</v>
      </c>
      <c r="K20661" s="3">
        <v>2.2141203703703705E-2</v>
      </c>
      <c r="L20661">
        <v>3.26</v>
      </c>
      <c r="M20661">
        <v>1.369</v>
      </c>
      <c r="N20661">
        <v>0.40899999999999997</v>
      </c>
      <c r="O20661" t="s">
        <v>219786</v>
      </c>
      <c r="P20661">
        <v>20660</v>
      </c>
    </row>
    <row r="20662" spans="1:16" x14ac:dyDescent="0.3">
      <c r="A20662" t="s">
        <v>257244</v>
      </c>
      <c r="B20662" t="s">
        <v>257245</v>
      </c>
      <c r="C20662" t="s">
        <v>219781</v>
      </c>
      <c r="D20662" t="s">
        <v>219782</v>
      </c>
      <c r="E20662">
        <v>80301</v>
      </c>
      <c r="F20662" t="s">
        <v>259304</v>
      </c>
      <c r="G20662" t="s">
        <v>219784</v>
      </c>
      <c r="H20662" t="s">
        <v>259305</v>
      </c>
      <c r="I20662" t="s">
        <v>219784</v>
      </c>
      <c r="J20662" s="3">
        <v>0.13969907407407409</v>
      </c>
      <c r="K20662" s="3">
        <v>0.11791666666666667</v>
      </c>
      <c r="L20662">
        <v>17.100000000000001</v>
      </c>
      <c r="M20662">
        <v>7.1820000000000004</v>
      </c>
      <c r="N20662">
        <v>2.1459999999999999</v>
      </c>
      <c r="O20662" t="s">
        <v>219786</v>
      </c>
      <c r="P20662">
        <v>20661</v>
      </c>
    </row>
    <row r="20663" spans="1:16" x14ac:dyDescent="0.3">
      <c r="A20663" t="s">
        <v>219884</v>
      </c>
      <c r="B20663" t="s">
        <v>219885</v>
      </c>
      <c r="C20663" t="s">
        <v>219781</v>
      </c>
      <c r="D20663" t="s">
        <v>219782</v>
      </c>
      <c r="E20663">
        <v>80302</v>
      </c>
      <c r="F20663" t="s">
        <v>259306</v>
      </c>
      <c r="G20663" t="s">
        <v>219784</v>
      </c>
      <c r="H20663" t="s">
        <v>259307</v>
      </c>
      <c r="I20663" t="s">
        <v>219784</v>
      </c>
      <c r="J20663" s="3">
        <v>3.4768518518518525E-2</v>
      </c>
      <c r="K20663" s="3">
        <v>3.4548611111111113E-2</v>
      </c>
      <c r="L20663">
        <v>4.9779999999999998</v>
      </c>
      <c r="M20663">
        <v>2.0910000000000002</v>
      </c>
      <c r="N20663">
        <v>0.625</v>
      </c>
      <c r="O20663" t="s">
        <v>219786</v>
      </c>
      <c r="P20663">
        <v>20662</v>
      </c>
    </row>
    <row r="20664" spans="1:16" x14ac:dyDescent="0.3">
      <c r="A20664" t="s">
        <v>219881</v>
      </c>
      <c r="B20664" t="s">
        <v>219878</v>
      </c>
      <c r="C20664" t="s">
        <v>219781</v>
      </c>
      <c r="D20664" t="s">
        <v>219782</v>
      </c>
      <c r="E20664">
        <v>80302</v>
      </c>
      <c r="F20664" t="s">
        <v>259308</v>
      </c>
      <c r="G20664" t="s">
        <v>219784</v>
      </c>
      <c r="H20664" t="s">
        <v>259309</v>
      </c>
      <c r="I20664" t="s">
        <v>219784</v>
      </c>
      <c r="J20664" s="3">
        <v>8.2592592592592592E-2</v>
      </c>
      <c r="K20664" s="3">
        <v>8.2418981481481482E-2</v>
      </c>
      <c r="L20664">
        <v>11.807</v>
      </c>
      <c r="M20664">
        <v>4.9589999999999996</v>
      </c>
      <c r="N20664">
        <v>1.482</v>
      </c>
      <c r="O20664" t="s">
        <v>219786</v>
      </c>
      <c r="P20664">
        <v>20663</v>
      </c>
    </row>
    <row r="20665" spans="1:16" x14ac:dyDescent="0.3">
      <c r="A20665" t="s">
        <v>219881</v>
      </c>
      <c r="B20665" t="s">
        <v>219878</v>
      </c>
      <c r="C20665" t="s">
        <v>219781</v>
      </c>
      <c r="D20665" t="s">
        <v>219782</v>
      </c>
      <c r="E20665">
        <v>80302</v>
      </c>
      <c r="F20665" t="s">
        <v>259310</v>
      </c>
      <c r="G20665" t="s">
        <v>219784</v>
      </c>
      <c r="H20665" t="s">
        <v>259311</v>
      </c>
      <c r="I20665" t="s">
        <v>219784</v>
      </c>
      <c r="J20665" s="3">
        <v>0.10060185185185185</v>
      </c>
      <c r="K20665" s="3">
        <v>8.7673611111111105E-2</v>
      </c>
      <c r="L20665">
        <v>7.8490000000000002</v>
      </c>
      <c r="M20665">
        <v>3.2970000000000002</v>
      </c>
      <c r="N20665">
        <v>0.98499999999999999</v>
      </c>
      <c r="O20665" t="s">
        <v>219786</v>
      </c>
      <c r="P20665">
        <v>20664</v>
      </c>
    </row>
    <row r="20666" spans="1:16" x14ac:dyDescent="0.3">
      <c r="A20666" t="s">
        <v>258914</v>
      </c>
      <c r="B20666" t="s">
        <v>258915</v>
      </c>
      <c r="C20666" t="s">
        <v>219781</v>
      </c>
      <c r="D20666" t="s">
        <v>219782</v>
      </c>
      <c r="E20666">
        <v>80303</v>
      </c>
      <c r="F20666" t="s">
        <v>259312</v>
      </c>
      <c r="G20666" t="s">
        <v>219784</v>
      </c>
      <c r="H20666" t="s">
        <v>259313</v>
      </c>
      <c r="I20666" t="s">
        <v>219784</v>
      </c>
      <c r="J20666" s="3">
        <v>2.521990740740741E-2</v>
      </c>
      <c r="K20666" s="3">
        <v>2.49537037037037E-2</v>
      </c>
      <c r="L20666">
        <v>3.4540000000000002</v>
      </c>
      <c r="M20666">
        <v>1.4510000000000001</v>
      </c>
      <c r="N20666">
        <v>0.433</v>
      </c>
      <c r="O20666" t="s">
        <v>219786</v>
      </c>
      <c r="P20666">
        <v>20665</v>
      </c>
    </row>
    <row r="20667" spans="1:16" x14ac:dyDescent="0.3">
      <c r="A20667" t="s">
        <v>219877</v>
      </c>
      <c r="B20667" t="s">
        <v>219878</v>
      </c>
      <c r="C20667" t="s">
        <v>219781</v>
      </c>
      <c r="D20667" t="s">
        <v>219782</v>
      </c>
      <c r="E20667">
        <v>80302</v>
      </c>
      <c r="F20667" t="s">
        <v>259314</v>
      </c>
      <c r="G20667" t="s">
        <v>219784</v>
      </c>
      <c r="H20667" t="s">
        <v>259315</v>
      </c>
      <c r="I20667" t="s">
        <v>219784</v>
      </c>
      <c r="J20667" s="3">
        <v>7.4432870370370371E-2</v>
      </c>
      <c r="K20667" s="3">
        <v>6.4803240740740745E-2</v>
      </c>
      <c r="L20667">
        <v>4.3159999999999998</v>
      </c>
      <c r="M20667">
        <v>1.8129999999999999</v>
      </c>
      <c r="N20667">
        <v>0.54200000000000004</v>
      </c>
      <c r="O20667" t="s">
        <v>219786</v>
      </c>
      <c r="P20667">
        <v>20666</v>
      </c>
    </row>
    <row r="20668" spans="1:16" x14ac:dyDescent="0.3">
      <c r="A20668" t="s">
        <v>219779</v>
      </c>
      <c r="B20668" t="s">
        <v>219780</v>
      </c>
      <c r="C20668" t="s">
        <v>219781</v>
      </c>
      <c r="D20668" t="s">
        <v>219782</v>
      </c>
      <c r="E20668">
        <v>80302</v>
      </c>
      <c r="F20668" t="s">
        <v>259316</v>
      </c>
      <c r="G20668" t="s">
        <v>219784</v>
      </c>
      <c r="H20668" t="s">
        <v>259317</v>
      </c>
      <c r="I20668" t="s">
        <v>219784</v>
      </c>
      <c r="J20668" s="3">
        <v>0.14246527777777776</v>
      </c>
      <c r="K20668" s="3">
        <v>0.11839120370370371</v>
      </c>
      <c r="L20668">
        <v>10.071999999999999</v>
      </c>
      <c r="M20668">
        <v>4.2300000000000004</v>
      </c>
      <c r="N20668">
        <v>1.264</v>
      </c>
      <c r="O20668" t="s">
        <v>219786</v>
      </c>
      <c r="P20668">
        <v>20667</v>
      </c>
    </row>
    <row r="20669" spans="1:16" x14ac:dyDescent="0.3">
      <c r="A20669" t="s">
        <v>219881</v>
      </c>
      <c r="B20669" t="s">
        <v>219878</v>
      </c>
      <c r="C20669" t="s">
        <v>219781</v>
      </c>
      <c r="D20669" t="s">
        <v>219782</v>
      </c>
      <c r="E20669">
        <v>80302</v>
      </c>
      <c r="F20669" t="s">
        <v>259318</v>
      </c>
      <c r="G20669" t="s">
        <v>219784</v>
      </c>
      <c r="H20669" t="s">
        <v>259319</v>
      </c>
      <c r="I20669" t="s">
        <v>219784</v>
      </c>
      <c r="J20669" s="3">
        <v>1.4004629629629629E-3</v>
      </c>
      <c r="K20669" s="3">
        <v>0</v>
      </c>
      <c r="L20669">
        <v>0</v>
      </c>
      <c r="M20669">
        <v>0</v>
      </c>
      <c r="N20669">
        <v>0</v>
      </c>
      <c r="O20669" t="s">
        <v>219786</v>
      </c>
      <c r="P20669">
        <v>20668</v>
      </c>
    </row>
    <row r="20670" spans="1:16" x14ac:dyDescent="0.3">
      <c r="A20670" t="s">
        <v>226400</v>
      </c>
      <c r="B20670" t="s">
        <v>226401</v>
      </c>
      <c r="C20670" t="s">
        <v>219781</v>
      </c>
      <c r="D20670" t="s">
        <v>219782</v>
      </c>
      <c r="E20670">
        <v>80304</v>
      </c>
      <c r="F20670" t="s">
        <v>259320</v>
      </c>
      <c r="G20670" t="s">
        <v>219784</v>
      </c>
      <c r="H20670" t="s">
        <v>259321</v>
      </c>
      <c r="I20670" t="s">
        <v>219784</v>
      </c>
      <c r="J20670" s="3">
        <v>3.5578703703703703E-2</v>
      </c>
      <c r="K20670" s="3">
        <v>3.5451388888888886E-2</v>
      </c>
      <c r="L20670">
        <v>2.92</v>
      </c>
      <c r="M20670">
        <v>1.226</v>
      </c>
      <c r="N20670">
        <v>0.36599999999999999</v>
      </c>
      <c r="O20670" t="s">
        <v>219786</v>
      </c>
      <c r="P20670">
        <v>20669</v>
      </c>
    </row>
    <row r="20671" spans="1:16" x14ac:dyDescent="0.3">
      <c r="A20671" t="s">
        <v>226400</v>
      </c>
      <c r="B20671" t="s">
        <v>226401</v>
      </c>
      <c r="C20671" t="s">
        <v>219781</v>
      </c>
      <c r="D20671" t="s">
        <v>219782</v>
      </c>
      <c r="E20671">
        <v>80304</v>
      </c>
      <c r="F20671" t="s">
        <v>259322</v>
      </c>
      <c r="G20671" t="s">
        <v>219784</v>
      </c>
      <c r="H20671" t="s">
        <v>259323</v>
      </c>
      <c r="I20671" t="s">
        <v>219784</v>
      </c>
      <c r="J20671" s="3">
        <v>0.12505787037037039</v>
      </c>
      <c r="K20671" s="3">
        <v>0.12490740740740741</v>
      </c>
      <c r="L20671">
        <v>15.49</v>
      </c>
      <c r="M20671">
        <v>6.5060000000000002</v>
      </c>
      <c r="N20671">
        <v>1.944</v>
      </c>
      <c r="O20671" t="s">
        <v>219786</v>
      </c>
      <c r="P20671">
        <v>20670</v>
      </c>
    </row>
    <row r="20672" spans="1:16" x14ac:dyDescent="0.3">
      <c r="A20672" t="s">
        <v>219779</v>
      </c>
      <c r="B20672" t="s">
        <v>219780</v>
      </c>
      <c r="C20672" t="s">
        <v>219781</v>
      </c>
      <c r="D20672" t="s">
        <v>219782</v>
      </c>
      <c r="E20672">
        <v>80302</v>
      </c>
      <c r="F20672" t="s">
        <v>259324</v>
      </c>
      <c r="G20672" t="s">
        <v>219784</v>
      </c>
      <c r="H20672" t="s">
        <v>259325</v>
      </c>
      <c r="I20672" t="s">
        <v>219784</v>
      </c>
      <c r="J20672" s="3">
        <v>5.5555555555555556E-4</v>
      </c>
      <c r="K20672" s="3">
        <v>0</v>
      </c>
      <c r="L20672">
        <v>0</v>
      </c>
      <c r="M20672">
        <v>0</v>
      </c>
      <c r="N20672">
        <v>0</v>
      </c>
      <c r="O20672" t="s">
        <v>219786</v>
      </c>
      <c r="P20672">
        <v>20671</v>
      </c>
    </row>
    <row r="20673" spans="1:16" x14ac:dyDescent="0.3">
      <c r="A20673" t="s">
        <v>257507</v>
      </c>
      <c r="B20673" t="s">
        <v>257245</v>
      </c>
      <c r="C20673" t="s">
        <v>219781</v>
      </c>
      <c r="D20673" t="s">
        <v>219782</v>
      </c>
      <c r="E20673">
        <v>80301</v>
      </c>
      <c r="F20673" t="s">
        <v>259326</v>
      </c>
      <c r="G20673" t="s">
        <v>219784</v>
      </c>
      <c r="H20673" t="s">
        <v>259327</v>
      </c>
      <c r="I20673" t="s">
        <v>219784</v>
      </c>
      <c r="J20673" s="3">
        <v>0.16112268518518519</v>
      </c>
      <c r="K20673" s="3">
        <v>0.15896990740740741</v>
      </c>
      <c r="L20673">
        <v>18.91</v>
      </c>
      <c r="M20673">
        <v>7.9420000000000002</v>
      </c>
      <c r="N20673">
        <v>2.3730000000000002</v>
      </c>
      <c r="O20673" t="s">
        <v>219786</v>
      </c>
      <c r="P20673">
        <v>20672</v>
      </c>
    </row>
    <row r="20674" spans="1:16" x14ac:dyDescent="0.3">
      <c r="A20674" t="s">
        <v>219873</v>
      </c>
      <c r="B20674" t="s">
        <v>219874</v>
      </c>
      <c r="C20674" t="s">
        <v>219781</v>
      </c>
      <c r="D20674" t="s">
        <v>219782</v>
      </c>
      <c r="E20674">
        <v>80302</v>
      </c>
      <c r="F20674" t="s">
        <v>259328</v>
      </c>
      <c r="G20674" t="s">
        <v>219784</v>
      </c>
      <c r="H20674" t="s">
        <v>259329</v>
      </c>
      <c r="I20674" t="s">
        <v>219784</v>
      </c>
      <c r="J20674" s="3">
        <v>8.5277777777777786E-2</v>
      </c>
      <c r="K20674" s="3">
        <v>8.5127314814814822E-2</v>
      </c>
      <c r="L20674">
        <v>6.5570000000000004</v>
      </c>
      <c r="M20674">
        <v>2.754</v>
      </c>
      <c r="N20674">
        <v>0.82299999999999995</v>
      </c>
      <c r="O20674" t="s">
        <v>219786</v>
      </c>
      <c r="P20674">
        <v>20673</v>
      </c>
    </row>
    <row r="20675" spans="1:16" x14ac:dyDescent="0.3">
      <c r="A20675" t="s">
        <v>219779</v>
      </c>
      <c r="B20675" t="s">
        <v>219780</v>
      </c>
      <c r="C20675" t="s">
        <v>219781</v>
      </c>
      <c r="D20675" t="s">
        <v>219782</v>
      </c>
      <c r="E20675">
        <v>80302</v>
      </c>
      <c r="F20675" t="s">
        <v>259325</v>
      </c>
      <c r="G20675" t="s">
        <v>219784</v>
      </c>
      <c r="H20675" t="s">
        <v>259330</v>
      </c>
      <c r="I20675" t="s">
        <v>219784</v>
      </c>
      <c r="J20675" s="3">
        <v>5.3240740740740744E-4</v>
      </c>
      <c r="K20675" s="3">
        <v>0</v>
      </c>
      <c r="L20675">
        <v>0</v>
      </c>
      <c r="M20675">
        <v>0</v>
      </c>
      <c r="N20675">
        <v>0</v>
      </c>
      <c r="O20675" t="s">
        <v>219786</v>
      </c>
      <c r="P20675">
        <v>20674</v>
      </c>
    </row>
    <row r="20676" spans="1:16" x14ac:dyDescent="0.3">
      <c r="A20676" t="s">
        <v>226400</v>
      </c>
      <c r="B20676" t="s">
        <v>226401</v>
      </c>
      <c r="C20676" t="s">
        <v>219781</v>
      </c>
      <c r="D20676" t="s">
        <v>219782</v>
      </c>
      <c r="E20676">
        <v>80304</v>
      </c>
      <c r="F20676" t="s">
        <v>259331</v>
      </c>
      <c r="G20676" t="s">
        <v>219784</v>
      </c>
      <c r="H20676" t="s">
        <v>259332</v>
      </c>
      <c r="I20676" t="s">
        <v>219784</v>
      </c>
      <c r="J20676" s="3">
        <v>0.10958333333333332</v>
      </c>
      <c r="K20676" s="3">
        <v>8.7175925925925934E-2</v>
      </c>
      <c r="L20676">
        <v>6.3810000000000002</v>
      </c>
      <c r="M20676">
        <v>2.68</v>
      </c>
      <c r="N20676">
        <v>0.80100000000000005</v>
      </c>
      <c r="O20676" t="s">
        <v>219786</v>
      </c>
      <c r="P20676">
        <v>20675</v>
      </c>
    </row>
    <row r="20677" spans="1:16" x14ac:dyDescent="0.3">
      <c r="A20677" t="s">
        <v>219795</v>
      </c>
      <c r="B20677" t="s">
        <v>219796</v>
      </c>
      <c r="C20677" t="s">
        <v>219781</v>
      </c>
      <c r="D20677" t="s">
        <v>219782</v>
      </c>
      <c r="E20677">
        <v>80305</v>
      </c>
      <c r="F20677" t="s">
        <v>259333</v>
      </c>
      <c r="G20677" t="s">
        <v>219784</v>
      </c>
      <c r="H20677" t="s">
        <v>259334</v>
      </c>
      <c r="I20677" t="s">
        <v>219784</v>
      </c>
      <c r="J20677" s="3">
        <v>7.5902777777777777E-2</v>
      </c>
      <c r="K20677" s="3">
        <v>6.2141203703703705E-2</v>
      </c>
      <c r="L20677">
        <v>4.274</v>
      </c>
      <c r="M20677">
        <v>1.7949999999999999</v>
      </c>
      <c r="N20677">
        <v>0.53600000000000003</v>
      </c>
      <c r="O20677" t="s">
        <v>219786</v>
      </c>
      <c r="P20677">
        <v>20676</v>
      </c>
    </row>
    <row r="20678" spans="1:16" x14ac:dyDescent="0.3">
      <c r="A20678" t="s">
        <v>219779</v>
      </c>
      <c r="B20678" t="s">
        <v>219780</v>
      </c>
      <c r="C20678" t="s">
        <v>219781</v>
      </c>
      <c r="D20678" t="s">
        <v>219782</v>
      </c>
      <c r="E20678">
        <v>80302</v>
      </c>
      <c r="F20678" t="s">
        <v>259335</v>
      </c>
      <c r="G20678" t="s">
        <v>219784</v>
      </c>
      <c r="H20678" t="s">
        <v>259336</v>
      </c>
      <c r="I20678" t="s">
        <v>219784</v>
      </c>
      <c r="J20678" s="3">
        <v>0.14505787037037035</v>
      </c>
      <c r="K20678" s="3">
        <v>0.11431712962962963</v>
      </c>
      <c r="L20678">
        <v>7.4720000000000004</v>
      </c>
      <c r="M20678">
        <v>3.1379999999999999</v>
      </c>
      <c r="N20678">
        <v>0.93799999999999994</v>
      </c>
      <c r="O20678" t="s">
        <v>219786</v>
      </c>
      <c r="P20678">
        <v>20677</v>
      </c>
    </row>
    <row r="20679" spans="1:16" x14ac:dyDescent="0.3">
      <c r="A20679" t="s">
        <v>219795</v>
      </c>
      <c r="B20679" t="s">
        <v>219796</v>
      </c>
      <c r="C20679" t="s">
        <v>219781</v>
      </c>
      <c r="D20679" t="s">
        <v>219782</v>
      </c>
      <c r="E20679">
        <v>80305</v>
      </c>
      <c r="F20679" t="s">
        <v>259337</v>
      </c>
      <c r="G20679" t="s">
        <v>219784</v>
      </c>
      <c r="H20679" t="s">
        <v>259338</v>
      </c>
      <c r="I20679" t="s">
        <v>219784</v>
      </c>
      <c r="J20679" s="3">
        <v>5.4340277777777779E-2</v>
      </c>
      <c r="K20679" s="3">
        <v>3.2696759259259259E-2</v>
      </c>
      <c r="L20679">
        <v>2.0110000000000001</v>
      </c>
      <c r="M20679">
        <v>0.84499999999999997</v>
      </c>
      <c r="N20679">
        <v>0.252</v>
      </c>
      <c r="O20679" t="s">
        <v>219786</v>
      </c>
      <c r="P20679">
        <v>20678</v>
      </c>
    </row>
    <row r="20680" spans="1:16" x14ac:dyDescent="0.3">
      <c r="A20680" t="s">
        <v>219779</v>
      </c>
      <c r="B20680" t="s">
        <v>219780</v>
      </c>
      <c r="C20680" t="s">
        <v>219781</v>
      </c>
      <c r="D20680" t="s">
        <v>219782</v>
      </c>
      <c r="E20680">
        <v>80302</v>
      </c>
      <c r="F20680" t="s">
        <v>259330</v>
      </c>
      <c r="G20680" t="s">
        <v>219784</v>
      </c>
      <c r="H20680" t="s">
        <v>259339</v>
      </c>
      <c r="I20680" t="s">
        <v>219784</v>
      </c>
      <c r="J20680" s="3">
        <v>1.3773148148148147E-3</v>
      </c>
      <c r="K20680" s="3">
        <v>0</v>
      </c>
      <c r="L20680">
        <v>0</v>
      </c>
      <c r="M20680">
        <v>0</v>
      </c>
      <c r="N20680">
        <v>0</v>
      </c>
      <c r="O20680" t="s">
        <v>219786</v>
      </c>
      <c r="P20680">
        <v>20679</v>
      </c>
    </row>
    <row r="20681" spans="1:16" x14ac:dyDescent="0.3">
      <c r="A20681" t="s">
        <v>219870</v>
      </c>
      <c r="B20681" t="s">
        <v>219867</v>
      </c>
      <c r="C20681" t="s">
        <v>219781</v>
      </c>
      <c r="D20681" t="s">
        <v>219782</v>
      </c>
      <c r="E20681">
        <v>80302</v>
      </c>
      <c r="F20681" t="s">
        <v>259340</v>
      </c>
      <c r="G20681" t="s">
        <v>219784</v>
      </c>
      <c r="H20681" t="s">
        <v>259341</v>
      </c>
      <c r="I20681" t="s">
        <v>219784</v>
      </c>
      <c r="J20681" s="3">
        <v>0.15960648148148149</v>
      </c>
      <c r="K20681" s="3">
        <v>0.14172453703703705</v>
      </c>
      <c r="L20681">
        <v>10.811</v>
      </c>
      <c r="M20681">
        <v>4.54</v>
      </c>
      <c r="N20681">
        <v>1.357</v>
      </c>
      <c r="O20681" t="s">
        <v>219786</v>
      </c>
      <c r="P20681">
        <v>20680</v>
      </c>
    </row>
    <row r="20682" spans="1:16" x14ac:dyDescent="0.3">
      <c r="A20682" t="s">
        <v>219873</v>
      </c>
      <c r="B20682" t="s">
        <v>219874</v>
      </c>
      <c r="C20682" t="s">
        <v>219781</v>
      </c>
      <c r="D20682" t="s">
        <v>219782</v>
      </c>
      <c r="E20682">
        <v>80302</v>
      </c>
      <c r="F20682" t="s">
        <v>259342</v>
      </c>
      <c r="G20682" t="s">
        <v>219784</v>
      </c>
      <c r="H20682" t="s">
        <v>259343</v>
      </c>
      <c r="I20682" t="s">
        <v>219784</v>
      </c>
      <c r="J20682" s="3">
        <v>7.5520833333333329E-2</v>
      </c>
      <c r="K20682" s="3">
        <v>7.5023148148148144E-2</v>
      </c>
      <c r="L20682">
        <v>10.83</v>
      </c>
      <c r="M20682">
        <v>4.5490000000000004</v>
      </c>
      <c r="N20682">
        <v>1.359</v>
      </c>
      <c r="O20682" t="s">
        <v>219786</v>
      </c>
      <c r="P20682">
        <v>20681</v>
      </c>
    </row>
    <row r="20683" spans="1:16" x14ac:dyDescent="0.3">
      <c r="A20683" t="s">
        <v>221918</v>
      </c>
      <c r="B20683" t="s">
        <v>221919</v>
      </c>
      <c r="C20683" t="s">
        <v>219781</v>
      </c>
      <c r="D20683" t="s">
        <v>219782</v>
      </c>
      <c r="E20683">
        <v>80301</v>
      </c>
      <c r="F20683" t="s">
        <v>259344</v>
      </c>
      <c r="G20683" t="s">
        <v>219784</v>
      </c>
      <c r="H20683" t="s">
        <v>259345</v>
      </c>
      <c r="I20683" t="s">
        <v>219784</v>
      </c>
      <c r="J20683" s="3">
        <v>8.1712962962962963E-3</v>
      </c>
      <c r="K20683" s="3">
        <v>7.951388888888888E-3</v>
      </c>
      <c r="L20683">
        <v>0.70599999999999996</v>
      </c>
      <c r="M20683">
        <v>0.29599999999999999</v>
      </c>
      <c r="N20683">
        <v>8.8999999999999996E-2</v>
      </c>
      <c r="O20683" t="s">
        <v>219786</v>
      </c>
      <c r="P20683">
        <v>20682</v>
      </c>
    </row>
    <row r="20684" spans="1:16" x14ac:dyDescent="0.3">
      <c r="A20684" t="s">
        <v>219779</v>
      </c>
      <c r="B20684" t="s">
        <v>219780</v>
      </c>
      <c r="C20684" t="s">
        <v>219781</v>
      </c>
      <c r="D20684" t="s">
        <v>219782</v>
      </c>
      <c r="E20684">
        <v>80302</v>
      </c>
      <c r="F20684" t="s">
        <v>259346</v>
      </c>
      <c r="G20684" t="s">
        <v>219784</v>
      </c>
      <c r="H20684" t="s">
        <v>259347</v>
      </c>
      <c r="I20684" t="s">
        <v>219784</v>
      </c>
      <c r="J20684" s="3">
        <v>1.3888888888888889E-3</v>
      </c>
      <c r="K20684" s="3">
        <v>0</v>
      </c>
      <c r="L20684">
        <v>0</v>
      </c>
      <c r="M20684">
        <v>0</v>
      </c>
      <c r="N20684">
        <v>0</v>
      </c>
      <c r="O20684" t="s">
        <v>219786</v>
      </c>
      <c r="P20684">
        <v>20683</v>
      </c>
    </row>
    <row r="20685" spans="1:16" x14ac:dyDescent="0.3">
      <c r="A20685" t="s">
        <v>233156</v>
      </c>
      <c r="B20685" t="s">
        <v>233157</v>
      </c>
      <c r="C20685" t="s">
        <v>219781</v>
      </c>
      <c r="D20685" t="s">
        <v>219782</v>
      </c>
      <c r="E20685">
        <v>80303</v>
      </c>
      <c r="F20685" t="s">
        <v>259348</v>
      </c>
      <c r="G20685" t="s">
        <v>219784</v>
      </c>
      <c r="H20685" t="s">
        <v>259349</v>
      </c>
      <c r="I20685" t="s">
        <v>219784</v>
      </c>
      <c r="J20685" s="3">
        <v>9.07175925925926E-2</v>
      </c>
      <c r="K20685" s="3">
        <v>9.0532407407407409E-2</v>
      </c>
      <c r="L20685">
        <v>11.711</v>
      </c>
      <c r="M20685">
        <v>4.9189999999999996</v>
      </c>
      <c r="N20685">
        <v>1.47</v>
      </c>
      <c r="O20685" t="s">
        <v>219786</v>
      </c>
      <c r="P20685">
        <v>20684</v>
      </c>
    </row>
    <row r="20686" spans="1:16" x14ac:dyDescent="0.3">
      <c r="A20686" t="s">
        <v>219870</v>
      </c>
      <c r="B20686" t="s">
        <v>219867</v>
      </c>
      <c r="C20686" t="s">
        <v>219781</v>
      </c>
      <c r="D20686" t="s">
        <v>219782</v>
      </c>
      <c r="E20686">
        <v>80302</v>
      </c>
      <c r="F20686" t="s">
        <v>259350</v>
      </c>
      <c r="G20686" t="s">
        <v>219784</v>
      </c>
      <c r="H20686" t="s">
        <v>259351</v>
      </c>
      <c r="I20686" t="s">
        <v>219784</v>
      </c>
      <c r="J20686" s="3">
        <v>0.24056712962962964</v>
      </c>
      <c r="K20686" s="3">
        <v>0.20693287037037036</v>
      </c>
      <c r="L20686">
        <v>15.805</v>
      </c>
      <c r="M20686">
        <v>6.6379999999999999</v>
      </c>
      <c r="N20686">
        <v>1.9830000000000001</v>
      </c>
      <c r="O20686" t="s">
        <v>219786</v>
      </c>
      <c r="P20686">
        <v>20685</v>
      </c>
    </row>
    <row r="20687" spans="1:16" x14ac:dyDescent="0.3">
      <c r="A20687" t="s">
        <v>233156</v>
      </c>
      <c r="B20687" t="s">
        <v>233157</v>
      </c>
      <c r="C20687" t="s">
        <v>219781</v>
      </c>
      <c r="D20687" t="s">
        <v>219782</v>
      </c>
      <c r="E20687">
        <v>80303</v>
      </c>
      <c r="F20687" t="s">
        <v>259352</v>
      </c>
      <c r="G20687" t="s">
        <v>219784</v>
      </c>
      <c r="H20687" t="s">
        <v>259353</v>
      </c>
      <c r="I20687" t="s">
        <v>219784</v>
      </c>
      <c r="J20687" s="3">
        <v>4.9548611111111113E-2</v>
      </c>
      <c r="K20687" s="3">
        <v>2.1701388888888892E-2</v>
      </c>
      <c r="L20687">
        <v>1.649</v>
      </c>
      <c r="M20687">
        <v>0.69199999999999995</v>
      </c>
      <c r="N20687">
        <v>0.20699999999999999</v>
      </c>
      <c r="O20687" t="s">
        <v>219786</v>
      </c>
      <c r="P20687">
        <v>20686</v>
      </c>
    </row>
    <row r="20688" spans="1:16" x14ac:dyDescent="0.3">
      <c r="A20688" t="s">
        <v>219779</v>
      </c>
      <c r="B20688" t="s">
        <v>219780</v>
      </c>
      <c r="C20688" t="s">
        <v>219781</v>
      </c>
      <c r="D20688" t="s">
        <v>219782</v>
      </c>
      <c r="E20688">
        <v>80302</v>
      </c>
      <c r="F20688" t="s">
        <v>259354</v>
      </c>
      <c r="G20688" t="s">
        <v>219784</v>
      </c>
      <c r="H20688" t="s">
        <v>259355</v>
      </c>
      <c r="I20688" t="s">
        <v>219784</v>
      </c>
      <c r="J20688" s="3">
        <v>1.3078703703703705E-3</v>
      </c>
      <c r="K20688" s="3">
        <v>0</v>
      </c>
      <c r="L20688">
        <v>0</v>
      </c>
      <c r="M20688">
        <v>0</v>
      </c>
      <c r="N20688">
        <v>0</v>
      </c>
      <c r="O20688" t="s">
        <v>219786</v>
      </c>
      <c r="P20688">
        <v>20687</v>
      </c>
    </row>
    <row r="20689" spans="1:16" x14ac:dyDescent="0.3">
      <c r="A20689" t="s">
        <v>257244</v>
      </c>
      <c r="B20689" t="s">
        <v>257245</v>
      </c>
      <c r="C20689" t="s">
        <v>219781</v>
      </c>
      <c r="D20689" t="s">
        <v>219782</v>
      </c>
      <c r="E20689">
        <v>80301</v>
      </c>
      <c r="F20689" t="s">
        <v>259356</v>
      </c>
      <c r="G20689" t="s">
        <v>219784</v>
      </c>
      <c r="H20689" t="s">
        <v>259357</v>
      </c>
      <c r="I20689" t="s">
        <v>219784</v>
      </c>
      <c r="J20689" s="3">
        <v>8.6851851851851847E-2</v>
      </c>
      <c r="K20689" s="3">
        <v>8.6365740740740729E-2</v>
      </c>
      <c r="L20689">
        <v>12.551</v>
      </c>
      <c r="M20689">
        <v>5.2709999999999999</v>
      </c>
      <c r="N20689">
        <v>1.575</v>
      </c>
      <c r="O20689" t="s">
        <v>219786</v>
      </c>
      <c r="P20689">
        <v>20688</v>
      </c>
    </row>
    <row r="20690" spans="1:16" x14ac:dyDescent="0.3">
      <c r="A20690" t="s">
        <v>219779</v>
      </c>
      <c r="B20690" t="s">
        <v>219780</v>
      </c>
      <c r="C20690" t="s">
        <v>219781</v>
      </c>
      <c r="D20690" t="s">
        <v>219782</v>
      </c>
      <c r="E20690">
        <v>80302</v>
      </c>
      <c r="F20690" t="s">
        <v>259358</v>
      </c>
      <c r="G20690" t="s">
        <v>219784</v>
      </c>
      <c r="H20690" t="s">
        <v>259359</v>
      </c>
      <c r="I20690" t="s">
        <v>219784</v>
      </c>
      <c r="J20690" s="3">
        <v>0.10846064814814815</v>
      </c>
      <c r="K20690" s="3">
        <v>0.1082175925925926</v>
      </c>
      <c r="L20690">
        <v>9.6340000000000003</v>
      </c>
      <c r="M20690">
        <v>4.0460000000000003</v>
      </c>
      <c r="N20690">
        <v>1.2090000000000001</v>
      </c>
      <c r="O20690" t="s">
        <v>219786</v>
      </c>
      <c r="P20690">
        <v>20689</v>
      </c>
    </row>
    <row r="20691" spans="1:16" x14ac:dyDescent="0.3">
      <c r="A20691" t="s">
        <v>219873</v>
      </c>
      <c r="B20691" t="s">
        <v>219874</v>
      </c>
      <c r="C20691" t="s">
        <v>219781</v>
      </c>
      <c r="D20691" t="s">
        <v>219782</v>
      </c>
      <c r="E20691">
        <v>80302</v>
      </c>
      <c r="F20691" t="s">
        <v>259360</v>
      </c>
      <c r="G20691" t="s">
        <v>219784</v>
      </c>
      <c r="H20691" t="s">
        <v>259361</v>
      </c>
      <c r="I20691" t="s">
        <v>219784</v>
      </c>
      <c r="J20691" s="3">
        <v>5.949074074074074E-2</v>
      </c>
      <c r="K20691" s="3">
        <v>2.1365740740740741E-2</v>
      </c>
      <c r="L20691">
        <v>1.3819999999999999</v>
      </c>
      <c r="M20691">
        <v>0.57999999999999996</v>
      </c>
      <c r="N20691">
        <v>0.17299999999999999</v>
      </c>
      <c r="O20691" t="s">
        <v>219786</v>
      </c>
      <c r="P20691">
        <v>20690</v>
      </c>
    </row>
    <row r="20692" spans="1:16" x14ac:dyDescent="0.3">
      <c r="A20692" t="s">
        <v>219779</v>
      </c>
      <c r="B20692" t="s">
        <v>219780</v>
      </c>
      <c r="C20692" t="s">
        <v>219781</v>
      </c>
      <c r="D20692" t="s">
        <v>219782</v>
      </c>
      <c r="E20692">
        <v>80302</v>
      </c>
      <c r="F20692" t="s">
        <v>259362</v>
      </c>
      <c r="G20692" t="s">
        <v>219784</v>
      </c>
      <c r="H20692" t="s">
        <v>259363</v>
      </c>
      <c r="I20692" t="s">
        <v>219784</v>
      </c>
      <c r="J20692" s="3">
        <v>3.0902777777777782E-3</v>
      </c>
      <c r="K20692" s="3">
        <v>2.8009259259259259E-3</v>
      </c>
      <c r="L20692">
        <v>0.24299999999999999</v>
      </c>
      <c r="M20692">
        <v>0.10199999999999999</v>
      </c>
      <c r="N20692">
        <v>0.03</v>
      </c>
      <c r="O20692" t="s">
        <v>219786</v>
      </c>
      <c r="P20692">
        <v>20691</v>
      </c>
    </row>
    <row r="20693" spans="1:16" x14ac:dyDescent="0.3">
      <c r="A20693" t="s">
        <v>219779</v>
      </c>
      <c r="B20693" t="s">
        <v>219780</v>
      </c>
      <c r="C20693" t="s">
        <v>219781</v>
      </c>
      <c r="D20693" t="s">
        <v>219782</v>
      </c>
      <c r="E20693">
        <v>80302</v>
      </c>
      <c r="F20693" t="s">
        <v>259364</v>
      </c>
      <c r="G20693" t="s">
        <v>219784</v>
      </c>
      <c r="H20693" t="s">
        <v>259365</v>
      </c>
      <c r="I20693" t="s">
        <v>219784</v>
      </c>
      <c r="J20693" s="3">
        <v>4.9004629629629627E-2</v>
      </c>
      <c r="K20693" s="3">
        <v>4.8796296296296303E-2</v>
      </c>
      <c r="L20693">
        <v>4.3150000000000004</v>
      </c>
      <c r="M20693">
        <v>1.8120000000000001</v>
      </c>
      <c r="N20693">
        <v>0.54200000000000004</v>
      </c>
      <c r="O20693" t="s">
        <v>219786</v>
      </c>
      <c r="P20693">
        <v>20692</v>
      </c>
    </row>
    <row r="20694" spans="1:16" x14ac:dyDescent="0.3">
      <c r="A20694" t="s">
        <v>233156</v>
      </c>
      <c r="B20694" t="s">
        <v>233157</v>
      </c>
      <c r="C20694" t="s">
        <v>219781</v>
      </c>
      <c r="D20694" t="s">
        <v>219782</v>
      </c>
      <c r="E20694">
        <v>80303</v>
      </c>
      <c r="F20694" t="s">
        <v>259366</v>
      </c>
      <c r="G20694" t="s">
        <v>219784</v>
      </c>
      <c r="H20694" t="s">
        <v>259367</v>
      </c>
      <c r="I20694" t="s">
        <v>219784</v>
      </c>
      <c r="J20694" s="3">
        <v>2.6458333333333334E-2</v>
      </c>
      <c r="K20694" s="3">
        <v>2.6273148148148153E-2</v>
      </c>
      <c r="L20694">
        <v>3.855</v>
      </c>
      <c r="M20694">
        <v>1.619</v>
      </c>
      <c r="N20694">
        <v>0.48399999999999999</v>
      </c>
      <c r="O20694" t="s">
        <v>219786</v>
      </c>
      <c r="P20694">
        <v>20693</v>
      </c>
    </row>
    <row r="20695" spans="1:16" x14ac:dyDescent="0.3">
      <c r="A20695" t="s">
        <v>219779</v>
      </c>
      <c r="B20695" t="s">
        <v>219780</v>
      </c>
      <c r="C20695" t="s">
        <v>219781</v>
      </c>
      <c r="D20695" t="s">
        <v>219782</v>
      </c>
      <c r="E20695">
        <v>80302</v>
      </c>
      <c r="F20695" t="s">
        <v>259368</v>
      </c>
      <c r="G20695" t="s">
        <v>219784</v>
      </c>
      <c r="H20695" t="s">
        <v>259369</v>
      </c>
      <c r="I20695" t="s">
        <v>219784</v>
      </c>
      <c r="J20695" s="3">
        <v>0.1191087962962963</v>
      </c>
      <c r="K20695" s="3">
        <v>7.767361111111111E-2</v>
      </c>
      <c r="L20695">
        <v>9.4369999999999994</v>
      </c>
      <c r="M20695">
        <v>3.9630000000000001</v>
      </c>
      <c r="N20695">
        <v>1.1839999999999999</v>
      </c>
      <c r="O20695" t="s">
        <v>219786</v>
      </c>
      <c r="P20695">
        <v>20694</v>
      </c>
    </row>
    <row r="20696" spans="1:16" x14ac:dyDescent="0.3">
      <c r="A20696" t="s">
        <v>219805</v>
      </c>
      <c r="B20696" t="s">
        <v>219806</v>
      </c>
      <c r="C20696" t="s">
        <v>219781</v>
      </c>
      <c r="D20696" t="s">
        <v>219782</v>
      </c>
      <c r="E20696">
        <v>80302</v>
      </c>
      <c r="F20696" t="s">
        <v>259370</v>
      </c>
      <c r="G20696" t="s">
        <v>219784</v>
      </c>
      <c r="H20696" t="s">
        <v>259371</v>
      </c>
      <c r="I20696" t="s">
        <v>219784</v>
      </c>
      <c r="J20696" s="3">
        <v>2.5636574074074072E-2</v>
      </c>
      <c r="K20696" s="3">
        <v>2.5428240740740741E-2</v>
      </c>
      <c r="L20696">
        <v>3.5870000000000002</v>
      </c>
      <c r="M20696">
        <v>1.5069999999999999</v>
      </c>
      <c r="N20696">
        <v>0.45</v>
      </c>
      <c r="O20696" t="s">
        <v>219786</v>
      </c>
      <c r="P20696">
        <v>20695</v>
      </c>
    </row>
    <row r="20697" spans="1:16" x14ac:dyDescent="0.3">
      <c r="A20697" t="s">
        <v>219873</v>
      </c>
      <c r="B20697" t="s">
        <v>219874</v>
      </c>
      <c r="C20697" t="s">
        <v>219781</v>
      </c>
      <c r="D20697" t="s">
        <v>219782</v>
      </c>
      <c r="E20697">
        <v>80302</v>
      </c>
      <c r="F20697" t="s">
        <v>259372</v>
      </c>
      <c r="G20697" t="s">
        <v>219784</v>
      </c>
      <c r="H20697" t="s">
        <v>259373</v>
      </c>
      <c r="I20697" t="s">
        <v>219784</v>
      </c>
      <c r="J20697" s="3">
        <v>2.9421296296296296E-2</v>
      </c>
      <c r="K20697" s="3">
        <v>2.9270833333333333E-2</v>
      </c>
      <c r="L20697">
        <v>4.2910000000000004</v>
      </c>
      <c r="M20697">
        <v>1.802</v>
      </c>
      <c r="N20697">
        <v>0.53900000000000003</v>
      </c>
      <c r="O20697" t="s">
        <v>219786</v>
      </c>
      <c r="P20697">
        <v>20696</v>
      </c>
    </row>
    <row r="20698" spans="1:16" x14ac:dyDescent="0.3">
      <c r="A20698" t="s">
        <v>257244</v>
      </c>
      <c r="B20698" t="s">
        <v>257245</v>
      </c>
      <c r="C20698" t="s">
        <v>219781</v>
      </c>
      <c r="D20698" t="s">
        <v>219782</v>
      </c>
      <c r="E20698">
        <v>80301</v>
      </c>
      <c r="F20698" t="s">
        <v>259374</v>
      </c>
      <c r="G20698" t="s">
        <v>219784</v>
      </c>
      <c r="H20698" t="s">
        <v>259375</v>
      </c>
      <c r="I20698" t="s">
        <v>219784</v>
      </c>
      <c r="J20698" s="3">
        <v>0.16134259259259259</v>
      </c>
      <c r="K20698" s="3">
        <v>0.14798611111111112</v>
      </c>
      <c r="L20698">
        <v>21.716999999999999</v>
      </c>
      <c r="M20698">
        <v>9.1210000000000004</v>
      </c>
      <c r="N20698">
        <v>2.726</v>
      </c>
      <c r="O20698" t="s">
        <v>219786</v>
      </c>
      <c r="P20698">
        <v>20697</v>
      </c>
    </row>
    <row r="20699" spans="1:16" x14ac:dyDescent="0.3">
      <c r="A20699" t="s">
        <v>219779</v>
      </c>
      <c r="B20699" t="s">
        <v>219780</v>
      </c>
      <c r="C20699" t="s">
        <v>219781</v>
      </c>
      <c r="D20699" t="s">
        <v>219782</v>
      </c>
      <c r="E20699">
        <v>80302</v>
      </c>
      <c r="F20699" t="s">
        <v>259376</v>
      </c>
      <c r="G20699" t="s">
        <v>219784</v>
      </c>
      <c r="H20699" t="s">
        <v>259377</v>
      </c>
      <c r="I20699" t="s">
        <v>219784</v>
      </c>
      <c r="J20699" s="3">
        <v>1.3888888888888889E-3</v>
      </c>
      <c r="K20699" s="3">
        <v>0</v>
      </c>
      <c r="L20699">
        <v>0</v>
      </c>
      <c r="M20699">
        <v>0</v>
      </c>
      <c r="N20699">
        <v>0</v>
      </c>
      <c r="O20699" t="s">
        <v>219786</v>
      </c>
      <c r="P20699">
        <v>20698</v>
      </c>
    </row>
    <row r="20700" spans="1:16" x14ac:dyDescent="0.3">
      <c r="A20700" t="s">
        <v>219779</v>
      </c>
      <c r="B20700" t="s">
        <v>219780</v>
      </c>
      <c r="C20700" t="s">
        <v>219781</v>
      </c>
      <c r="D20700" t="s">
        <v>219782</v>
      </c>
      <c r="E20700">
        <v>80302</v>
      </c>
      <c r="F20700" t="s">
        <v>259378</v>
      </c>
      <c r="G20700" t="s">
        <v>219784</v>
      </c>
      <c r="H20700" t="s">
        <v>259379</v>
      </c>
      <c r="I20700" t="s">
        <v>219784</v>
      </c>
      <c r="J20700" s="3">
        <v>1.3773148148148147E-3</v>
      </c>
      <c r="K20700" s="3">
        <v>0</v>
      </c>
      <c r="L20700">
        <v>0</v>
      </c>
      <c r="M20700">
        <v>0</v>
      </c>
      <c r="N20700">
        <v>0</v>
      </c>
      <c r="O20700" t="s">
        <v>219786</v>
      </c>
      <c r="P20700">
        <v>20699</v>
      </c>
    </row>
    <row r="20701" spans="1:16" x14ac:dyDescent="0.3">
      <c r="A20701" t="s">
        <v>219779</v>
      </c>
      <c r="B20701" t="s">
        <v>219780</v>
      </c>
      <c r="C20701" t="s">
        <v>219781</v>
      </c>
      <c r="D20701" t="s">
        <v>219782</v>
      </c>
      <c r="E20701">
        <v>80302</v>
      </c>
      <c r="F20701" t="s">
        <v>259380</v>
      </c>
      <c r="G20701" t="s">
        <v>219784</v>
      </c>
      <c r="H20701" t="s">
        <v>259381</v>
      </c>
      <c r="I20701" t="s">
        <v>219784</v>
      </c>
      <c r="J20701" s="3">
        <v>1.4004629629629629E-3</v>
      </c>
      <c r="K20701" s="3">
        <v>0</v>
      </c>
      <c r="L20701">
        <v>0</v>
      </c>
      <c r="M20701">
        <v>0</v>
      </c>
      <c r="N20701">
        <v>0</v>
      </c>
      <c r="O20701" t="s">
        <v>219786</v>
      </c>
      <c r="P20701">
        <v>20700</v>
      </c>
    </row>
    <row r="20702" spans="1:16" x14ac:dyDescent="0.3">
      <c r="A20702" t="s">
        <v>219779</v>
      </c>
      <c r="B20702" t="s">
        <v>219780</v>
      </c>
      <c r="C20702" t="s">
        <v>219781</v>
      </c>
      <c r="D20702" t="s">
        <v>219782</v>
      </c>
      <c r="E20702">
        <v>80302</v>
      </c>
      <c r="F20702" t="s">
        <v>259380</v>
      </c>
      <c r="G20702" t="s">
        <v>219784</v>
      </c>
      <c r="H20702" t="s">
        <v>259380</v>
      </c>
      <c r="I20702" t="s">
        <v>219784</v>
      </c>
      <c r="J20702" s="3">
        <v>3.3564814814814812E-4</v>
      </c>
      <c r="K20702" s="3">
        <v>0</v>
      </c>
      <c r="L20702">
        <v>0</v>
      </c>
      <c r="M20702">
        <v>0</v>
      </c>
      <c r="N20702">
        <v>0</v>
      </c>
      <c r="O20702" t="s">
        <v>219786</v>
      </c>
      <c r="P20702">
        <v>20701</v>
      </c>
    </row>
    <row r="20703" spans="1:16" x14ac:dyDescent="0.3">
      <c r="A20703" t="s">
        <v>219831</v>
      </c>
      <c r="B20703" t="s">
        <v>219796</v>
      </c>
      <c r="C20703" t="s">
        <v>219781</v>
      </c>
      <c r="D20703" t="s">
        <v>219782</v>
      </c>
      <c r="E20703">
        <v>80305</v>
      </c>
      <c r="F20703" t="s">
        <v>259382</v>
      </c>
      <c r="G20703" t="s">
        <v>219784</v>
      </c>
      <c r="H20703" t="s">
        <v>259383</v>
      </c>
      <c r="I20703" t="s">
        <v>219784</v>
      </c>
      <c r="J20703" s="3">
        <v>0.20104166666666667</v>
      </c>
      <c r="K20703" s="3">
        <v>0.20086805555555554</v>
      </c>
      <c r="L20703">
        <v>28.608000000000001</v>
      </c>
      <c r="M20703">
        <v>12.015000000000001</v>
      </c>
      <c r="N20703">
        <v>3.59</v>
      </c>
      <c r="O20703" t="s">
        <v>219786</v>
      </c>
      <c r="P20703">
        <v>20702</v>
      </c>
    </row>
    <row r="20704" spans="1:16" x14ac:dyDescent="0.3">
      <c r="A20704" t="s">
        <v>219805</v>
      </c>
      <c r="B20704" t="s">
        <v>219806</v>
      </c>
      <c r="C20704" t="s">
        <v>219781</v>
      </c>
      <c r="D20704" t="s">
        <v>219782</v>
      </c>
      <c r="E20704">
        <v>80302</v>
      </c>
      <c r="F20704" t="s">
        <v>259384</v>
      </c>
      <c r="G20704" t="s">
        <v>219784</v>
      </c>
      <c r="H20704" t="s">
        <v>259385</v>
      </c>
      <c r="I20704" t="s">
        <v>219784</v>
      </c>
      <c r="J20704" s="3">
        <v>1.6932870370370369E-2</v>
      </c>
      <c r="K20704" s="3">
        <v>1.667824074074074E-2</v>
      </c>
      <c r="L20704">
        <v>2.3260000000000001</v>
      </c>
      <c r="M20704">
        <v>0.97699999999999998</v>
      </c>
      <c r="N20704">
        <v>0.29199999999999998</v>
      </c>
      <c r="O20704" t="s">
        <v>219786</v>
      </c>
      <c r="P20704">
        <v>20703</v>
      </c>
    </row>
    <row r="20705" spans="1:16" x14ac:dyDescent="0.3">
      <c r="A20705" t="s">
        <v>257507</v>
      </c>
      <c r="B20705" t="s">
        <v>257245</v>
      </c>
      <c r="C20705" t="s">
        <v>219781</v>
      </c>
      <c r="D20705" t="s">
        <v>219782</v>
      </c>
      <c r="E20705">
        <v>80301</v>
      </c>
      <c r="F20705" t="s">
        <v>259386</v>
      </c>
      <c r="G20705" t="s">
        <v>219784</v>
      </c>
      <c r="H20705" t="s">
        <v>259387</v>
      </c>
      <c r="I20705" t="s">
        <v>219784</v>
      </c>
      <c r="J20705" s="3">
        <v>1.0300925925925926E-3</v>
      </c>
      <c r="K20705" s="3">
        <v>2.3148148148148146E-4</v>
      </c>
      <c r="L20705">
        <v>7.0000000000000001E-3</v>
      </c>
      <c r="M20705">
        <v>3.0000000000000001E-3</v>
      </c>
      <c r="N20705">
        <v>1E-3</v>
      </c>
      <c r="O20705" t="s">
        <v>219786</v>
      </c>
      <c r="P20705">
        <v>20704</v>
      </c>
    </row>
    <row r="20706" spans="1:16" x14ac:dyDescent="0.3">
      <c r="A20706" t="s">
        <v>257244</v>
      </c>
      <c r="B20706" t="s">
        <v>257245</v>
      </c>
      <c r="C20706" t="s">
        <v>219781</v>
      </c>
      <c r="D20706" t="s">
        <v>219782</v>
      </c>
      <c r="E20706">
        <v>80301</v>
      </c>
      <c r="F20706" t="s">
        <v>259388</v>
      </c>
      <c r="G20706" t="s">
        <v>219784</v>
      </c>
      <c r="H20706" t="s">
        <v>259389</v>
      </c>
      <c r="I20706" t="s">
        <v>219784</v>
      </c>
      <c r="J20706" s="3">
        <v>0.26115740740740739</v>
      </c>
      <c r="K20706" s="3">
        <v>0.18547453703703706</v>
      </c>
      <c r="L20706">
        <v>26.751999999999999</v>
      </c>
      <c r="M20706">
        <v>11.236000000000001</v>
      </c>
      <c r="N20706">
        <v>3.3570000000000002</v>
      </c>
      <c r="O20706" t="s">
        <v>219786</v>
      </c>
      <c r="P20706">
        <v>20705</v>
      </c>
    </row>
    <row r="20707" spans="1:16" x14ac:dyDescent="0.3">
      <c r="A20707" t="s">
        <v>219866</v>
      </c>
      <c r="B20707" t="s">
        <v>219867</v>
      </c>
      <c r="C20707" t="s">
        <v>219781</v>
      </c>
      <c r="D20707" t="s">
        <v>219782</v>
      </c>
      <c r="E20707">
        <v>80302</v>
      </c>
      <c r="F20707" t="s">
        <v>259388</v>
      </c>
      <c r="G20707" t="s">
        <v>219784</v>
      </c>
      <c r="H20707" t="s">
        <v>259390</v>
      </c>
      <c r="I20707" t="s">
        <v>219784</v>
      </c>
      <c r="J20707" s="3">
        <v>4.6655092592592595E-2</v>
      </c>
      <c r="K20707" s="3">
        <v>4.597222222222222E-2</v>
      </c>
      <c r="L20707">
        <v>3.7269999999999999</v>
      </c>
      <c r="M20707">
        <v>1.5649999999999999</v>
      </c>
      <c r="N20707">
        <v>0.46800000000000003</v>
      </c>
      <c r="O20707" t="s">
        <v>219786</v>
      </c>
      <c r="P20707">
        <v>20706</v>
      </c>
    </row>
    <row r="20708" spans="1:16" x14ac:dyDescent="0.3">
      <c r="A20708" t="s">
        <v>219870</v>
      </c>
      <c r="B20708" t="s">
        <v>219867</v>
      </c>
      <c r="C20708" t="s">
        <v>219781</v>
      </c>
      <c r="D20708" t="s">
        <v>219782</v>
      </c>
      <c r="E20708">
        <v>80302</v>
      </c>
      <c r="F20708" t="s">
        <v>259391</v>
      </c>
      <c r="G20708" t="s">
        <v>219784</v>
      </c>
      <c r="H20708" t="s">
        <v>259392</v>
      </c>
      <c r="I20708" t="s">
        <v>219784</v>
      </c>
      <c r="J20708" s="3">
        <v>8.0277777777777781E-2</v>
      </c>
      <c r="K20708" s="3">
        <v>8.0057870370370363E-2</v>
      </c>
      <c r="L20708">
        <v>5.1070000000000002</v>
      </c>
      <c r="M20708">
        <v>2.145</v>
      </c>
      <c r="N20708">
        <v>0.64100000000000001</v>
      </c>
      <c r="O20708" t="s">
        <v>219786</v>
      </c>
      <c r="P20708">
        <v>20707</v>
      </c>
    </row>
    <row r="20709" spans="1:16" x14ac:dyDescent="0.3">
      <c r="A20709" t="s">
        <v>219866</v>
      </c>
      <c r="B20709" t="s">
        <v>219867</v>
      </c>
      <c r="C20709" t="s">
        <v>219781</v>
      </c>
      <c r="D20709" t="s">
        <v>219782</v>
      </c>
      <c r="E20709">
        <v>80302</v>
      </c>
      <c r="F20709" t="s">
        <v>259393</v>
      </c>
      <c r="G20709" t="s">
        <v>219784</v>
      </c>
      <c r="H20709" t="s">
        <v>259392</v>
      </c>
      <c r="I20709" t="s">
        <v>219784</v>
      </c>
      <c r="J20709" s="3">
        <v>6.4143518518518516E-2</v>
      </c>
      <c r="K20709" s="3">
        <v>6.400462962962962E-2</v>
      </c>
      <c r="L20709">
        <v>5.069</v>
      </c>
      <c r="M20709">
        <v>2.129</v>
      </c>
      <c r="N20709">
        <v>0.63600000000000001</v>
      </c>
      <c r="O20709" t="s">
        <v>219786</v>
      </c>
      <c r="P20709">
        <v>20708</v>
      </c>
    </row>
    <row r="20710" spans="1:16" x14ac:dyDescent="0.3">
      <c r="A20710" t="s">
        <v>219881</v>
      </c>
      <c r="B20710" t="s">
        <v>219878</v>
      </c>
      <c r="C20710" t="s">
        <v>219781</v>
      </c>
      <c r="D20710" t="s">
        <v>219782</v>
      </c>
      <c r="E20710">
        <v>80302</v>
      </c>
      <c r="F20710" t="s">
        <v>259394</v>
      </c>
      <c r="G20710" t="s">
        <v>219784</v>
      </c>
      <c r="H20710" t="s">
        <v>259395</v>
      </c>
      <c r="I20710" t="s">
        <v>219784</v>
      </c>
      <c r="J20710" s="3">
        <v>5.6574074074074075E-2</v>
      </c>
      <c r="K20710" s="3">
        <v>5.0983796296296291E-2</v>
      </c>
      <c r="L20710">
        <v>2.4630000000000001</v>
      </c>
      <c r="M20710">
        <v>1.034</v>
      </c>
      <c r="N20710">
        <v>0.309</v>
      </c>
      <c r="O20710" t="s">
        <v>219786</v>
      </c>
      <c r="P20710">
        <v>20709</v>
      </c>
    </row>
    <row r="20711" spans="1:16" x14ac:dyDescent="0.3">
      <c r="A20711" t="s">
        <v>219779</v>
      </c>
      <c r="B20711" t="s">
        <v>219780</v>
      </c>
      <c r="C20711" t="s">
        <v>219781</v>
      </c>
      <c r="D20711" t="s">
        <v>219782</v>
      </c>
      <c r="E20711">
        <v>80302</v>
      </c>
      <c r="F20711" t="s">
        <v>259396</v>
      </c>
      <c r="G20711" t="s">
        <v>219784</v>
      </c>
      <c r="H20711" t="s">
        <v>259397</v>
      </c>
      <c r="I20711" t="s">
        <v>219784</v>
      </c>
      <c r="J20711" s="3">
        <v>9.4907407407407408E-4</v>
      </c>
      <c r="K20711" s="3">
        <v>0</v>
      </c>
      <c r="L20711">
        <v>0</v>
      </c>
      <c r="M20711">
        <v>0</v>
      </c>
      <c r="N20711">
        <v>0</v>
      </c>
      <c r="O20711" t="s">
        <v>219786</v>
      </c>
      <c r="P20711">
        <v>20710</v>
      </c>
    </row>
    <row r="20712" spans="1:16" x14ac:dyDescent="0.3">
      <c r="A20712" t="s">
        <v>219779</v>
      </c>
      <c r="B20712" t="s">
        <v>219780</v>
      </c>
      <c r="C20712" t="s">
        <v>219781</v>
      </c>
      <c r="D20712" t="s">
        <v>219782</v>
      </c>
      <c r="E20712">
        <v>80302</v>
      </c>
      <c r="F20712" t="s">
        <v>259398</v>
      </c>
      <c r="G20712" t="s">
        <v>219784</v>
      </c>
      <c r="H20712" t="s">
        <v>259399</v>
      </c>
      <c r="I20712" t="s">
        <v>219784</v>
      </c>
      <c r="J20712" s="3">
        <v>1.5393518518518519E-3</v>
      </c>
      <c r="K20712" s="3">
        <v>0</v>
      </c>
      <c r="L20712">
        <v>0</v>
      </c>
      <c r="M20712">
        <v>0</v>
      </c>
      <c r="N20712">
        <v>0</v>
      </c>
      <c r="O20712" t="s">
        <v>219786</v>
      </c>
      <c r="P20712">
        <v>20711</v>
      </c>
    </row>
    <row r="20713" spans="1:16" x14ac:dyDescent="0.3">
      <c r="A20713" t="s">
        <v>219779</v>
      </c>
      <c r="B20713" t="s">
        <v>219780</v>
      </c>
      <c r="C20713" t="s">
        <v>219781</v>
      </c>
      <c r="D20713" t="s">
        <v>219782</v>
      </c>
      <c r="E20713">
        <v>80302</v>
      </c>
      <c r="F20713" t="s">
        <v>259400</v>
      </c>
      <c r="G20713" t="s">
        <v>219784</v>
      </c>
      <c r="H20713" t="s">
        <v>259401</v>
      </c>
      <c r="I20713" t="s">
        <v>219784</v>
      </c>
      <c r="J20713" s="3">
        <v>2.5925925925925925E-3</v>
      </c>
      <c r="K20713" s="3">
        <v>0</v>
      </c>
      <c r="L20713">
        <v>0</v>
      </c>
      <c r="M20713">
        <v>0</v>
      </c>
      <c r="N20713">
        <v>0</v>
      </c>
      <c r="O20713" t="s">
        <v>219786</v>
      </c>
      <c r="P20713">
        <v>20712</v>
      </c>
    </row>
    <row r="20714" spans="1:16" x14ac:dyDescent="0.3">
      <c r="A20714" t="s">
        <v>219779</v>
      </c>
      <c r="B20714" t="s">
        <v>219780</v>
      </c>
      <c r="C20714" t="s">
        <v>219781</v>
      </c>
      <c r="D20714" t="s">
        <v>219782</v>
      </c>
      <c r="E20714">
        <v>80302</v>
      </c>
      <c r="F20714" t="s">
        <v>259402</v>
      </c>
      <c r="G20714" t="s">
        <v>219784</v>
      </c>
      <c r="H20714" t="s">
        <v>259403</v>
      </c>
      <c r="I20714" t="s">
        <v>219784</v>
      </c>
      <c r="J20714" s="3">
        <v>2.1643518518518518E-3</v>
      </c>
      <c r="K20714" s="3">
        <v>0</v>
      </c>
      <c r="L20714">
        <v>0</v>
      </c>
      <c r="M20714">
        <v>0</v>
      </c>
      <c r="N20714">
        <v>0</v>
      </c>
      <c r="O20714" t="s">
        <v>219786</v>
      </c>
      <c r="P20714">
        <v>20713</v>
      </c>
    </row>
    <row r="20715" spans="1:16" x14ac:dyDescent="0.3">
      <c r="A20715" t="s">
        <v>219779</v>
      </c>
      <c r="B20715" t="s">
        <v>219780</v>
      </c>
      <c r="C20715" t="s">
        <v>219781</v>
      </c>
      <c r="D20715" t="s">
        <v>219782</v>
      </c>
      <c r="E20715">
        <v>80302</v>
      </c>
      <c r="F20715" t="s">
        <v>259404</v>
      </c>
      <c r="G20715" t="s">
        <v>219784</v>
      </c>
      <c r="H20715" t="s">
        <v>259389</v>
      </c>
      <c r="I20715" t="s">
        <v>219784</v>
      </c>
      <c r="J20715" s="3">
        <v>4.2881944444444438E-2</v>
      </c>
      <c r="K20715" s="3">
        <v>4.1631944444444451E-2</v>
      </c>
      <c r="L20715">
        <v>6.6369999999999996</v>
      </c>
      <c r="M20715">
        <v>2.7879999999999998</v>
      </c>
      <c r="N20715">
        <v>0.83299999999999996</v>
      </c>
      <c r="O20715" t="s">
        <v>219786</v>
      </c>
      <c r="P20715">
        <v>20714</v>
      </c>
    </row>
    <row r="20716" spans="1:16" x14ac:dyDescent="0.3">
      <c r="A20716" t="s">
        <v>219779</v>
      </c>
      <c r="B20716" t="s">
        <v>219780</v>
      </c>
      <c r="C20716" t="s">
        <v>219781</v>
      </c>
      <c r="D20716" t="s">
        <v>219782</v>
      </c>
      <c r="E20716">
        <v>80302</v>
      </c>
      <c r="F20716" t="s">
        <v>259405</v>
      </c>
      <c r="G20716" t="s">
        <v>219784</v>
      </c>
      <c r="H20716" t="s">
        <v>259406</v>
      </c>
      <c r="I20716" t="s">
        <v>219784</v>
      </c>
      <c r="J20716" s="3">
        <v>5.0428240740740739E-2</v>
      </c>
      <c r="K20716" s="3">
        <v>1.5104166666666667E-2</v>
      </c>
      <c r="L20716">
        <v>2.238</v>
      </c>
      <c r="M20716">
        <v>0.94</v>
      </c>
      <c r="N20716">
        <v>0.28100000000000003</v>
      </c>
      <c r="O20716" t="s">
        <v>219786</v>
      </c>
      <c r="P20716">
        <v>20715</v>
      </c>
    </row>
    <row r="20717" spans="1:16" x14ac:dyDescent="0.3">
      <c r="A20717" t="s">
        <v>219870</v>
      </c>
      <c r="B20717" t="s">
        <v>219867</v>
      </c>
      <c r="C20717" t="s">
        <v>219781</v>
      </c>
      <c r="D20717" t="s">
        <v>219782</v>
      </c>
      <c r="E20717">
        <v>80302</v>
      </c>
      <c r="F20717" t="s">
        <v>259407</v>
      </c>
      <c r="G20717" t="s">
        <v>219784</v>
      </c>
      <c r="H20717" t="s">
        <v>259408</v>
      </c>
      <c r="I20717" t="s">
        <v>219784</v>
      </c>
      <c r="J20717" s="3">
        <v>0.16583333333333333</v>
      </c>
      <c r="K20717" s="3">
        <v>0.16567129629629629</v>
      </c>
      <c r="L20717">
        <v>13.263999999999999</v>
      </c>
      <c r="M20717">
        <v>5.5709999999999997</v>
      </c>
      <c r="N20717">
        <v>1.665</v>
      </c>
      <c r="O20717" t="s">
        <v>219786</v>
      </c>
      <c r="P20717">
        <v>20716</v>
      </c>
    </row>
    <row r="20718" spans="1:16" x14ac:dyDescent="0.3">
      <c r="A20718" t="s">
        <v>258914</v>
      </c>
      <c r="B20718" t="s">
        <v>258915</v>
      </c>
      <c r="C20718" t="s">
        <v>219781</v>
      </c>
      <c r="D20718" t="s">
        <v>219782</v>
      </c>
      <c r="E20718">
        <v>80303</v>
      </c>
      <c r="F20718" t="s">
        <v>259409</v>
      </c>
      <c r="G20718" t="s">
        <v>219784</v>
      </c>
      <c r="H20718" t="s">
        <v>259410</v>
      </c>
      <c r="I20718" t="s">
        <v>219784</v>
      </c>
      <c r="J20718" s="3">
        <v>4.7476851851851853E-2</v>
      </c>
      <c r="K20718" s="3">
        <v>4.7280092592592589E-2</v>
      </c>
      <c r="L20718">
        <v>6.2960000000000003</v>
      </c>
      <c r="M20718">
        <v>2.6440000000000001</v>
      </c>
      <c r="N20718">
        <v>0.79</v>
      </c>
      <c r="O20718" t="s">
        <v>219786</v>
      </c>
      <c r="P20718">
        <v>20717</v>
      </c>
    </row>
    <row r="20719" spans="1:16" x14ac:dyDescent="0.3">
      <c r="A20719" t="s">
        <v>258914</v>
      </c>
      <c r="B20719" t="s">
        <v>258915</v>
      </c>
      <c r="C20719" t="s">
        <v>219781</v>
      </c>
      <c r="D20719" t="s">
        <v>219782</v>
      </c>
      <c r="E20719">
        <v>80303</v>
      </c>
      <c r="F20719" t="s">
        <v>259411</v>
      </c>
      <c r="G20719" t="s">
        <v>219784</v>
      </c>
      <c r="H20719" t="s">
        <v>259412</v>
      </c>
      <c r="I20719" t="s">
        <v>219784</v>
      </c>
      <c r="J20719" s="3">
        <v>3.5069444444444445E-2</v>
      </c>
      <c r="K20719" s="3">
        <v>3.4942129629629635E-2</v>
      </c>
      <c r="L20719">
        <v>4.9370000000000003</v>
      </c>
      <c r="M20719">
        <v>2.073</v>
      </c>
      <c r="N20719">
        <v>0.62</v>
      </c>
      <c r="O20719" t="s">
        <v>219786</v>
      </c>
      <c r="P20719">
        <v>20718</v>
      </c>
    </row>
    <row r="20720" spans="1:16" x14ac:dyDescent="0.3">
      <c r="A20720" t="s">
        <v>219795</v>
      </c>
      <c r="B20720" t="s">
        <v>219796</v>
      </c>
      <c r="C20720" t="s">
        <v>219781</v>
      </c>
      <c r="D20720" t="s">
        <v>219782</v>
      </c>
      <c r="E20720">
        <v>80305</v>
      </c>
      <c r="F20720" t="s">
        <v>259413</v>
      </c>
      <c r="G20720" t="s">
        <v>219784</v>
      </c>
      <c r="H20720" t="s">
        <v>259414</v>
      </c>
      <c r="I20720" t="s">
        <v>219784</v>
      </c>
      <c r="J20720" s="3">
        <v>1.1574074074074073E-3</v>
      </c>
      <c r="K20720" s="3">
        <v>0</v>
      </c>
      <c r="L20720">
        <v>0</v>
      </c>
      <c r="M20720">
        <v>0</v>
      </c>
      <c r="N20720">
        <v>0</v>
      </c>
      <c r="O20720" t="s">
        <v>219786</v>
      </c>
      <c r="P20720">
        <v>20719</v>
      </c>
    </row>
    <row r="20721" spans="1:16" x14ac:dyDescent="0.3">
      <c r="A20721" t="s">
        <v>257244</v>
      </c>
      <c r="B20721" t="s">
        <v>257245</v>
      </c>
      <c r="C20721" t="s">
        <v>219781</v>
      </c>
      <c r="D20721" t="s">
        <v>219782</v>
      </c>
      <c r="E20721">
        <v>80301</v>
      </c>
      <c r="F20721" t="s">
        <v>259415</v>
      </c>
      <c r="G20721" t="s">
        <v>219784</v>
      </c>
      <c r="H20721" t="s">
        <v>259416</v>
      </c>
      <c r="I20721" t="s">
        <v>219784</v>
      </c>
      <c r="J20721" s="3">
        <v>6.9895833333333338E-2</v>
      </c>
      <c r="K20721" s="3">
        <v>2.974537037037037E-2</v>
      </c>
      <c r="L20721">
        <v>3.6280000000000001</v>
      </c>
      <c r="M20721">
        <v>1.524</v>
      </c>
      <c r="N20721">
        <v>0.45500000000000002</v>
      </c>
      <c r="O20721" t="s">
        <v>219786</v>
      </c>
      <c r="P20721">
        <v>20720</v>
      </c>
    </row>
    <row r="20722" spans="1:16" x14ac:dyDescent="0.3">
      <c r="A20722" t="s">
        <v>226400</v>
      </c>
      <c r="B20722" t="s">
        <v>226401</v>
      </c>
      <c r="C20722" t="s">
        <v>219781</v>
      </c>
      <c r="D20722" t="s">
        <v>219782</v>
      </c>
      <c r="E20722">
        <v>80304</v>
      </c>
      <c r="F20722" t="s">
        <v>259417</v>
      </c>
      <c r="G20722" t="s">
        <v>219784</v>
      </c>
      <c r="H20722" t="s">
        <v>259418</v>
      </c>
      <c r="I20722" t="s">
        <v>219784</v>
      </c>
      <c r="J20722" s="3">
        <v>0.25042824074074072</v>
      </c>
      <c r="K20722" s="3">
        <v>0.24674768518518519</v>
      </c>
      <c r="L20722">
        <v>33.066000000000003</v>
      </c>
      <c r="M20722">
        <v>13.888</v>
      </c>
      <c r="N20722">
        <v>4.1500000000000004</v>
      </c>
      <c r="O20722" t="s">
        <v>219786</v>
      </c>
      <c r="P20722">
        <v>20721</v>
      </c>
    </row>
    <row r="20723" spans="1:16" x14ac:dyDescent="0.3">
      <c r="A20723" t="s">
        <v>219831</v>
      </c>
      <c r="B20723" t="s">
        <v>219796</v>
      </c>
      <c r="C20723" t="s">
        <v>219781</v>
      </c>
      <c r="D20723" t="s">
        <v>219782</v>
      </c>
      <c r="E20723">
        <v>80305</v>
      </c>
      <c r="F20723" t="s">
        <v>259419</v>
      </c>
      <c r="G20723" t="s">
        <v>219784</v>
      </c>
      <c r="H20723" t="s">
        <v>259420</v>
      </c>
      <c r="I20723" t="s">
        <v>219784</v>
      </c>
      <c r="J20723" s="3">
        <v>6.9444444444444447E-4</v>
      </c>
      <c r="K20723" s="3">
        <v>0</v>
      </c>
      <c r="L20723">
        <v>0</v>
      </c>
      <c r="M20723">
        <v>0</v>
      </c>
      <c r="N20723">
        <v>0</v>
      </c>
      <c r="O20723" t="s">
        <v>219786</v>
      </c>
      <c r="P20723">
        <v>20722</v>
      </c>
    </row>
    <row r="20724" spans="1:16" x14ac:dyDescent="0.3">
      <c r="A20724" t="s">
        <v>257244</v>
      </c>
      <c r="B20724" t="s">
        <v>257245</v>
      </c>
      <c r="C20724" t="s">
        <v>219781</v>
      </c>
      <c r="D20724" t="s">
        <v>219782</v>
      </c>
      <c r="E20724">
        <v>80301</v>
      </c>
      <c r="F20724" t="s">
        <v>259421</v>
      </c>
      <c r="G20724" t="s">
        <v>219784</v>
      </c>
      <c r="H20724" t="s">
        <v>259422</v>
      </c>
      <c r="I20724" t="s">
        <v>219784</v>
      </c>
      <c r="J20724" s="3">
        <v>1.7986111111111109E-2</v>
      </c>
      <c r="K20724" s="3">
        <v>1.7800925925925925E-2</v>
      </c>
      <c r="L20724">
        <v>1.363</v>
      </c>
      <c r="M20724">
        <v>0.57199999999999995</v>
      </c>
      <c r="N20724">
        <v>0.17100000000000001</v>
      </c>
      <c r="O20724" t="s">
        <v>219786</v>
      </c>
      <c r="P20724">
        <v>20723</v>
      </c>
    </row>
    <row r="20725" spans="1:16" x14ac:dyDescent="0.3">
      <c r="A20725" t="s">
        <v>219881</v>
      </c>
      <c r="B20725" t="s">
        <v>219878</v>
      </c>
      <c r="C20725" t="s">
        <v>219781</v>
      </c>
      <c r="D20725" t="s">
        <v>219782</v>
      </c>
      <c r="E20725">
        <v>80302</v>
      </c>
      <c r="F20725" t="s">
        <v>259423</v>
      </c>
      <c r="G20725" t="s">
        <v>219784</v>
      </c>
      <c r="H20725" t="s">
        <v>259424</v>
      </c>
      <c r="I20725" t="s">
        <v>219784</v>
      </c>
      <c r="J20725" s="3">
        <v>8.3703703703703711E-2</v>
      </c>
      <c r="K20725" s="3">
        <v>8.3541666666666667E-2</v>
      </c>
      <c r="L20725">
        <v>11.778</v>
      </c>
      <c r="M20725">
        <v>4.9470000000000001</v>
      </c>
      <c r="N20725">
        <v>1.478</v>
      </c>
      <c r="O20725" t="s">
        <v>219786</v>
      </c>
      <c r="P20725">
        <v>20724</v>
      </c>
    </row>
    <row r="20726" spans="1:16" x14ac:dyDescent="0.3">
      <c r="A20726" t="s">
        <v>257507</v>
      </c>
      <c r="B20726" t="s">
        <v>257245</v>
      </c>
      <c r="C20726" t="s">
        <v>219781</v>
      </c>
      <c r="D20726" t="s">
        <v>219782</v>
      </c>
      <c r="E20726">
        <v>80301</v>
      </c>
      <c r="F20726" t="s">
        <v>259425</v>
      </c>
      <c r="G20726" t="s">
        <v>219784</v>
      </c>
      <c r="H20726" t="s">
        <v>259426</v>
      </c>
      <c r="I20726" t="s">
        <v>219784</v>
      </c>
      <c r="J20726" s="3">
        <v>1.3888888888888889E-3</v>
      </c>
      <c r="K20726" s="3">
        <v>0</v>
      </c>
      <c r="L20726">
        <v>0</v>
      </c>
      <c r="M20726">
        <v>0</v>
      </c>
      <c r="N20726">
        <v>0</v>
      </c>
      <c r="O20726" t="s">
        <v>219786</v>
      </c>
      <c r="P20726">
        <v>20725</v>
      </c>
    </row>
    <row r="20727" spans="1:16" x14ac:dyDescent="0.3">
      <c r="A20727" t="s">
        <v>233156</v>
      </c>
      <c r="B20727" t="s">
        <v>233157</v>
      </c>
      <c r="C20727" t="s">
        <v>219781</v>
      </c>
      <c r="D20727" t="s">
        <v>219782</v>
      </c>
      <c r="E20727">
        <v>80303</v>
      </c>
      <c r="F20727" t="s">
        <v>259427</v>
      </c>
      <c r="G20727" t="s">
        <v>219784</v>
      </c>
      <c r="H20727" t="s">
        <v>259428</v>
      </c>
      <c r="I20727" t="s">
        <v>219784</v>
      </c>
      <c r="J20727" s="3">
        <v>2.7534722222222221E-2</v>
      </c>
      <c r="K20727" s="3">
        <v>2.736111111111111E-2</v>
      </c>
      <c r="L20727">
        <v>3.8069999999999999</v>
      </c>
      <c r="M20727">
        <v>1.599</v>
      </c>
      <c r="N20727">
        <v>0.47799999999999998</v>
      </c>
      <c r="O20727" t="s">
        <v>219786</v>
      </c>
      <c r="P20727">
        <v>20726</v>
      </c>
    </row>
    <row r="20728" spans="1:16" x14ac:dyDescent="0.3">
      <c r="A20728" t="s">
        <v>226400</v>
      </c>
      <c r="B20728" t="s">
        <v>226401</v>
      </c>
      <c r="C20728" t="s">
        <v>219781</v>
      </c>
      <c r="D20728" t="s">
        <v>219782</v>
      </c>
      <c r="E20728">
        <v>80304</v>
      </c>
      <c r="F20728" t="s">
        <v>259429</v>
      </c>
      <c r="G20728" t="s">
        <v>219784</v>
      </c>
      <c r="H20728" t="s">
        <v>259430</v>
      </c>
      <c r="I20728" t="s">
        <v>219784</v>
      </c>
      <c r="J20728" s="3">
        <v>5.0625000000000003E-2</v>
      </c>
      <c r="K20728" s="3">
        <v>5.0428240740740739E-2</v>
      </c>
      <c r="L20728">
        <v>7.7190000000000003</v>
      </c>
      <c r="M20728">
        <v>3.242</v>
      </c>
      <c r="N20728">
        <v>0.96899999999999997</v>
      </c>
      <c r="O20728" t="s">
        <v>219786</v>
      </c>
      <c r="P20728">
        <v>20727</v>
      </c>
    </row>
    <row r="20729" spans="1:16" x14ac:dyDescent="0.3">
      <c r="A20729" t="s">
        <v>219873</v>
      </c>
      <c r="B20729" t="s">
        <v>219874</v>
      </c>
      <c r="C20729" t="s">
        <v>219781</v>
      </c>
      <c r="D20729" t="s">
        <v>219782</v>
      </c>
      <c r="E20729">
        <v>80302</v>
      </c>
      <c r="F20729" t="s">
        <v>259431</v>
      </c>
      <c r="G20729" t="s">
        <v>219784</v>
      </c>
      <c r="H20729" t="s">
        <v>259432</v>
      </c>
      <c r="I20729" t="s">
        <v>219784</v>
      </c>
      <c r="J20729" s="3">
        <v>5.1608796296296298E-2</v>
      </c>
      <c r="K20729" s="3">
        <v>5.1458333333333328E-2</v>
      </c>
      <c r="L20729">
        <v>5.1909999999999998</v>
      </c>
      <c r="M20729">
        <v>2.1800000000000002</v>
      </c>
      <c r="N20729">
        <v>0.65200000000000002</v>
      </c>
      <c r="O20729" t="s">
        <v>219786</v>
      </c>
      <c r="P20729">
        <v>20728</v>
      </c>
    </row>
    <row r="20730" spans="1:16" x14ac:dyDescent="0.3">
      <c r="A20730" t="s">
        <v>257244</v>
      </c>
      <c r="B20730" t="s">
        <v>257245</v>
      </c>
      <c r="C20730" t="s">
        <v>219781</v>
      </c>
      <c r="D20730" t="s">
        <v>219782</v>
      </c>
      <c r="E20730">
        <v>80301</v>
      </c>
      <c r="F20730" t="s">
        <v>259433</v>
      </c>
      <c r="G20730" t="s">
        <v>219784</v>
      </c>
      <c r="H20730" t="s">
        <v>259434</v>
      </c>
      <c r="I20730" t="s">
        <v>219784</v>
      </c>
      <c r="J20730" s="3">
        <v>0.19625000000000001</v>
      </c>
      <c r="K20730" s="3">
        <v>0.10675925925925926</v>
      </c>
      <c r="L20730">
        <v>15.631</v>
      </c>
      <c r="M20730">
        <v>6.5650000000000004</v>
      </c>
      <c r="N20730">
        <v>1.962</v>
      </c>
      <c r="O20730" t="s">
        <v>219786</v>
      </c>
      <c r="P20730">
        <v>20729</v>
      </c>
    </row>
    <row r="20731" spans="1:16" x14ac:dyDescent="0.3">
      <c r="A20731" t="s">
        <v>226400</v>
      </c>
      <c r="B20731" t="s">
        <v>226401</v>
      </c>
      <c r="C20731" t="s">
        <v>219781</v>
      </c>
      <c r="D20731" t="s">
        <v>219782</v>
      </c>
      <c r="E20731">
        <v>80304</v>
      </c>
      <c r="F20731" t="s">
        <v>259435</v>
      </c>
      <c r="G20731" t="s">
        <v>219784</v>
      </c>
      <c r="H20731" t="s">
        <v>259436</v>
      </c>
      <c r="I20731" t="s">
        <v>219784</v>
      </c>
      <c r="J20731" s="3">
        <v>0.15172453703703703</v>
      </c>
      <c r="K20731" s="3">
        <v>0.15145833333333333</v>
      </c>
      <c r="L20731">
        <v>23.768000000000001</v>
      </c>
      <c r="M20731">
        <v>9.9819999999999993</v>
      </c>
      <c r="N20731">
        <v>2.9830000000000001</v>
      </c>
      <c r="O20731" t="s">
        <v>219786</v>
      </c>
      <c r="P20731">
        <v>20730</v>
      </c>
    </row>
    <row r="20732" spans="1:16" x14ac:dyDescent="0.3">
      <c r="A20732" t="s">
        <v>258914</v>
      </c>
      <c r="B20732" t="s">
        <v>258915</v>
      </c>
      <c r="C20732" t="s">
        <v>219781</v>
      </c>
      <c r="D20732" t="s">
        <v>219782</v>
      </c>
      <c r="E20732">
        <v>80303</v>
      </c>
      <c r="F20732" t="s">
        <v>259437</v>
      </c>
      <c r="G20732" t="s">
        <v>219784</v>
      </c>
      <c r="H20732" t="s">
        <v>259438</v>
      </c>
      <c r="I20732" t="s">
        <v>219784</v>
      </c>
      <c r="J20732" s="3">
        <v>7.9745370370370369E-2</v>
      </c>
      <c r="K20732" s="3">
        <v>7.9398148148148148E-2</v>
      </c>
      <c r="L20732">
        <v>6.0259999999999998</v>
      </c>
      <c r="M20732">
        <v>2.5310000000000001</v>
      </c>
      <c r="N20732">
        <v>0.75600000000000001</v>
      </c>
      <c r="O20732" t="s">
        <v>219786</v>
      </c>
      <c r="P20732">
        <v>20731</v>
      </c>
    </row>
    <row r="20733" spans="1:16" x14ac:dyDescent="0.3">
      <c r="A20733" t="s">
        <v>221373</v>
      </c>
      <c r="B20733" t="s">
        <v>221374</v>
      </c>
      <c r="C20733" t="s">
        <v>219781</v>
      </c>
      <c r="D20733" t="s">
        <v>219782</v>
      </c>
      <c r="E20733">
        <v>80301</v>
      </c>
      <c r="F20733" t="s">
        <v>259439</v>
      </c>
      <c r="G20733" t="s">
        <v>219784</v>
      </c>
      <c r="H20733" t="s">
        <v>259440</v>
      </c>
      <c r="I20733" t="s">
        <v>219784</v>
      </c>
      <c r="J20733" s="3">
        <v>4.7268518518518515E-2</v>
      </c>
      <c r="K20733" s="3">
        <v>4.6921296296296294E-2</v>
      </c>
      <c r="L20733">
        <v>4.1740000000000004</v>
      </c>
      <c r="M20733">
        <v>1.7529999999999999</v>
      </c>
      <c r="N20733">
        <v>0.52400000000000002</v>
      </c>
      <c r="O20733" t="s">
        <v>219786</v>
      </c>
      <c r="P20733">
        <v>20732</v>
      </c>
    </row>
    <row r="20734" spans="1:16" x14ac:dyDescent="0.3">
      <c r="A20734" t="s">
        <v>219779</v>
      </c>
      <c r="B20734" t="s">
        <v>219780</v>
      </c>
      <c r="C20734" t="s">
        <v>219781</v>
      </c>
      <c r="D20734" t="s">
        <v>219782</v>
      </c>
      <c r="E20734">
        <v>80302</v>
      </c>
      <c r="F20734" t="s">
        <v>259441</v>
      </c>
      <c r="G20734" t="s">
        <v>219784</v>
      </c>
      <c r="H20734" t="s">
        <v>259442</v>
      </c>
      <c r="I20734" t="s">
        <v>219784</v>
      </c>
      <c r="J20734" s="3">
        <v>2.1770833333333336E-2</v>
      </c>
      <c r="K20734" s="3">
        <v>2.148148148148148E-2</v>
      </c>
      <c r="L20734">
        <v>3.516</v>
      </c>
      <c r="M20734">
        <v>1.4770000000000001</v>
      </c>
      <c r="N20734">
        <v>0.441</v>
      </c>
      <c r="O20734" t="s">
        <v>219786</v>
      </c>
      <c r="P20734">
        <v>20733</v>
      </c>
    </row>
    <row r="20735" spans="1:16" x14ac:dyDescent="0.3">
      <c r="A20735" t="s">
        <v>219873</v>
      </c>
      <c r="B20735" t="s">
        <v>219874</v>
      </c>
      <c r="C20735" t="s">
        <v>219781</v>
      </c>
      <c r="D20735" t="s">
        <v>219782</v>
      </c>
      <c r="E20735">
        <v>80302</v>
      </c>
      <c r="F20735" t="s">
        <v>259443</v>
      </c>
      <c r="G20735" t="s">
        <v>219784</v>
      </c>
      <c r="H20735" t="s">
        <v>259444</v>
      </c>
      <c r="I20735" t="s">
        <v>219784</v>
      </c>
      <c r="J20735" s="3">
        <v>5.3668981481481477E-2</v>
      </c>
      <c r="K20735" s="3">
        <v>5.3379629629629631E-2</v>
      </c>
      <c r="L20735">
        <v>7.3040000000000003</v>
      </c>
      <c r="M20735">
        <v>3.0680000000000001</v>
      </c>
      <c r="N20735">
        <v>0.91700000000000004</v>
      </c>
      <c r="O20735" t="s">
        <v>219786</v>
      </c>
      <c r="P20735">
        <v>20734</v>
      </c>
    </row>
    <row r="20736" spans="1:16" x14ac:dyDescent="0.3">
      <c r="A20736" t="s">
        <v>219884</v>
      </c>
      <c r="B20736" t="s">
        <v>219885</v>
      </c>
      <c r="C20736" t="s">
        <v>219781</v>
      </c>
      <c r="D20736" t="s">
        <v>219782</v>
      </c>
      <c r="E20736">
        <v>80302</v>
      </c>
      <c r="F20736" t="s">
        <v>259445</v>
      </c>
      <c r="G20736" t="s">
        <v>219784</v>
      </c>
      <c r="H20736" t="s">
        <v>259446</v>
      </c>
      <c r="I20736" t="s">
        <v>219784</v>
      </c>
      <c r="J20736" s="3">
        <v>9.0659722222222225E-2</v>
      </c>
      <c r="K20736" s="3">
        <v>9.0520833333333328E-2</v>
      </c>
      <c r="L20736">
        <v>13.782</v>
      </c>
      <c r="M20736">
        <v>5.7889999999999997</v>
      </c>
      <c r="N20736">
        <v>1.73</v>
      </c>
      <c r="O20736" t="s">
        <v>219786</v>
      </c>
      <c r="P20736">
        <v>20735</v>
      </c>
    </row>
    <row r="20737" spans="1:16" x14ac:dyDescent="0.3">
      <c r="A20737" t="s">
        <v>233156</v>
      </c>
      <c r="B20737" t="s">
        <v>233157</v>
      </c>
      <c r="C20737" t="s">
        <v>219781</v>
      </c>
      <c r="D20737" t="s">
        <v>219782</v>
      </c>
      <c r="E20737">
        <v>80303</v>
      </c>
      <c r="F20737" t="s">
        <v>259447</v>
      </c>
      <c r="G20737" t="s">
        <v>219784</v>
      </c>
      <c r="H20737" t="s">
        <v>259448</v>
      </c>
      <c r="I20737" t="s">
        <v>219784</v>
      </c>
      <c r="J20737" s="3">
        <v>3.3206018518518517E-2</v>
      </c>
      <c r="K20737" s="3">
        <v>3.2928240740740737E-2</v>
      </c>
      <c r="L20737">
        <v>4.8209999999999997</v>
      </c>
      <c r="M20737">
        <v>2.0249999999999999</v>
      </c>
      <c r="N20737">
        <v>0.60499999999999998</v>
      </c>
      <c r="O20737" t="s">
        <v>219786</v>
      </c>
      <c r="P20737">
        <v>20736</v>
      </c>
    </row>
    <row r="20738" spans="1:16" x14ac:dyDescent="0.3">
      <c r="A20738" t="s">
        <v>219884</v>
      </c>
      <c r="B20738" t="s">
        <v>219885</v>
      </c>
      <c r="C20738" t="s">
        <v>219781</v>
      </c>
      <c r="D20738" t="s">
        <v>219782</v>
      </c>
      <c r="E20738">
        <v>80302</v>
      </c>
      <c r="F20738" t="s">
        <v>259449</v>
      </c>
      <c r="G20738" t="s">
        <v>219784</v>
      </c>
      <c r="H20738" t="s">
        <v>259450</v>
      </c>
      <c r="I20738" t="s">
        <v>219784</v>
      </c>
      <c r="J20738" s="3">
        <v>1.3854166666666666E-2</v>
      </c>
      <c r="K20738" s="3">
        <v>1.3715277777777778E-2</v>
      </c>
      <c r="L20738">
        <v>1.9950000000000001</v>
      </c>
      <c r="M20738">
        <v>0.83799999999999997</v>
      </c>
      <c r="N20738">
        <v>0.25</v>
      </c>
      <c r="O20738" t="s">
        <v>219786</v>
      </c>
      <c r="P20738">
        <v>20737</v>
      </c>
    </row>
    <row r="20739" spans="1:16" x14ac:dyDescent="0.3">
      <c r="A20739" t="s">
        <v>219831</v>
      </c>
      <c r="B20739" t="s">
        <v>219796</v>
      </c>
      <c r="C20739" t="s">
        <v>219781</v>
      </c>
      <c r="D20739" t="s">
        <v>219782</v>
      </c>
      <c r="E20739">
        <v>80305</v>
      </c>
      <c r="F20739" t="s">
        <v>259451</v>
      </c>
      <c r="G20739" t="s">
        <v>219784</v>
      </c>
      <c r="H20739" t="s">
        <v>259452</v>
      </c>
      <c r="I20739" t="s">
        <v>219784</v>
      </c>
      <c r="J20739" s="3">
        <v>6.3530092592592582E-2</v>
      </c>
      <c r="K20739" s="3">
        <v>6.3333333333333339E-2</v>
      </c>
      <c r="L20739">
        <v>8.5570000000000004</v>
      </c>
      <c r="M20739">
        <v>3.5939999999999999</v>
      </c>
      <c r="N20739">
        <v>1.0740000000000001</v>
      </c>
      <c r="O20739" t="s">
        <v>219786</v>
      </c>
      <c r="P20739">
        <v>20738</v>
      </c>
    </row>
    <row r="20740" spans="1:16" x14ac:dyDescent="0.3">
      <c r="A20740" t="s">
        <v>219779</v>
      </c>
      <c r="B20740" t="s">
        <v>219780</v>
      </c>
      <c r="C20740" t="s">
        <v>219781</v>
      </c>
      <c r="D20740" t="s">
        <v>219782</v>
      </c>
      <c r="E20740">
        <v>80302</v>
      </c>
      <c r="F20740" t="s">
        <v>259453</v>
      </c>
      <c r="G20740" t="s">
        <v>219784</v>
      </c>
      <c r="H20740" t="s">
        <v>259454</v>
      </c>
      <c r="I20740" t="s">
        <v>219784</v>
      </c>
      <c r="J20740" s="3">
        <v>5.8611111111111114E-2</v>
      </c>
      <c r="K20740" s="3">
        <v>5.8344907407407408E-2</v>
      </c>
      <c r="L20740">
        <v>5.2690000000000001</v>
      </c>
      <c r="M20740">
        <v>2.2130000000000001</v>
      </c>
      <c r="N20740">
        <v>0.66100000000000003</v>
      </c>
      <c r="O20740" t="s">
        <v>219786</v>
      </c>
      <c r="P20740">
        <v>20739</v>
      </c>
    </row>
    <row r="20741" spans="1:16" x14ac:dyDescent="0.3">
      <c r="A20741" t="s">
        <v>226400</v>
      </c>
      <c r="B20741" t="s">
        <v>226401</v>
      </c>
      <c r="C20741" t="s">
        <v>219781</v>
      </c>
      <c r="D20741" t="s">
        <v>219782</v>
      </c>
      <c r="E20741">
        <v>80304</v>
      </c>
      <c r="F20741" t="s">
        <v>259455</v>
      </c>
      <c r="G20741" t="s">
        <v>219784</v>
      </c>
      <c r="H20741" t="s">
        <v>259456</v>
      </c>
      <c r="I20741" t="s">
        <v>219784</v>
      </c>
      <c r="J20741" s="3">
        <v>0.12041666666666667</v>
      </c>
      <c r="K20741" s="3">
        <v>0.11976851851851851</v>
      </c>
      <c r="L20741">
        <v>13.156000000000001</v>
      </c>
      <c r="M20741">
        <v>5.5259999999999998</v>
      </c>
      <c r="N20741">
        <v>1.651</v>
      </c>
      <c r="O20741" t="s">
        <v>219786</v>
      </c>
      <c r="P20741">
        <v>20740</v>
      </c>
    </row>
    <row r="20742" spans="1:16" x14ac:dyDescent="0.3">
      <c r="A20742" t="s">
        <v>233156</v>
      </c>
      <c r="B20742" t="s">
        <v>233157</v>
      </c>
      <c r="C20742" t="s">
        <v>219781</v>
      </c>
      <c r="D20742" t="s">
        <v>219782</v>
      </c>
      <c r="E20742">
        <v>80303</v>
      </c>
      <c r="F20742" t="s">
        <v>259457</v>
      </c>
      <c r="G20742" t="s">
        <v>219784</v>
      </c>
      <c r="H20742" t="s">
        <v>259458</v>
      </c>
      <c r="I20742" t="s">
        <v>219784</v>
      </c>
      <c r="J20742" s="3">
        <v>3.8877314814814816E-2</v>
      </c>
      <c r="K20742" s="3">
        <v>3.8564814814814816E-2</v>
      </c>
      <c r="L20742">
        <v>5.6580000000000004</v>
      </c>
      <c r="M20742">
        <v>2.3759999999999999</v>
      </c>
      <c r="N20742">
        <v>0.71</v>
      </c>
      <c r="O20742" t="s">
        <v>219786</v>
      </c>
      <c r="P20742">
        <v>20741</v>
      </c>
    </row>
    <row r="20743" spans="1:16" x14ac:dyDescent="0.3">
      <c r="A20743" t="s">
        <v>226400</v>
      </c>
      <c r="B20743" t="s">
        <v>226401</v>
      </c>
      <c r="C20743" t="s">
        <v>219781</v>
      </c>
      <c r="D20743" t="s">
        <v>219782</v>
      </c>
      <c r="E20743">
        <v>80304</v>
      </c>
      <c r="F20743" t="s">
        <v>259459</v>
      </c>
      <c r="G20743" t="s">
        <v>219784</v>
      </c>
      <c r="H20743" t="s">
        <v>259460</v>
      </c>
      <c r="I20743" t="s">
        <v>219784</v>
      </c>
      <c r="J20743" s="3">
        <v>8.8043981481481473E-2</v>
      </c>
      <c r="K20743" s="3">
        <v>8.7812500000000002E-2</v>
      </c>
      <c r="L20743">
        <v>13.257999999999999</v>
      </c>
      <c r="M20743">
        <v>5.5679999999999996</v>
      </c>
      <c r="N20743">
        <v>1.6639999999999999</v>
      </c>
      <c r="O20743" t="s">
        <v>219786</v>
      </c>
      <c r="P20743">
        <v>20742</v>
      </c>
    </row>
    <row r="20744" spans="1:16" x14ac:dyDescent="0.3">
      <c r="A20744" t="s">
        <v>219884</v>
      </c>
      <c r="B20744" t="s">
        <v>219885</v>
      </c>
      <c r="C20744" t="s">
        <v>219781</v>
      </c>
      <c r="D20744" t="s">
        <v>219782</v>
      </c>
      <c r="E20744">
        <v>80302</v>
      </c>
      <c r="F20744" t="s">
        <v>259461</v>
      </c>
      <c r="G20744" t="s">
        <v>219784</v>
      </c>
      <c r="H20744" t="s">
        <v>259462</v>
      </c>
      <c r="I20744" t="s">
        <v>219784</v>
      </c>
      <c r="J20744" s="3">
        <v>2.3726851851851851E-3</v>
      </c>
      <c r="K20744" s="3">
        <v>0</v>
      </c>
      <c r="L20744">
        <v>0</v>
      </c>
      <c r="M20744">
        <v>0</v>
      </c>
      <c r="N20744">
        <v>0</v>
      </c>
      <c r="O20744" t="s">
        <v>219786</v>
      </c>
      <c r="P20744">
        <v>20743</v>
      </c>
    </row>
    <row r="20745" spans="1:16" x14ac:dyDescent="0.3">
      <c r="A20745" t="s">
        <v>226400</v>
      </c>
      <c r="B20745" t="s">
        <v>226401</v>
      </c>
      <c r="C20745" t="s">
        <v>219781</v>
      </c>
      <c r="D20745" t="s">
        <v>219782</v>
      </c>
      <c r="E20745">
        <v>80304</v>
      </c>
      <c r="F20745" t="s">
        <v>259463</v>
      </c>
      <c r="G20745" t="s">
        <v>219784</v>
      </c>
      <c r="H20745" t="s">
        <v>259464</v>
      </c>
      <c r="I20745" t="s">
        <v>219784</v>
      </c>
      <c r="J20745" s="3">
        <v>0.19972222222222222</v>
      </c>
      <c r="K20745" s="3">
        <v>0.19958333333333333</v>
      </c>
      <c r="L20745">
        <v>23.411000000000001</v>
      </c>
      <c r="M20745">
        <v>9.8330000000000002</v>
      </c>
      <c r="N20745">
        <v>2.9380000000000002</v>
      </c>
      <c r="O20745" t="s">
        <v>219786</v>
      </c>
      <c r="P20745">
        <v>20744</v>
      </c>
    </row>
    <row r="20746" spans="1:16" x14ac:dyDescent="0.3">
      <c r="A20746" t="s">
        <v>219779</v>
      </c>
      <c r="B20746" t="s">
        <v>219780</v>
      </c>
      <c r="C20746" t="s">
        <v>219781</v>
      </c>
      <c r="D20746" t="s">
        <v>219782</v>
      </c>
      <c r="E20746">
        <v>80302</v>
      </c>
      <c r="F20746" t="s">
        <v>259465</v>
      </c>
      <c r="G20746" t="s">
        <v>219784</v>
      </c>
      <c r="H20746" t="s">
        <v>259466</v>
      </c>
      <c r="I20746" t="s">
        <v>219784</v>
      </c>
      <c r="J20746" s="3">
        <v>0.26991898148148147</v>
      </c>
      <c r="K20746" s="3">
        <v>0.11265046296296295</v>
      </c>
      <c r="L20746">
        <v>7.1760000000000002</v>
      </c>
      <c r="M20746">
        <v>3.0139999999999998</v>
      </c>
      <c r="N20746">
        <v>0.90100000000000002</v>
      </c>
      <c r="O20746" t="s">
        <v>219786</v>
      </c>
      <c r="P20746">
        <v>20745</v>
      </c>
    </row>
    <row r="20747" spans="1:16" x14ac:dyDescent="0.3">
      <c r="A20747" t="s">
        <v>226400</v>
      </c>
      <c r="B20747" t="s">
        <v>226401</v>
      </c>
      <c r="C20747" t="s">
        <v>219781</v>
      </c>
      <c r="D20747" t="s">
        <v>219782</v>
      </c>
      <c r="E20747">
        <v>80304</v>
      </c>
      <c r="F20747" t="s">
        <v>259467</v>
      </c>
      <c r="G20747" t="s">
        <v>219784</v>
      </c>
      <c r="H20747" t="s">
        <v>259468</v>
      </c>
      <c r="I20747" t="s">
        <v>219784</v>
      </c>
      <c r="J20747" s="3">
        <v>0.27966435185185184</v>
      </c>
      <c r="K20747" s="3">
        <v>0</v>
      </c>
      <c r="L20747">
        <v>0</v>
      </c>
      <c r="M20747">
        <v>0</v>
      </c>
      <c r="N20747">
        <v>0</v>
      </c>
      <c r="O20747" t="s">
        <v>219786</v>
      </c>
      <c r="P20747">
        <v>20746</v>
      </c>
    </row>
    <row r="20748" spans="1:16" x14ac:dyDescent="0.3">
      <c r="A20748" t="s">
        <v>219779</v>
      </c>
      <c r="B20748" t="s">
        <v>219780</v>
      </c>
      <c r="C20748" t="s">
        <v>219781</v>
      </c>
      <c r="D20748" t="s">
        <v>219782</v>
      </c>
      <c r="E20748">
        <v>80302</v>
      </c>
      <c r="F20748" t="s">
        <v>259469</v>
      </c>
      <c r="G20748" t="s">
        <v>219784</v>
      </c>
      <c r="H20748" t="s">
        <v>259470</v>
      </c>
      <c r="I20748" t="s">
        <v>219784</v>
      </c>
      <c r="J20748" s="3">
        <v>0.23288194444444443</v>
      </c>
      <c r="K20748" s="3">
        <v>8.5000000000000006E-2</v>
      </c>
      <c r="L20748">
        <v>8.3659999999999997</v>
      </c>
      <c r="M20748">
        <v>3.5139999999999998</v>
      </c>
      <c r="N20748">
        <v>1.05</v>
      </c>
      <c r="O20748" t="s">
        <v>219786</v>
      </c>
      <c r="P20748">
        <v>20747</v>
      </c>
    </row>
    <row r="20749" spans="1:16" x14ac:dyDescent="0.3">
      <c r="A20749" t="s">
        <v>219873</v>
      </c>
      <c r="B20749" t="s">
        <v>219874</v>
      </c>
      <c r="C20749" t="s">
        <v>219781</v>
      </c>
      <c r="D20749" t="s">
        <v>219782</v>
      </c>
      <c r="E20749">
        <v>80302</v>
      </c>
      <c r="F20749" t="s">
        <v>259471</v>
      </c>
      <c r="G20749" t="s">
        <v>219784</v>
      </c>
      <c r="H20749" t="s">
        <v>259472</v>
      </c>
      <c r="I20749" t="s">
        <v>219784</v>
      </c>
      <c r="J20749" s="3">
        <v>5.7199074074074076E-2</v>
      </c>
      <c r="K20749" s="3">
        <v>5.7094907407407407E-2</v>
      </c>
      <c r="L20749">
        <v>8.4079999999999995</v>
      </c>
      <c r="M20749">
        <v>3.5310000000000001</v>
      </c>
      <c r="N20749">
        <v>1.0549999999999999</v>
      </c>
      <c r="O20749" t="s">
        <v>219786</v>
      </c>
      <c r="P20749">
        <v>20748</v>
      </c>
    </row>
    <row r="20750" spans="1:16" x14ac:dyDescent="0.3">
      <c r="A20750" t="s">
        <v>226400</v>
      </c>
      <c r="B20750" t="s">
        <v>226401</v>
      </c>
      <c r="C20750" t="s">
        <v>219781</v>
      </c>
      <c r="D20750" t="s">
        <v>219782</v>
      </c>
      <c r="E20750">
        <v>80304</v>
      </c>
      <c r="F20750" t="s">
        <v>259468</v>
      </c>
      <c r="G20750" t="s">
        <v>219784</v>
      </c>
      <c r="H20750" t="s">
        <v>259473</v>
      </c>
      <c r="I20750" t="s">
        <v>219784</v>
      </c>
      <c r="J20750" s="3">
        <v>8.449074074074075E-4</v>
      </c>
      <c r="K20750" s="3">
        <v>5.0925925925925921E-4</v>
      </c>
      <c r="L20750">
        <v>3.4000000000000002E-2</v>
      </c>
      <c r="M20750">
        <v>1.4E-2</v>
      </c>
      <c r="N20750">
        <v>4.0000000000000001E-3</v>
      </c>
      <c r="O20750" t="s">
        <v>219786</v>
      </c>
      <c r="P20750">
        <v>20749</v>
      </c>
    </row>
    <row r="20751" spans="1:16" x14ac:dyDescent="0.3">
      <c r="A20751" t="s">
        <v>257244</v>
      </c>
      <c r="B20751" t="s">
        <v>257245</v>
      </c>
      <c r="C20751" t="s">
        <v>219781</v>
      </c>
      <c r="D20751" t="s">
        <v>219782</v>
      </c>
      <c r="E20751">
        <v>80301</v>
      </c>
      <c r="F20751" t="s">
        <v>259474</v>
      </c>
      <c r="G20751" t="s">
        <v>219784</v>
      </c>
      <c r="H20751" t="s">
        <v>259475</v>
      </c>
      <c r="I20751" t="s">
        <v>219784</v>
      </c>
      <c r="J20751" s="3">
        <v>0.19952546296296295</v>
      </c>
      <c r="K20751" s="3">
        <v>0.17678240740740739</v>
      </c>
      <c r="L20751">
        <v>23.571000000000002</v>
      </c>
      <c r="M20751">
        <v>9.9</v>
      </c>
      <c r="N20751">
        <v>2.9580000000000002</v>
      </c>
      <c r="O20751" t="s">
        <v>219786</v>
      </c>
      <c r="P20751">
        <v>20750</v>
      </c>
    </row>
    <row r="20752" spans="1:16" x14ac:dyDescent="0.3">
      <c r="A20752" t="s">
        <v>233156</v>
      </c>
      <c r="B20752" t="s">
        <v>233157</v>
      </c>
      <c r="C20752" t="s">
        <v>219781</v>
      </c>
      <c r="D20752" t="s">
        <v>219782</v>
      </c>
      <c r="E20752">
        <v>80303</v>
      </c>
      <c r="F20752" t="s">
        <v>259476</v>
      </c>
      <c r="G20752" t="s">
        <v>219784</v>
      </c>
      <c r="H20752" t="s">
        <v>259477</v>
      </c>
      <c r="I20752" t="s">
        <v>219784</v>
      </c>
      <c r="J20752" s="3">
        <v>5.2071759259259255E-2</v>
      </c>
      <c r="K20752" s="3">
        <v>2.0798611111111111E-2</v>
      </c>
      <c r="L20752">
        <v>1.579</v>
      </c>
      <c r="M20752">
        <v>0.66300000000000003</v>
      </c>
      <c r="N20752">
        <v>0.19800000000000001</v>
      </c>
      <c r="O20752" t="s">
        <v>219786</v>
      </c>
      <c r="P20752">
        <v>20751</v>
      </c>
    </row>
    <row r="20753" spans="1:16" x14ac:dyDescent="0.3">
      <c r="A20753" t="s">
        <v>233156</v>
      </c>
      <c r="B20753" t="s">
        <v>233157</v>
      </c>
      <c r="C20753" t="s">
        <v>219781</v>
      </c>
      <c r="D20753" t="s">
        <v>219782</v>
      </c>
      <c r="E20753">
        <v>80303</v>
      </c>
      <c r="F20753" t="s">
        <v>259478</v>
      </c>
      <c r="G20753" t="s">
        <v>219784</v>
      </c>
      <c r="H20753" t="s">
        <v>259479</v>
      </c>
      <c r="I20753" t="s">
        <v>219784</v>
      </c>
      <c r="J20753" s="3">
        <v>2.5208333333333333E-2</v>
      </c>
      <c r="K20753" s="3">
        <v>2.49537037037037E-2</v>
      </c>
      <c r="L20753">
        <v>3.657</v>
      </c>
      <c r="M20753">
        <v>1.536</v>
      </c>
      <c r="N20753">
        <v>0.45900000000000002</v>
      </c>
      <c r="O20753" t="s">
        <v>219786</v>
      </c>
      <c r="P20753">
        <v>20752</v>
      </c>
    </row>
    <row r="20754" spans="1:16" x14ac:dyDescent="0.3">
      <c r="A20754" t="s">
        <v>219809</v>
      </c>
      <c r="B20754" t="s">
        <v>219810</v>
      </c>
      <c r="C20754" t="s">
        <v>219781</v>
      </c>
      <c r="D20754" t="s">
        <v>219782</v>
      </c>
      <c r="E20754">
        <v>80302</v>
      </c>
      <c r="F20754" t="s">
        <v>259480</v>
      </c>
      <c r="G20754" t="s">
        <v>219784</v>
      </c>
      <c r="H20754" t="s">
        <v>259481</v>
      </c>
      <c r="I20754" t="s">
        <v>219784</v>
      </c>
      <c r="J20754" s="4">
        <v>3.7032523148148151</v>
      </c>
      <c r="K20754" s="3">
        <v>9.644675925925926E-2</v>
      </c>
      <c r="L20754">
        <v>8.1850000000000005</v>
      </c>
      <c r="M20754">
        <v>3.4380000000000002</v>
      </c>
      <c r="N20754">
        <v>1.0269999999999999</v>
      </c>
      <c r="O20754" t="s">
        <v>219786</v>
      </c>
      <c r="P20754">
        <v>20753</v>
      </c>
    </row>
    <row r="20755" spans="1:16" x14ac:dyDescent="0.3">
      <c r="A20755" t="s">
        <v>226400</v>
      </c>
      <c r="B20755" t="s">
        <v>226401</v>
      </c>
      <c r="C20755" t="s">
        <v>219781</v>
      </c>
      <c r="D20755" t="s">
        <v>219782</v>
      </c>
      <c r="E20755">
        <v>80304</v>
      </c>
      <c r="F20755" t="s">
        <v>259482</v>
      </c>
      <c r="G20755" t="s">
        <v>219784</v>
      </c>
      <c r="H20755" t="s">
        <v>259483</v>
      </c>
      <c r="I20755" t="s">
        <v>219784</v>
      </c>
      <c r="J20755" s="3">
        <v>0.1413425925925926</v>
      </c>
      <c r="K20755" s="3">
        <v>0.10753472222222223</v>
      </c>
      <c r="L20755">
        <v>6.9649999999999999</v>
      </c>
      <c r="M20755">
        <v>2.9249999999999998</v>
      </c>
      <c r="N20755">
        <v>0.874</v>
      </c>
      <c r="O20755" t="s">
        <v>219786</v>
      </c>
      <c r="P20755">
        <v>20754</v>
      </c>
    </row>
    <row r="20756" spans="1:16" x14ac:dyDescent="0.3">
      <c r="A20756" t="s">
        <v>226400</v>
      </c>
      <c r="B20756" t="s">
        <v>226401</v>
      </c>
      <c r="C20756" t="s">
        <v>219781</v>
      </c>
      <c r="D20756" t="s">
        <v>219782</v>
      </c>
      <c r="E20756">
        <v>80304</v>
      </c>
      <c r="F20756" t="s">
        <v>259484</v>
      </c>
      <c r="G20756" t="s">
        <v>219784</v>
      </c>
      <c r="H20756" t="s">
        <v>259485</v>
      </c>
      <c r="I20756" t="s">
        <v>219784</v>
      </c>
      <c r="J20756" s="3">
        <v>0.17417824074074073</v>
      </c>
      <c r="K20756" s="3">
        <v>0.17387731481481483</v>
      </c>
      <c r="L20756">
        <v>20.786000000000001</v>
      </c>
      <c r="M20756">
        <v>8.73</v>
      </c>
      <c r="N20756">
        <v>2.609</v>
      </c>
      <c r="O20756" t="s">
        <v>219786</v>
      </c>
      <c r="P20756">
        <v>20755</v>
      </c>
    </row>
    <row r="20757" spans="1:16" x14ac:dyDescent="0.3">
      <c r="A20757" t="s">
        <v>219795</v>
      </c>
      <c r="B20757" t="s">
        <v>219796</v>
      </c>
      <c r="C20757" t="s">
        <v>219781</v>
      </c>
      <c r="D20757" t="s">
        <v>219782</v>
      </c>
      <c r="E20757">
        <v>80305</v>
      </c>
      <c r="F20757" t="s">
        <v>259486</v>
      </c>
      <c r="G20757" t="s">
        <v>219784</v>
      </c>
      <c r="H20757" t="s">
        <v>259487</v>
      </c>
      <c r="I20757" t="s">
        <v>219784</v>
      </c>
      <c r="J20757" s="3">
        <v>7.4189814814814806E-2</v>
      </c>
      <c r="K20757" s="3">
        <v>7.3981481481481481E-2</v>
      </c>
      <c r="L20757">
        <v>4.056</v>
      </c>
      <c r="M20757">
        <v>1.7030000000000001</v>
      </c>
      <c r="N20757">
        <v>0.50900000000000001</v>
      </c>
      <c r="O20757" t="s">
        <v>219786</v>
      </c>
      <c r="P20757">
        <v>20756</v>
      </c>
    </row>
    <row r="20758" spans="1:16" x14ac:dyDescent="0.3">
      <c r="A20758" t="s">
        <v>226400</v>
      </c>
      <c r="B20758" t="s">
        <v>226401</v>
      </c>
      <c r="C20758" t="s">
        <v>219781</v>
      </c>
      <c r="D20758" t="s">
        <v>219782</v>
      </c>
      <c r="E20758">
        <v>80304</v>
      </c>
      <c r="F20758" t="s">
        <v>259488</v>
      </c>
      <c r="G20758" t="s">
        <v>219784</v>
      </c>
      <c r="H20758" t="s">
        <v>259489</v>
      </c>
      <c r="I20758" t="s">
        <v>219784</v>
      </c>
      <c r="J20758" s="3">
        <v>4.3287037037037041E-2</v>
      </c>
      <c r="K20758" s="3">
        <v>4.3182870370370365E-2</v>
      </c>
      <c r="L20758">
        <v>3.6040000000000001</v>
      </c>
      <c r="M20758">
        <v>1.514</v>
      </c>
      <c r="N20758">
        <v>0.45200000000000001</v>
      </c>
      <c r="O20758" t="s">
        <v>219786</v>
      </c>
      <c r="P20758">
        <v>20757</v>
      </c>
    </row>
    <row r="20759" spans="1:16" x14ac:dyDescent="0.3">
      <c r="A20759" t="s">
        <v>257507</v>
      </c>
      <c r="B20759" t="s">
        <v>257245</v>
      </c>
      <c r="C20759" t="s">
        <v>219781</v>
      </c>
      <c r="D20759" t="s">
        <v>219782</v>
      </c>
      <c r="E20759">
        <v>80301</v>
      </c>
      <c r="F20759" t="s">
        <v>259490</v>
      </c>
      <c r="G20759" t="s">
        <v>219784</v>
      </c>
      <c r="H20759" t="s">
        <v>259491</v>
      </c>
      <c r="I20759" t="s">
        <v>219784</v>
      </c>
      <c r="J20759" s="3">
        <v>8.8796296296296304E-2</v>
      </c>
      <c r="K20759" s="3">
        <v>8.8611111111111099E-2</v>
      </c>
      <c r="L20759">
        <v>13.161</v>
      </c>
      <c r="M20759">
        <v>5.5279999999999996</v>
      </c>
      <c r="N20759">
        <v>1.6519999999999999</v>
      </c>
      <c r="O20759" t="s">
        <v>219786</v>
      </c>
      <c r="P20759">
        <v>20758</v>
      </c>
    </row>
    <row r="20760" spans="1:16" x14ac:dyDescent="0.3">
      <c r="A20760" t="s">
        <v>219873</v>
      </c>
      <c r="B20760" t="s">
        <v>219874</v>
      </c>
      <c r="C20760" t="s">
        <v>219781</v>
      </c>
      <c r="D20760" t="s">
        <v>219782</v>
      </c>
      <c r="E20760">
        <v>80302</v>
      </c>
      <c r="F20760" t="s">
        <v>259492</v>
      </c>
      <c r="G20760" t="s">
        <v>219784</v>
      </c>
      <c r="H20760" t="s">
        <v>259493</v>
      </c>
      <c r="I20760" t="s">
        <v>219784</v>
      </c>
      <c r="J20760" s="3">
        <v>4.2500000000000003E-2</v>
      </c>
      <c r="K20760" s="3">
        <v>4.2245370370370371E-2</v>
      </c>
      <c r="L20760">
        <v>6.1840000000000002</v>
      </c>
      <c r="M20760">
        <v>2.597</v>
      </c>
      <c r="N20760">
        <v>0.77600000000000002</v>
      </c>
      <c r="O20760" t="s">
        <v>219786</v>
      </c>
      <c r="P20760">
        <v>20759</v>
      </c>
    </row>
    <row r="20761" spans="1:16" x14ac:dyDescent="0.3">
      <c r="A20761" t="s">
        <v>219779</v>
      </c>
      <c r="B20761" t="s">
        <v>219780</v>
      </c>
      <c r="C20761" t="s">
        <v>219781</v>
      </c>
      <c r="D20761" t="s">
        <v>219782</v>
      </c>
      <c r="E20761">
        <v>80302</v>
      </c>
      <c r="F20761" t="s">
        <v>259494</v>
      </c>
      <c r="G20761" t="s">
        <v>219784</v>
      </c>
      <c r="H20761" t="s">
        <v>259495</v>
      </c>
      <c r="I20761" t="s">
        <v>219784</v>
      </c>
      <c r="J20761" s="3">
        <v>1.3773148148148147E-3</v>
      </c>
      <c r="K20761" s="3">
        <v>0</v>
      </c>
      <c r="L20761">
        <v>0</v>
      </c>
      <c r="M20761">
        <v>0</v>
      </c>
      <c r="N20761">
        <v>0</v>
      </c>
      <c r="O20761" t="s">
        <v>219786</v>
      </c>
      <c r="P20761">
        <v>20760</v>
      </c>
    </row>
    <row r="20762" spans="1:16" x14ac:dyDescent="0.3">
      <c r="A20762" t="s">
        <v>226400</v>
      </c>
      <c r="B20762" t="s">
        <v>226401</v>
      </c>
      <c r="C20762" t="s">
        <v>219781</v>
      </c>
      <c r="D20762" t="s">
        <v>219782</v>
      </c>
      <c r="E20762">
        <v>80304</v>
      </c>
      <c r="F20762" t="s">
        <v>259496</v>
      </c>
      <c r="G20762" t="s">
        <v>219784</v>
      </c>
      <c r="H20762" t="s">
        <v>259497</v>
      </c>
      <c r="I20762" t="s">
        <v>219784</v>
      </c>
      <c r="J20762" s="3">
        <v>0.16604166666666667</v>
      </c>
      <c r="K20762" s="3">
        <v>0.16591435185185185</v>
      </c>
      <c r="L20762">
        <v>20.495000000000001</v>
      </c>
      <c r="M20762">
        <v>8.6080000000000005</v>
      </c>
      <c r="N20762">
        <v>2.5720000000000001</v>
      </c>
      <c r="O20762" t="s">
        <v>219786</v>
      </c>
      <c r="P20762">
        <v>20761</v>
      </c>
    </row>
    <row r="20763" spans="1:16" x14ac:dyDescent="0.3">
      <c r="A20763" t="s">
        <v>226775</v>
      </c>
      <c r="B20763" t="s">
        <v>226617</v>
      </c>
      <c r="C20763" t="s">
        <v>219781</v>
      </c>
      <c r="D20763" t="s">
        <v>219782</v>
      </c>
      <c r="E20763">
        <v>80302</v>
      </c>
      <c r="F20763" t="s">
        <v>259498</v>
      </c>
      <c r="G20763" t="s">
        <v>219784</v>
      </c>
      <c r="H20763" t="s">
        <v>259499</v>
      </c>
      <c r="I20763" t="s">
        <v>219784</v>
      </c>
      <c r="J20763" s="4">
        <v>2.0339699074074074</v>
      </c>
      <c r="K20763" s="3">
        <v>5.3263888888888888E-2</v>
      </c>
      <c r="L20763">
        <v>7.2789999999999999</v>
      </c>
      <c r="M20763">
        <v>3.0569999999999999</v>
      </c>
      <c r="N20763">
        <v>0.91300000000000003</v>
      </c>
      <c r="O20763" t="s">
        <v>219786</v>
      </c>
      <c r="P20763">
        <v>20762</v>
      </c>
    </row>
    <row r="20764" spans="1:16" x14ac:dyDescent="0.3">
      <c r="A20764" t="s">
        <v>258914</v>
      </c>
      <c r="B20764" t="s">
        <v>258915</v>
      </c>
      <c r="C20764" t="s">
        <v>219781</v>
      </c>
      <c r="D20764" t="s">
        <v>219782</v>
      </c>
      <c r="E20764">
        <v>80303</v>
      </c>
      <c r="F20764" t="s">
        <v>259500</v>
      </c>
      <c r="G20764" t="s">
        <v>219784</v>
      </c>
      <c r="H20764" t="s">
        <v>259501</v>
      </c>
      <c r="I20764" t="s">
        <v>219784</v>
      </c>
      <c r="J20764" s="3">
        <v>2.7754629629629629E-2</v>
      </c>
      <c r="K20764" s="3">
        <v>2.7546296296296294E-2</v>
      </c>
      <c r="L20764">
        <v>3.7509999999999999</v>
      </c>
      <c r="M20764">
        <v>1.575</v>
      </c>
      <c r="N20764">
        <v>0.47099999999999997</v>
      </c>
      <c r="O20764" t="s">
        <v>219786</v>
      </c>
      <c r="P20764">
        <v>20763</v>
      </c>
    </row>
    <row r="20765" spans="1:16" x14ac:dyDescent="0.3">
      <c r="A20765" t="s">
        <v>226400</v>
      </c>
      <c r="B20765" t="s">
        <v>226401</v>
      </c>
      <c r="C20765" t="s">
        <v>219781</v>
      </c>
      <c r="D20765" t="s">
        <v>219782</v>
      </c>
      <c r="E20765">
        <v>80304</v>
      </c>
      <c r="F20765" t="s">
        <v>259502</v>
      </c>
      <c r="G20765" t="s">
        <v>219784</v>
      </c>
      <c r="H20765" t="s">
        <v>259503</v>
      </c>
      <c r="I20765" t="s">
        <v>219784</v>
      </c>
      <c r="J20765" s="3">
        <v>0.83158564814814817</v>
      </c>
      <c r="K20765" s="3">
        <v>8.7546296296296289E-2</v>
      </c>
      <c r="L20765">
        <v>6.3650000000000002</v>
      </c>
      <c r="M20765">
        <v>2.673</v>
      </c>
      <c r="N20765">
        <v>0.79900000000000004</v>
      </c>
      <c r="O20765" t="s">
        <v>219786</v>
      </c>
      <c r="P20765">
        <v>20764</v>
      </c>
    </row>
    <row r="20766" spans="1:16" x14ac:dyDescent="0.3">
      <c r="A20766" t="s">
        <v>258914</v>
      </c>
      <c r="B20766" t="s">
        <v>258915</v>
      </c>
      <c r="C20766" t="s">
        <v>219781</v>
      </c>
      <c r="D20766" t="s">
        <v>219782</v>
      </c>
      <c r="E20766">
        <v>80303</v>
      </c>
      <c r="F20766" t="s">
        <v>259504</v>
      </c>
      <c r="G20766" t="s">
        <v>219784</v>
      </c>
      <c r="H20766" t="s">
        <v>259505</v>
      </c>
      <c r="I20766" t="s">
        <v>219784</v>
      </c>
      <c r="J20766" s="3">
        <v>3.7372685185185189E-2</v>
      </c>
      <c r="K20766" s="3">
        <v>3.7141203703703704E-2</v>
      </c>
      <c r="L20766">
        <v>5.0629999999999997</v>
      </c>
      <c r="M20766">
        <v>2.1259999999999999</v>
      </c>
      <c r="N20766">
        <v>0.63500000000000001</v>
      </c>
      <c r="O20766" t="s">
        <v>219786</v>
      </c>
      <c r="P20766">
        <v>20765</v>
      </c>
    </row>
    <row r="20767" spans="1:16" x14ac:dyDescent="0.3">
      <c r="A20767" t="s">
        <v>219795</v>
      </c>
      <c r="B20767" t="s">
        <v>219796</v>
      </c>
      <c r="C20767" t="s">
        <v>219781</v>
      </c>
      <c r="D20767" t="s">
        <v>219782</v>
      </c>
      <c r="E20767">
        <v>80305</v>
      </c>
      <c r="F20767" t="s">
        <v>259506</v>
      </c>
      <c r="G20767" t="s">
        <v>219784</v>
      </c>
      <c r="H20767" t="s">
        <v>259507</v>
      </c>
      <c r="I20767" t="s">
        <v>219784</v>
      </c>
      <c r="J20767" s="3">
        <v>5.679398148148148E-2</v>
      </c>
      <c r="K20767" s="3">
        <v>4.7372685185185191E-2</v>
      </c>
      <c r="L20767">
        <v>3.1419999999999999</v>
      </c>
      <c r="M20767">
        <v>1.32</v>
      </c>
      <c r="N20767">
        <v>0.39400000000000002</v>
      </c>
      <c r="O20767" t="s">
        <v>219786</v>
      </c>
      <c r="P20767">
        <v>20766</v>
      </c>
    </row>
    <row r="20768" spans="1:16" x14ac:dyDescent="0.3">
      <c r="A20768" t="s">
        <v>257244</v>
      </c>
      <c r="B20768" t="s">
        <v>257245</v>
      </c>
      <c r="C20768" t="s">
        <v>219781</v>
      </c>
      <c r="D20768" t="s">
        <v>219782</v>
      </c>
      <c r="E20768">
        <v>80301</v>
      </c>
      <c r="F20768" t="s">
        <v>259508</v>
      </c>
      <c r="G20768" t="s">
        <v>219784</v>
      </c>
      <c r="H20768" t="s">
        <v>259509</v>
      </c>
      <c r="I20768" t="s">
        <v>219784</v>
      </c>
      <c r="J20768" s="3">
        <v>1.6203703703703703E-3</v>
      </c>
      <c r="K20768" s="3">
        <v>1.4930555555555556E-3</v>
      </c>
      <c r="L20768">
        <v>0.191</v>
      </c>
      <c r="M20768">
        <v>0.08</v>
      </c>
      <c r="N20768">
        <v>2.4E-2</v>
      </c>
      <c r="O20768" t="s">
        <v>219786</v>
      </c>
      <c r="P20768">
        <v>20767</v>
      </c>
    </row>
    <row r="20769" spans="1:16" x14ac:dyDescent="0.3">
      <c r="A20769" t="s">
        <v>221373</v>
      </c>
      <c r="B20769" t="s">
        <v>221374</v>
      </c>
      <c r="C20769" t="s">
        <v>219781</v>
      </c>
      <c r="D20769" t="s">
        <v>219782</v>
      </c>
      <c r="E20769">
        <v>80301</v>
      </c>
      <c r="F20769" t="s">
        <v>259510</v>
      </c>
      <c r="G20769" t="s">
        <v>219784</v>
      </c>
      <c r="H20769" t="s">
        <v>259511</v>
      </c>
      <c r="I20769" t="s">
        <v>219784</v>
      </c>
      <c r="J20769" s="3">
        <v>4.0613425925925928E-2</v>
      </c>
      <c r="K20769" s="3">
        <v>4.0312499999999994E-2</v>
      </c>
      <c r="L20769">
        <v>6.6310000000000002</v>
      </c>
      <c r="M20769">
        <v>2.7850000000000001</v>
      </c>
      <c r="N20769">
        <v>0.83199999999999996</v>
      </c>
      <c r="O20769" t="s">
        <v>219786</v>
      </c>
      <c r="P20769">
        <v>20768</v>
      </c>
    </row>
    <row r="20770" spans="1:16" x14ac:dyDescent="0.3">
      <c r="A20770" t="s">
        <v>221373</v>
      </c>
      <c r="B20770" t="s">
        <v>221374</v>
      </c>
      <c r="C20770" t="s">
        <v>219781</v>
      </c>
      <c r="D20770" t="s">
        <v>219782</v>
      </c>
      <c r="E20770">
        <v>80301</v>
      </c>
      <c r="F20770" t="s">
        <v>259510</v>
      </c>
      <c r="G20770" t="s">
        <v>219784</v>
      </c>
      <c r="H20770" t="s">
        <v>259512</v>
      </c>
      <c r="I20770" t="s">
        <v>219784</v>
      </c>
      <c r="J20770" s="3">
        <v>1.3773148148148147E-3</v>
      </c>
      <c r="K20770" s="3">
        <v>0</v>
      </c>
      <c r="L20770">
        <v>0</v>
      </c>
      <c r="M20770">
        <v>0</v>
      </c>
      <c r="N20770">
        <v>0</v>
      </c>
      <c r="O20770" t="s">
        <v>219786</v>
      </c>
      <c r="P20770">
        <v>20769</v>
      </c>
    </row>
    <row r="20771" spans="1:16" x14ac:dyDescent="0.3">
      <c r="A20771" t="s">
        <v>219779</v>
      </c>
      <c r="B20771" t="s">
        <v>219780</v>
      </c>
      <c r="C20771" t="s">
        <v>219781</v>
      </c>
      <c r="D20771" t="s">
        <v>219782</v>
      </c>
      <c r="E20771">
        <v>80302</v>
      </c>
      <c r="F20771" t="s">
        <v>259513</v>
      </c>
      <c r="G20771" t="s">
        <v>219784</v>
      </c>
      <c r="H20771" t="s">
        <v>259514</v>
      </c>
      <c r="I20771" t="s">
        <v>219784</v>
      </c>
      <c r="J20771" s="3">
        <v>0.14773148148148149</v>
      </c>
      <c r="K20771" s="3">
        <v>0.14663194444444444</v>
      </c>
      <c r="L20771">
        <v>18.085999999999999</v>
      </c>
      <c r="M20771">
        <v>7.5960000000000001</v>
      </c>
      <c r="N20771">
        <v>2.27</v>
      </c>
      <c r="O20771" t="s">
        <v>219786</v>
      </c>
      <c r="P20771">
        <v>20770</v>
      </c>
    </row>
    <row r="20772" spans="1:16" x14ac:dyDescent="0.3">
      <c r="A20772" t="s">
        <v>219877</v>
      </c>
      <c r="B20772" t="s">
        <v>219878</v>
      </c>
      <c r="C20772" t="s">
        <v>219781</v>
      </c>
      <c r="D20772" t="s">
        <v>219782</v>
      </c>
      <c r="E20772">
        <v>80302</v>
      </c>
      <c r="F20772" t="s">
        <v>259515</v>
      </c>
      <c r="G20772" t="s">
        <v>219784</v>
      </c>
      <c r="H20772" t="s">
        <v>259516</v>
      </c>
      <c r="I20772" t="s">
        <v>219784</v>
      </c>
      <c r="J20772" s="3">
        <v>6.6967592592592592E-2</v>
      </c>
      <c r="K20772" s="3">
        <v>6.6817129629629629E-2</v>
      </c>
      <c r="L20772">
        <v>5.0140000000000002</v>
      </c>
      <c r="M20772">
        <v>2.1059999999999999</v>
      </c>
      <c r="N20772">
        <v>0.629</v>
      </c>
      <c r="O20772" t="s">
        <v>219786</v>
      </c>
      <c r="P20772">
        <v>20771</v>
      </c>
    </row>
    <row r="20773" spans="1:16" x14ac:dyDescent="0.3">
      <c r="A20773" t="s">
        <v>219873</v>
      </c>
      <c r="B20773" t="s">
        <v>219874</v>
      </c>
      <c r="C20773" t="s">
        <v>219781</v>
      </c>
      <c r="D20773" t="s">
        <v>219782</v>
      </c>
      <c r="E20773">
        <v>80302</v>
      </c>
      <c r="F20773" t="s">
        <v>259517</v>
      </c>
      <c r="G20773" t="s">
        <v>219784</v>
      </c>
      <c r="H20773" t="s">
        <v>259518</v>
      </c>
      <c r="I20773" t="s">
        <v>219784</v>
      </c>
      <c r="J20773" s="3">
        <v>7.5185185185185188E-2</v>
      </c>
      <c r="K20773" s="3">
        <v>7.5011574074074064E-2</v>
      </c>
      <c r="L20773">
        <v>10.96</v>
      </c>
      <c r="M20773">
        <v>4.6029999999999998</v>
      </c>
      <c r="N20773">
        <v>1.375</v>
      </c>
      <c r="O20773" t="s">
        <v>219786</v>
      </c>
      <c r="P20773">
        <v>20772</v>
      </c>
    </row>
    <row r="20774" spans="1:16" x14ac:dyDescent="0.3">
      <c r="A20774" t="s">
        <v>219866</v>
      </c>
      <c r="B20774" t="s">
        <v>219867</v>
      </c>
      <c r="C20774" t="s">
        <v>219781</v>
      </c>
      <c r="D20774" t="s">
        <v>219782</v>
      </c>
      <c r="E20774">
        <v>80302</v>
      </c>
      <c r="F20774" t="s">
        <v>259519</v>
      </c>
      <c r="G20774" t="s">
        <v>219784</v>
      </c>
      <c r="H20774" t="s">
        <v>259520</v>
      </c>
      <c r="I20774" t="s">
        <v>219784</v>
      </c>
      <c r="J20774" s="3">
        <v>4.8101851851851847E-2</v>
      </c>
      <c r="K20774" s="3">
        <v>4.7870370370370369E-2</v>
      </c>
      <c r="L20774">
        <v>6.6909999999999998</v>
      </c>
      <c r="M20774">
        <v>2.81</v>
      </c>
      <c r="N20774">
        <v>0.84</v>
      </c>
      <c r="O20774" t="s">
        <v>219786</v>
      </c>
      <c r="P20774">
        <v>20773</v>
      </c>
    </row>
    <row r="20775" spans="1:16" x14ac:dyDescent="0.3">
      <c r="A20775" t="s">
        <v>258914</v>
      </c>
      <c r="B20775" t="s">
        <v>258915</v>
      </c>
      <c r="C20775" t="s">
        <v>219781</v>
      </c>
      <c r="D20775" t="s">
        <v>219782</v>
      </c>
      <c r="E20775">
        <v>80303</v>
      </c>
      <c r="F20775" t="s">
        <v>259521</v>
      </c>
      <c r="G20775" t="s">
        <v>219784</v>
      </c>
      <c r="H20775" t="s">
        <v>259522</v>
      </c>
      <c r="I20775" t="s">
        <v>219784</v>
      </c>
      <c r="J20775" s="3">
        <v>0.21675925925925923</v>
      </c>
      <c r="K20775" s="3">
        <v>0.2164814814814815</v>
      </c>
      <c r="L20775">
        <v>30.561</v>
      </c>
      <c r="M20775">
        <v>12.836</v>
      </c>
      <c r="N20775">
        <v>3.835</v>
      </c>
      <c r="O20775" t="s">
        <v>219786</v>
      </c>
      <c r="P20775">
        <v>20774</v>
      </c>
    </row>
    <row r="20776" spans="1:16" x14ac:dyDescent="0.3">
      <c r="A20776" t="s">
        <v>226400</v>
      </c>
      <c r="B20776" t="s">
        <v>226401</v>
      </c>
      <c r="C20776" t="s">
        <v>219781</v>
      </c>
      <c r="D20776" t="s">
        <v>219782</v>
      </c>
      <c r="E20776">
        <v>80304</v>
      </c>
      <c r="F20776" t="s">
        <v>259523</v>
      </c>
      <c r="G20776" t="s">
        <v>219784</v>
      </c>
      <c r="H20776" t="s">
        <v>259524</v>
      </c>
      <c r="I20776" t="s">
        <v>219784</v>
      </c>
      <c r="J20776" s="3">
        <v>4.6967592592592589E-2</v>
      </c>
      <c r="K20776" s="3">
        <v>3.2569444444444443E-2</v>
      </c>
      <c r="L20776">
        <v>2.6469999999999998</v>
      </c>
      <c r="M20776">
        <v>1.1120000000000001</v>
      </c>
      <c r="N20776">
        <v>0.33200000000000002</v>
      </c>
      <c r="O20776" t="s">
        <v>219786</v>
      </c>
      <c r="P20776">
        <v>20775</v>
      </c>
    </row>
    <row r="20777" spans="1:16" x14ac:dyDescent="0.3">
      <c r="A20777" t="s">
        <v>233156</v>
      </c>
      <c r="B20777" t="s">
        <v>233157</v>
      </c>
      <c r="C20777" t="s">
        <v>219781</v>
      </c>
      <c r="D20777" t="s">
        <v>219782</v>
      </c>
      <c r="E20777">
        <v>80303</v>
      </c>
      <c r="F20777" t="s">
        <v>259525</v>
      </c>
      <c r="G20777" t="s">
        <v>219784</v>
      </c>
      <c r="H20777" t="s">
        <v>259526</v>
      </c>
      <c r="I20777" t="s">
        <v>219784</v>
      </c>
      <c r="J20777" s="3">
        <v>2.7604166666666666E-2</v>
      </c>
      <c r="K20777" s="3">
        <v>2.7488425925925927E-2</v>
      </c>
      <c r="L20777">
        <v>2.1509999999999998</v>
      </c>
      <c r="M20777">
        <v>0.90300000000000002</v>
      </c>
      <c r="N20777">
        <v>0.27</v>
      </c>
      <c r="O20777" t="s">
        <v>219786</v>
      </c>
      <c r="P20777">
        <v>20776</v>
      </c>
    </row>
    <row r="20778" spans="1:16" x14ac:dyDescent="0.3">
      <c r="A20778" t="s">
        <v>219831</v>
      </c>
      <c r="B20778" t="s">
        <v>219796</v>
      </c>
      <c r="C20778" t="s">
        <v>219781</v>
      </c>
      <c r="D20778" t="s">
        <v>219782</v>
      </c>
      <c r="E20778">
        <v>80305</v>
      </c>
      <c r="F20778" t="s">
        <v>259527</v>
      </c>
      <c r="G20778" t="s">
        <v>219784</v>
      </c>
      <c r="H20778" t="s">
        <v>259528</v>
      </c>
      <c r="I20778" t="s">
        <v>219784</v>
      </c>
      <c r="J20778" s="3">
        <v>0.59179398148148155</v>
      </c>
      <c r="K20778" s="3">
        <v>0.41901620370370374</v>
      </c>
      <c r="L20778">
        <v>55.255000000000003</v>
      </c>
      <c r="M20778">
        <v>23.207000000000001</v>
      </c>
      <c r="N20778">
        <v>6.9349999999999996</v>
      </c>
      <c r="O20778" t="s">
        <v>219786</v>
      </c>
      <c r="P20778">
        <v>20777</v>
      </c>
    </row>
    <row r="20779" spans="1:16" x14ac:dyDescent="0.3">
      <c r="A20779" t="s">
        <v>226400</v>
      </c>
      <c r="B20779" t="s">
        <v>226401</v>
      </c>
      <c r="C20779" t="s">
        <v>219781</v>
      </c>
      <c r="D20779" t="s">
        <v>219782</v>
      </c>
      <c r="E20779">
        <v>80304</v>
      </c>
      <c r="F20779" t="s">
        <v>259529</v>
      </c>
      <c r="G20779" t="s">
        <v>219784</v>
      </c>
      <c r="H20779" t="s">
        <v>259530</v>
      </c>
      <c r="I20779" t="s">
        <v>219784</v>
      </c>
      <c r="J20779" s="3">
        <v>9.7650462962962967E-2</v>
      </c>
      <c r="K20779" s="3">
        <v>9.7337962962962973E-2</v>
      </c>
      <c r="L20779">
        <v>7.4740000000000002</v>
      </c>
      <c r="M20779">
        <v>3.1389999999999998</v>
      </c>
      <c r="N20779">
        <v>0.93799999999999994</v>
      </c>
      <c r="O20779" t="s">
        <v>219786</v>
      </c>
      <c r="P20779">
        <v>20778</v>
      </c>
    </row>
    <row r="20780" spans="1:16" x14ac:dyDescent="0.3">
      <c r="A20780" t="s">
        <v>219795</v>
      </c>
      <c r="B20780" t="s">
        <v>219796</v>
      </c>
      <c r="C20780" t="s">
        <v>219781</v>
      </c>
      <c r="D20780" t="s">
        <v>219782</v>
      </c>
      <c r="E20780">
        <v>80305</v>
      </c>
      <c r="F20780" t="s">
        <v>259531</v>
      </c>
      <c r="G20780" t="s">
        <v>219784</v>
      </c>
      <c r="H20780" t="s">
        <v>259532</v>
      </c>
      <c r="I20780" t="s">
        <v>219784</v>
      </c>
      <c r="J20780" s="3">
        <v>1.3888888888888889E-3</v>
      </c>
      <c r="K20780" s="3">
        <v>0</v>
      </c>
      <c r="L20780">
        <v>0</v>
      </c>
      <c r="M20780">
        <v>0</v>
      </c>
      <c r="N20780">
        <v>0</v>
      </c>
      <c r="O20780" t="s">
        <v>219786</v>
      </c>
      <c r="P20780">
        <v>20779</v>
      </c>
    </row>
    <row r="20781" spans="1:16" x14ac:dyDescent="0.3">
      <c r="A20781" t="s">
        <v>219795</v>
      </c>
      <c r="B20781" t="s">
        <v>219796</v>
      </c>
      <c r="C20781" t="s">
        <v>219781</v>
      </c>
      <c r="D20781" t="s">
        <v>219782</v>
      </c>
      <c r="E20781">
        <v>80305</v>
      </c>
      <c r="F20781" t="s">
        <v>259533</v>
      </c>
      <c r="G20781" t="s">
        <v>219784</v>
      </c>
      <c r="H20781" t="s">
        <v>259534</v>
      </c>
      <c r="I20781" t="s">
        <v>219784</v>
      </c>
      <c r="J20781" s="3">
        <v>7.9861111111111105E-4</v>
      </c>
      <c r="K20781" s="3">
        <v>0</v>
      </c>
      <c r="L20781">
        <v>0</v>
      </c>
      <c r="M20781">
        <v>0</v>
      </c>
      <c r="N20781">
        <v>0</v>
      </c>
      <c r="O20781" t="s">
        <v>219786</v>
      </c>
      <c r="P20781">
        <v>20780</v>
      </c>
    </row>
    <row r="20782" spans="1:16" x14ac:dyDescent="0.3">
      <c r="A20782" t="s">
        <v>219831</v>
      </c>
      <c r="B20782" t="s">
        <v>219796</v>
      </c>
      <c r="C20782" t="s">
        <v>219781</v>
      </c>
      <c r="D20782" t="s">
        <v>219782</v>
      </c>
      <c r="E20782">
        <v>80305</v>
      </c>
      <c r="F20782" t="s">
        <v>259535</v>
      </c>
      <c r="G20782" t="s">
        <v>219784</v>
      </c>
      <c r="H20782" t="s">
        <v>259536</v>
      </c>
      <c r="I20782" t="s">
        <v>219784</v>
      </c>
      <c r="J20782" s="3">
        <v>0.30734953703703705</v>
      </c>
      <c r="K20782" s="3">
        <v>0.1257175925925926</v>
      </c>
      <c r="L20782">
        <v>13.476000000000001</v>
      </c>
      <c r="M20782">
        <v>5.66</v>
      </c>
      <c r="N20782">
        <v>1.6910000000000001</v>
      </c>
      <c r="O20782" t="s">
        <v>219786</v>
      </c>
      <c r="P20782">
        <v>20781</v>
      </c>
    </row>
    <row r="20783" spans="1:16" x14ac:dyDescent="0.3">
      <c r="A20783" t="s">
        <v>219779</v>
      </c>
      <c r="B20783" t="s">
        <v>219780</v>
      </c>
      <c r="C20783" t="s">
        <v>219781</v>
      </c>
      <c r="D20783" t="s">
        <v>219782</v>
      </c>
      <c r="E20783">
        <v>80302</v>
      </c>
      <c r="F20783" t="s">
        <v>259537</v>
      </c>
      <c r="G20783" t="s">
        <v>219784</v>
      </c>
      <c r="H20783" t="s">
        <v>259538</v>
      </c>
      <c r="I20783" t="s">
        <v>219784</v>
      </c>
      <c r="J20783" s="3">
        <v>0.16032407407407409</v>
      </c>
      <c r="K20783" s="3">
        <v>0.12032407407407408</v>
      </c>
      <c r="L20783">
        <v>10.286</v>
      </c>
      <c r="M20783">
        <v>4.32</v>
      </c>
      <c r="N20783">
        <v>1.2909999999999999</v>
      </c>
      <c r="O20783" t="s">
        <v>219786</v>
      </c>
      <c r="P20783">
        <v>20782</v>
      </c>
    </row>
    <row r="20784" spans="1:16" x14ac:dyDescent="0.3">
      <c r="A20784" t="s">
        <v>226400</v>
      </c>
      <c r="B20784" t="s">
        <v>226401</v>
      </c>
      <c r="C20784" t="s">
        <v>219781</v>
      </c>
      <c r="D20784" t="s">
        <v>219782</v>
      </c>
      <c r="E20784">
        <v>80304</v>
      </c>
      <c r="F20784" t="s">
        <v>259539</v>
      </c>
      <c r="G20784" t="s">
        <v>219784</v>
      </c>
      <c r="H20784" t="s">
        <v>259540</v>
      </c>
      <c r="I20784" t="s">
        <v>219784</v>
      </c>
      <c r="J20784" s="3">
        <v>9.3229166666666655E-2</v>
      </c>
      <c r="K20784" s="3">
        <v>9.3078703703703705E-2</v>
      </c>
      <c r="L20784">
        <v>7.1909999999999998</v>
      </c>
      <c r="M20784">
        <v>3.02</v>
      </c>
      <c r="N20784">
        <v>0.90200000000000002</v>
      </c>
      <c r="O20784" t="s">
        <v>219786</v>
      </c>
      <c r="P20784">
        <v>20783</v>
      </c>
    </row>
    <row r="20785" spans="1:16" x14ac:dyDescent="0.3">
      <c r="A20785" t="s">
        <v>219779</v>
      </c>
      <c r="B20785" t="s">
        <v>219780</v>
      </c>
      <c r="C20785" t="s">
        <v>219781</v>
      </c>
      <c r="D20785" t="s">
        <v>219782</v>
      </c>
      <c r="E20785">
        <v>80302</v>
      </c>
      <c r="F20785" t="s">
        <v>259541</v>
      </c>
      <c r="G20785" t="s">
        <v>219784</v>
      </c>
      <c r="H20785" t="s">
        <v>259542</v>
      </c>
      <c r="I20785" t="s">
        <v>219784</v>
      </c>
      <c r="J20785" s="3">
        <v>7.8958333333333339E-2</v>
      </c>
      <c r="K20785" s="3">
        <v>7.8726851851851853E-2</v>
      </c>
      <c r="L20785">
        <v>12.638</v>
      </c>
      <c r="M20785">
        <v>5.3079999999999998</v>
      </c>
      <c r="N20785">
        <v>1.5860000000000001</v>
      </c>
      <c r="O20785" t="s">
        <v>219786</v>
      </c>
      <c r="P20785">
        <v>20784</v>
      </c>
    </row>
    <row r="20786" spans="1:16" x14ac:dyDescent="0.3">
      <c r="A20786" t="s">
        <v>219795</v>
      </c>
      <c r="B20786" t="s">
        <v>219796</v>
      </c>
      <c r="C20786" t="s">
        <v>219781</v>
      </c>
      <c r="D20786" t="s">
        <v>219782</v>
      </c>
      <c r="E20786">
        <v>80305</v>
      </c>
      <c r="F20786" t="s">
        <v>259543</v>
      </c>
      <c r="G20786" t="s">
        <v>219784</v>
      </c>
      <c r="H20786" t="s">
        <v>259544</v>
      </c>
      <c r="I20786" t="s">
        <v>219784</v>
      </c>
      <c r="J20786" s="3">
        <v>1.0532407407407407E-3</v>
      </c>
      <c r="K20786" s="3">
        <v>0</v>
      </c>
      <c r="L20786">
        <v>0</v>
      </c>
      <c r="M20786">
        <v>0</v>
      </c>
      <c r="N20786">
        <v>0</v>
      </c>
      <c r="O20786" t="s">
        <v>219786</v>
      </c>
      <c r="P20786">
        <v>20785</v>
      </c>
    </row>
    <row r="20787" spans="1:16" x14ac:dyDescent="0.3">
      <c r="A20787" t="s">
        <v>219795</v>
      </c>
      <c r="B20787" t="s">
        <v>219796</v>
      </c>
      <c r="C20787" t="s">
        <v>219781</v>
      </c>
      <c r="D20787" t="s">
        <v>219782</v>
      </c>
      <c r="E20787">
        <v>80305</v>
      </c>
      <c r="F20787" t="s">
        <v>259545</v>
      </c>
      <c r="G20787" t="s">
        <v>219784</v>
      </c>
      <c r="H20787" t="s">
        <v>259546</v>
      </c>
      <c r="I20787" t="s">
        <v>219784</v>
      </c>
      <c r="J20787" s="3">
        <v>2.0254629629629629E-3</v>
      </c>
      <c r="K20787" s="3">
        <v>0</v>
      </c>
      <c r="L20787">
        <v>0</v>
      </c>
      <c r="M20787">
        <v>0</v>
      </c>
      <c r="N20787">
        <v>0</v>
      </c>
      <c r="O20787" t="s">
        <v>219786</v>
      </c>
      <c r="P20787">
        <v>20786</v>
      </c>
    </row>
    <row r="20788" spans="1:16" x14ac:dyDescent="0.3">
      <c r="A20788" t="s">
        <v>219795</v>
      </c>
      <c r="B20788" t="s">
        <v>219796</v>
      </c>
      <c r="C20788" t="s">
        <v>219781</v>
      </c>
      <c r="D20788" t="s">
        <v>219782</v>
      </c>
      <c r="E20788">
        <v>80305</v>
      </c>
      <c r="F20788" t="s">
        <v>259547</v>
      </c>
      <c r="G20788" t="s">
        <v>219784</v>
      </c>
      <c r="H20788" t="s">
        <v>259548</v>
      </c>
      <c r="I20788" t="s">
        <v>219784</v>
      </c>
      <c r="J20788" s="3">
        <v>1.3888888888888889E-3</v>
      </c>
      <c r="K20788" s="3">
        <v>0</v>
      </c>
      <c r="L20788">
        <v>0</v>
      </c>
      <c r="M20788">
        <v>0</v>
      </c>
      <c r="N20788">
        <v>0</v>
      </c>
      <c r="O20788" t="s">
        <v>219786</v>
      </c>
      <c r="P20788">
        <v>20787</v>
      </c>
    </row>
    <row r="20789" spans="1:16" x14ac:dyDescent="0.3">
      <c r="A20789" t="s">
        <v>219795</v>
      </c>
      <c r="B20789" t="s">
        <v>219796</v>
      </c>
      <c r="C20789" t="s">
        <v>219781</v>
      </c>
      <c r="D20789" t="s">
        <v>219782</v>
      </c>
      <c r="E20789">
        <v>80305</v>
      </c>
      <c r="F20789" t="s">
        <v>259549</v>
      </c>
      <c r="G20789" t="s">
        <v>219784</v>
      </c>
      <c r="H20789" t="s">
        <v>259550</v>
      </c>
      <c r="I20789" t="s">
        <v>219784</v>
      </c>
      <c r="J20789" s="3">
        <v>3.1018518518518522E-3</v>
      </c>
      <c r="K20789" s="3">
        <v>0</v>
      </c>
      <c r="L20789">
        <v>0</v>
      </c>
      <c r="M20789">
        <v>0</v>
      </c>
      <c r="N20789">
        <v>0</v>
      </c>
      <c r="O20789" t="s">
        <v>219786</v>
      </c>
      <c r="P20789">
        <v>20788</v>
      </c>
    </row>
    <row r="20790" spans="1:16" x14ac:dyDescent="0.3">
      <c r="A20790" t="s">
        <v>219795</v>
      </c>
      <c r="B20790" t="s">
        <v>219796</v>
      </c>
      <c r="C20790" t="s">
        <v>219781</v>
      </c>
      <c r="D20790" t="s">
        <v>219782</v>
      </c>
      <c r="E20790">
        <v>80305</v>
      </c>
      <c r="F20790" t="s">
        <v>259550</v>
      </c>
      <c r="G20790" t="s">
        <v>219784</v>
      </c>
      <c r="H20790" t="s">
        <v>259551</v>
      </c>
      <c r="I20790" t="s">
        <v>219784</v>
      </c>
      <c r="J20790" s="3">
        <v>8.9120370370370362E-4</v>
      </c>
      <c r="K20790" s="3">
        <v>0</v>
      </c>
      <c r="L20790">
        <v>0</v>
      </c>
      <c r="M20790">
        <v>0</v>
      </c>
      <c r="N20790">
        <v>0</v>
      </c>
      <c r="O20790" t="s">
        <v>219786</v>
      </c>
      <c r="P20790">
        <v>20789</v>
      </c>
    </row>
    <row r="20791" spans="1:16" x14ac:dyDescent="0.3">
      <c r="A20791" t="s">
        <v>219795</v>
      </c>
      <c r="B20791" t="s">
        <v>219796</v>
      </c>
      <c r="C20791" t="s">
        <v>219781</v>
      </c>
      <c r="D20791" t="s">
        <v>219782</v>
      </c>
      <c r="E20791">
        <v>80305</v>
      </c>
      <c r="F20791" t="s">
        <v>259551</v>
      </c>
      <c r="G20791" t="s">
        <v>219784</v>
      </c>
      <c r="H20791" t="s">
        <v>259552</v>
      </c>
      <c r="I20791" t="s">
        <v>219784</v>
      </c>
      <c r="J20791" s="3">
        <v>3.6087962962962968E-2</v>
      </c>
      <c r="K20791" s="3">
        <v>3.7152777777777774E-3</v>
      </c>
      <c r="L20791">
        <v>0</v>
      </c>
      <c r="M20791">
        <v>0</v>
      </c>
      <c r="N20791">
        <v>0</v>
      </c>
      <c r="O20791" t="s">
        <v>219786</v>
      </c>
      <c r="P20791">
        <v>20790</v>
      </c>
    </row>
    <row r="20792" spans="1:16" x14ac:dyDescent="0.3">
      <c r="A20792" t="s">
        <v>219795</v>
      </c>
      <c r="B20792" t="s">
        <v>219796</v>
      </c>
      <c r="C20792" t="s">
        <v>219781</v>
      </c>
      <c r="D20792" t="s">
        <v>219782</v>
      </c>
      <c r="E20792">
        <v>80305</v>
      </c>
      <c r="F20792" t="s">
        <v>259553</v>
      </c>
      <c r="G20792" t="s">
        <v>219784</v>
      </c>
      <c r="H20792" t="s">
        <v>259554</v>
      </c>
      <c r="I20792" t="s">
        <v>219784</v>
      </c>
      <c r="J20792" s="3">
        <v>1.3773148148148147E-3</v>
      </c>
      <c r="K20792" s="3">
        <v>0</v>
      </c>
      <c r="L20792">
        <v>0</v>
      </c>
      <c r="M20792">
        <v>0</v>
      </c>
      <c r="N20792">
        <v>0</v>
      </c>
      <c r="O20792" t="s">
        <v>219786</v>
      </c>
      <c r="P20792">
        <v>20791</v>
      </c>
    </row>
    <row r="20793" spans="1:16" x14ac:dyDescent="0.3">
      <c r="A20793" t="s">
        <v>219873</v>
      </c>
      <c r="B20793" t="s">
        <v>219874</v>
      </c>
      <c r="C20793" t="s">
        <v>219781</v>
      </c>
      <c r="D20793" t="s">
        <v>219782</v>
      </c>
      <c r="E20793">
        <v>80302</v>
      </c>
      <c r="F20793" t="s">
        <v>259555</v>
      </c>
      <c r="G20793" t="s">
        <v>219784</v>
      </c>
      <c r="H20793" t="s">
        <v>259556</v>
      </c>
      <c r="I20793" t="s">
        <v>219784</v>
      </c>
      <c r="J20793" s="3">
        <v>4.5648148148148153E-2</v>
      </c>
      <c r="K20793" s="3">
        <v>4.5497685185185183E-2</v>
      </c>
      <c r="L20793">
        <v>6.6959999999999997</v>
      </c>
      <c r="M20793">
        <v>2.8119999999999998</v>
      </c>
      <c r="N20793">
        <v>0.84</v>
      </c>
      <c r="O20793" t="s">
        <v>219786</v>
      </c>
      <c r="P20793">
        <v>20792</v>
      </c>
    </row>
    <row r="20794" spans="1:16" x14ac:dyDescent="0.3">
      <c r="A20794" t="s">
        <v>219795</v>
      </c>
      <c r="B20794" t="s">
        <v>219796</v>
      </c>
      <c r="C20794" t="s">
        <v>219781</v>
      </c>
      <c r="D20794" t="s">
        <v>219782</v>
      </c>
      <c r="E20794">
        <v>80305</v>
      </c>
      <c r="F20794" t="s">
        <v>259557</v>
      </c>
      <c r="G20794" t="s">
        <v>219784</v>
      </c>
      <c r="H20794" t="s">
        <v>259558</v>
      </c>
      <c r="I20794" t="s">
        <v>219784</v>
      </c>
      <c r="J20794" s="3">
        <v>8.9120370370370362E-4</v>
      </c>
      <c r="K20794" s="3">
        <v>0</v>
      </c>
      <c r="L20794">
        <v>0</v>
      </c>
      <c r="M20794">
        <v>0</v>
      </c>
      <c r="N20794">
        <v>0</v>
      </c>
      <c r="O20794" t="s">
        <v>219786</v>
      </c>
      <c r="P20794">
        <v>20793</v>
      </c>
    </row>
    <row r="20795" spans="1:16" x14ac:dyDescent="0.3">
      <c r="A20795" t="s">
        <v>219795</v>
      </c>
      <c r="B20795" t="s">
        <v>219796</v>
      </c>
      <c r="C20795" t="s">
        <v>219781</v>
      </c>
      <c r="D20795" t="s">
        <v>219782</v>
      </c>
      <c r="E20795">
        <v>80305</v>
      </c>
      <c r="F20795" t="s">
        <v>259558</v>
      </c>
      <c r="G20795" t="s">
        <v>219784</v>
      </c>
      <c r="H20795" t="s">
        <v>259559</v>
      </c>
      <c r="I20795" t="s">
        <v>219784</v>
      </c>
      <c r="J20795" s="3">
        <v>6.018518518518519E-4</v>
      </c>
      <c r="K20795" s="3">
        <v>0</v>
      </c>
      <c r="L20795">
        <v>0</v>
      </c>
      <c r="M20795">
        <v>0</v>
      </c>
      <c r="N20795">
        <v>0</v>
      </c>
      <c r="O20795" t="s">
        <v>219786</v>
      </c>
      <c r="P20795">
        <v>20794</v>
      </c>
    </row>
    <row r="20796" spans="1:16" x14ac:dyDescent="0.3">
      <c r="A20796" t="s">
        <v>219795</v>
      </c>
      <c r="B20796" t="s">
        <v>219796</v>
      </c>
      <c r="C20796" t="s">
        <v>219781</v>
      </c>
      <c r="D20796" t="s">
        <v>219782</v>
      </c>
      <c r="E20796">
        <v>80305</v>
      </c>
      <c r="F20796" t="s">
        <v>259559</v>
      </c>
      <c r="G20796" t="s">
        <v>219784</v>
      </c>
      <c r="H20796" t="s">
        <v>259560</v>
      </c>
      <c r="I20796" t="s">
        <v>219784</v>
      </c>
      <c r="J20796" s="3">
        <v>4.7453703703703704E-4</v>
      </c>
      <c r="K20796" s="3">
        <v>0</v>
      </c>
      <c r="L20796">
        <v>0</v>
      </c>
      <c r="M20796">
        <v>0</v>
      </c>
      <c r="N20796">
        <v>0</v>
      </c>
      <c r="O20796" t="s">
        <v>219786</v>
      </c>
      <c r="P20796">
        <v>20795</v>
      </c>
    </row>
    <row r="20797" spans="1:16" x14ac:dyDescent="0.3">
      <c r="A20797" t="s">
        <v>219873</v>
      </c>
      <c r="B20797" t="s">
        <v>219874</v>
      </c>
      <c r="C20797" t="s">
        <v>219781</v>
      </c>
      <c r="D20797" t="s">
        <v>219782</v>
      </c>
      <c r="E20797">
        <v>80302</v>
      </c>
      <c r="F20797" t="s">
        <v>259561</v>
      </c>
      <c r="G20797" t="s">
        <v>219784</v>
      </c>
      <c r="H20797" t="s">
        <v>259562</v>
      </c>
      <c r="I20797" t="s">
        <v>219784</v>
      </c>
      <c r="J20797" s="3">
        <v>9.2881944444444434E-2</v>
      </c>
      <c r="K20797" s="3">
        <v>9.2557870370370374E-2</v>
      </c>
      <c r="L20797">
        <v>13.737</v>
      </c>
      <c r="M20797">
        <v>5.77</v>
      </c>
      <c r="N20797">
        <v>1.724</v>
      </c>
      <c r="O20797" t="s">
        <v>219786</v>
      </c>
      <c r="P20797">
        <v>20796</v>
      </c>
    </row>
    <row r="20798" spans="1:16" x14ac:dyDescent="0.3">
      <c r="A20798" t="s">
        <v>226400</v>
      </c>
      <c r="B20798" t="s">
        <v>226401</v>
      </c>
      <c r="C20798" t="s">
        <v>219781</v>
      </c>
      <c r="D20798" t="s">
        <v>219782</v>
      </c>
      <c r="E20798">
        <v>80304</v>
      </c>
      <c r="F20798" t="s">
        <v>259563</v>
      </c>
      <c r="G20798" t="s">
        <v>219784</v>
      </c>
      <c r="H20798" t="s">
        <v>259564</v>
      </c>
      <c r="I20798" t="s">
        <v>219784</v>
      </c>
      <c r="J20798" s="3">
        <v>0.19872685185185182</v>
      </c>
      <c r="K20798" s="3">
        <v>0.18153935185185185</v>
      </c>
      <c r="L20798">
        <v>17.736999999999998</v>
      </c>
      <c r="M20798">
        <v>7.45</v>
      </c>
      <c r="N20798">
        <v>2.226</v>
      </c>
      <c r="O20798" t="s">
        <v>219786</v>
      </c>
      <c r="P20798">
        <v>20797</v>
      </c>
    </row>
    <row r="20799" spans="1:16" x14ac:dyDescent="0.3">
      <c r="A20799" t="s">
        <v>233156</v>
      </c>
      <c r="B20799" t="s">
        <v>233157</v>
      </c>
      <c r="C20799" t="s">
        <v>219781</v>
      </c>
      <c r="D20799" t="s">
        <v>219782</v>
      </c>
      <c r="E20799">
        <v>80303</v>
      </c>
      <c r="F20799" t="s">
        <v>259565</v>
      </c>
      <c r="G20799" t="s">
        <v>219784</v>
      </c>
      <c r="H20799" t="s">
        <v>259566</v>
      </c>
      <c r="I20799" t="s">
        <v>219784</v>
      </c>
      <c r="J20799" s="3">
        <v>4.3657407407407402E-2</v>
      </c>
      <c r="K20799" s="3">
        <v>4.3368055555555556E-2</v>
      </c>
      <c r="L20799">
        <v>6.3440000000000003</v>
      </c>
      <c r="M20799">
        <v>2.665</v>
      </c>
      <c r="N20799">
        <v>0.79600000000000004</v>
      </c>
      <c r="O20799" t="s">
        <v>219786</v>
      </c>
      <c r="P20799">
        <v>20798</v>
      </c>
    </row>
    <row r="20800" spans="1:16" x14ac:dyDescent="0.3">
      <c r="A20800" t="s">
        <v>257244</v>
      </c>
      <c r="B20800" t="s">
        <v>257245</v>
      </c>
      <c r="C20800" t="s">
        <v>219781</v>
      </c>
      <c r="D20800" t="s">
        <v>219782</v>
      </c>
      <c r="E20800">
        <v>80301</v>
      </c>
      <c r="F20800" t="s">
        <v>259567</v>
      </c>
      <c r="G20800" t="s">
        <v>219784</v>
      </c>
      <c r="H20800" t="s">
        <v>259568</v>
      </c>
      <c r="I20800" t="s">
        <v>219784</v>
      </c>
      <c r="J20800" s="3">
        <v>0.17186342592592593</v>
      </c>
      <c r="K20800" s="3">
        <v>0.10304398148148149</v>
      </c>
      <c r="L20800">
        <v>15.269</v>
      </c>
      <c r="M20800">
        <v>6.4130000000000003</v>
      </c>
      <c r="N20800">
        <v>1.9159999999999999</v>
      </c>
      <c r="O20800" t="s">
        <v>219786</v>
      </c>
      <c r="P20800">
        <v>20799</v>
      </c>
    </row>
    <row r="20801" spans="1:16" x14ac:dyDescent="0.3">
      <c r="A20801" t="s">
        <v>219779</v>
      </c>
      <c r="B20801" t="s">
        <v>219780</v>
      </c>
      <c r="C20801" t="s">
        <v>219781</v>
      </c>
      <c r="D20801" t="s">
        <v>219782</v>
      </c>
      <c r="E20801">
        <v>80302</v>
      </c>
      <c r="F20801" t="s">
        <v>259569</v>
      </c>
      <c r="G20801" t="s">
        <v>219784</v>
      </c>
      <c r="H20801" t="s">
        <v>259570</v>
      </c>
      <c r="I20801" t="s">
        <v>219784</v>
      </c>
      <c r="J20801" s="3">
        <v>5.7233796296296297E-2</v>
      </c>
      <c r="K20801" s="3">
        <v>5.6747685185185186E-2</v>
      </c>
      <c r="L20801">
        <v>6.0519999999999996</v>
      </c>
      <c r="M20801">
        <v>2.5419999999999998</v>
      </c>
      <c r="N20801">
        <v>0.75900000000000001</v>
      </c>
      <c r="O20801" t="s">
        <v>219786</v>
      </c>
      <c r="P20801">
        <v>20800</v>
      </c>
    </row>
    <row r="20802" spans="1:16" x14ac:dyDescent="0.3">
      <c r="A20802" t="s">
        <v>219873</v>
      </c>
      <c r="B20802" t="s">
        <v>219874</v>
      </c>
      <c r="C20802" t="s">
        <v>219781</v>
      </c>
      <c r="D20802" t="s">
        <v>219782</v>
      </c>
      <c r="E20802">
        <v>80302</v>
      </c>
      <c r="F20802" t="s">
        <v>259571</v>
      </c>
      <c r="G20802" t="s">
        <v>219784</v>
      </c>
      <c r="H20802" t="s">
        <v>259572</v>
      </c>
      <c r="I20802" t="s">
        <v>219784</v>
      </c>
      <c r="J20802" s="3">
        <v>6.2662037037037044E-2</v>
      </c>
      <c r="K20802" s="3">
        <v>6.2395833333333338E-2</v>
      </c>
      <c r="L20802">
        <v>5.0110000000000001</v>
      </c>
      <c r="M20802">
        <v>2.105</v>
      </c>
      <c r="N20802">
        <v>0.629</v>
      </c>
      <c r="O20802" t="s">
        <v>219786</v>
      </c>
      <c r="P20802">
        <v>20801</v>
      </c>
    </row>
    <row r="20803" spans="1:16" x14ac:dyDescent="0.3">
      <c r="A20803" t="s">
        <v>219873</v>
      </c>
      <c r="B20803" t="s">
        <v>219874</v>
      </c>
      <c r="C20803" t="s">
        <v>219781</v>
      </c>
      <c r="D20803" t="s">
        <v>219782</v>
      </c>
      <c r="E20803">
        <v>80302</v>
      </c>
      <c r="F20803" t="s">
        <v>259573</v>
      </c>
      <c r="G20803" t="s">
        <v>219784</v>
      </c>
      <c r="H20803" t="s">
        <v>259574</v>
      </c>
      <c r="I20803" t="s">
        <v>219784</v>
      </c>
      <c r="J20803" s="3">
        <v>1.3773148148148147E-3</v>
      </c>
      <c r="K20803" s="3">
        <v>0</v>
      </c>
      <c r="L20803">
        <v>0</v>
      </c>
      <c r="M20803">
        <v>0</v>
      </c>
      <c r="N20803">
        <v>0</v>
      </c>
      <c r="O20803" t="s">
        <v>219786</v>
      </c>
      <c r="P20803">
        <v>20802</v>
      </c>
    </row>
    <row r="20804" spans="1:16" x14ac:dyDescent="0.3">
      <c r="A20804" t="s">
        <v>226400</v>
      </c>
      <c r="B20804" t="s">
        <v>226401</v>
      </c>
      <c r="C20804" t="s">
        <v>219781</v>
      </c>
      <c r="D20804" t="s">
        <v>219782</v>
      </c>
      <c r="E20804">
        <v>80304</v>
      </c>
      <c r="F20804" t="s">
        <v>259575</v>
      </c>
      <c r="G20804" t="s">
        <v>219784</v>
      </c>
      <c r="H20804" t="s">
        <v>259576</v>
      </c>
      <c r="I20804" t="s">
        <v>219784</v>
      </c>
      <c r="J20804" s="3">
        <v>0.15800925925925927</v>
      </c>
      <c r="K20804" s="3">
        <v>0.15781249999999999</v>
      </c>
      <c r="L20804">
        <v>18.698</v>
      </c>
      <c r="M20804">
        <v>7.8529999999999998</v>
      </c>
      <c r="N20804">
        <v>2.347</v>
      </c>
      <c r="O20804" t="s">
        <v>219786</v>
      </c>
      <c r="P20804">
        <v>20803</v>
      </c>
    </row>
    <row r="20805" spans="1:16" x14ac:dyDescent="0.3">
      <c r="A20805" t="s">
        <v>219795</v>
      </c>
      <c r="B20805" t="s">
        <v>219796</v>
      </c>
      <c r="C20805" t="s">
        <v>219781</v>
      </c>
      <c r="D20805" t="s">
        <v>219782</v>
      </c>
      <c r="E20805">
        <v>80305</v>
      </c>
      <c r="F20805" t="s">
        <v>259577</v>
      </c>
      <c r="G20805" t="s">
        <v>219784</v>
      </c>
      <c r="H20805" t="s">
        <v>259578</v>
      </c>
      <c r="I20805" t="s">
        <v>219784</v>
      </c>
      <c r="J20805" s="3">
        <v>4.4560185185185182E-2</v>
      </c>
      <c r="K20805" s="3">
        <v>4.4340277777777777E-2</v>
      </c>
      <c r="L20805">
        <v>3.09</v>
      </c>
      <c r="M20805">
        <v>1.298</v>
      </c>
      <c r="N20805">
        <v>0.38800000000000001</v>
      </c>
      <c r="O20805" t="s">
        <v>219786</v>
      </c>
      <c r="P20805">
        <v>20804</v>
      </c>
    </row>
    <row r="20806" spans="1:16" x14ac:dyDescent="0.3">
      <c r="A20806" t="s">
        <v>258914</v>
      </c>
      <c r="B20806" t="s">
        <v>258915</v>
      </c>
      <c r="C20806" t="s">
        <v>219781</v>
      </c>
      <c r="D20806" t="s">
        <v>219782</v>
      </c>
      <c r="E20806">
        <v>80303</v>
      </c>
      <c r="F20806" t="s">
        <v>259579</v>
      </c>
      <c r="G20806" t="s">
        <v>219784</v>
      </c>
      <c r="H20806" t="s">
        <v>259580</v>
      </c>
      <c r="I20806" t="s">
        <v>219784</v>
      </c>
      <c r="J20806" s="3">
        <v>0.11446759259259259</v>
      </c>
      <c r="K20806" s="3">
        <v>0.1112962962962963</v>
      </c>
      <c r="L20806">
        <v>15.878</v>
      </c>
      <c r="M20806">
        <v>6.6689999999999996</v>
      </c>
      <c r="N20806">
        <v>1.9930000000000001</v>
      </c>
      <c r="O20806" t="s">
        <v>219786</v>
      </c>
      <c r="P20806">
        <v>20805</v>
      </c>
    </row>
    <row r="20807" spans="1:16" x14ac:dyDescent="0.3">
      <c r="A20807" t="s">
        <v>258914</v>
      </c>
      <c r="B20807" t="s">
        <v>258915</v>
      </c>
      <c r="C20807" t="s">
        <v>219781</v>
      </c>
      <c r="D20807" t="s">
        <v>219782</v>
      </c>
      <c r="E20807">
        <v>80303</v>
      </c>
      <c r="F20807" t="s">
        <v>259581</v>
      </c>
      <c r="G20807" t="s">
        <v>219784</v>
      </c>
      <c r="H20807" t="s">
        <v>259582</v>
      </c>
      <c r="I20807" t="s">
        <v>219784</v>
      </c>
      <c r="J20807" s="3">
        <v>3.876157407407408E-2</v>
      </c>
      <c r="K20807" s="3">
        <v>3.712962962962963E-2</v>
      </c>
      <c r="L20807">
        <v>2.7749999999999999</v>
      </c>
      <c r="M20807">
        <v>1.165</v>
      </c>
      <c r="N20807">
        <v>0.34799999999999998</v>
      </c>
      <c r="O20807" t="s">
        <v>219786</v>
      </c>
      <c r="P20807">
        <v>20806</v>
      </c>
    </row>
    <row r="20808" spans="1:16" x14ac:dyDescent="0.3">
      <c r="A20808" t="s">
        <v>219779</v>
      </c>
      <c r="B20808" t="s">
        <v>219780</v>
      </c>
      <c r="C20808" t="s">
        <v>219781</v>
      </c>
      <c r="D20808" t="s">
        <v>219782</v>
      </c>
      <c r="E20808">
        <v>80302</v>
      </c>
      <c r="F20808" t="s">
        <v>259583</v>
      </c>
      <c r="G20808" t="s">
        <v>219784</v>
      </c>
      <c r="H20808" t="s">
        <v>259584</v>
      </c>
      <c r="I20808" t="s">
        <v>219784</v>
      </c>
      <c r="J20808" s="3">
        <v>4.6493055555555551E-2</v>
      </c>
      <c r="K20808" s="3">
        <v>4.6273148148148147E-2</v>
      </c>
      <c r="L20808">
        <v>7.2249999999999996</v>
      </c>
      <c r="M20808">
        <v>3.0339999999999998</v>
      </c>
      <c r="N20808">
        <v>0.90700000000000003</v>
      </c>
      <c r="O20808" t="s">
        <v>219786</v>
      </c>
      <c r="P20808">
        <v>20807</v>
      </c>
    </row>
    <row r="20809" spans="1:16" x14ac:dyDescent="0.3">
      <c r="A20809" t="s">
        <v>258914</v>
      </c>
      <c r="B20809" t="s">
        <v>258915</v>
      </c>
      <c r="C20809" t="s">
        <v>219781</v>
      </c>
      <c r="D20809" t="s">
        <v>219782</v>
      </c>
      <c r="E20809">
        <v>80303</v>
      </c>
      <c r="F20809" t="s">
        <v>259585</v>
      </c>
      <c r="G20809" t="s">
        <v>219784</v>
      </c>
      <c r="H20809" t="s">
        <v>259586</v>
      </c>
      <c r="I20809" t="s">
        <v>219784</v>
      </c>
      <c r="J20809" s="3">
        <v>8.8449074074074083E-2</v>
      </c>
      <c r="K20809" s="3">
        <v>8.818287037037037E-2</v>
      </c>
      <c r="L20809">
        <v>11.295</v>
      </c>
      <c r="M20809">
        <v>4.7439999999999998</v>
      </c>
      <c r="N20809">
        <v>1.417</v>
      </c>
      <c r="O20809" t="s">
        <v>219786</v>
      </c>
      <c r="P20809">
        <v>20808</v>
      </c>
    </row>
    <row r="20810" spans="1:16" x14ac:dyDescent="0.3">
      <c r="A20810" t="s">
        <v>219795</v>
      </c>
      <c r="B20810" t="s">
        <v>219796</v>
      </c>
      <c r="C20810" t="s">
        <v>219781</v>
      </c>
      <c r="D20810" t="s">
        <v>219782</v>
      </c>
      <c r="E20810">
        <v>80305</v>
      </c>
      <c r="F20810" t="s">
        <v>259587</v>
      </c>
      <c r="G20810" t="s">
        <v>219784</v>
      </c>
      <c r="H20810" t="s">
        <v>259588</v>
      </c>
      <c r="I20810" t="s">
        <v>219784</v>
      </c>
      <c r="J20810" s="3">
        <v>1.2037037037037038E-3</v>
      </c>
      <c r="K20810" s="3">
        <v>0</v>
      </c>
      <c r="L20810">
        <v>0</v>
      </c>
      <c r="M20810">
        <v>0</v>
      </c>
      <c r="N20810">
        <v>0</v>
      </c>
      <c r="O20810" t="s">
        <v>219786</v>
      </c>
      <c r="P20810">
        <v>20809</v>
      </c>
    </row>
    <row r="20811" spans="1:16" x14ac:dyDescent="0.3">
      <c r="A20811" t="s">
        <v>219795</v>
      </c>
      <c r="B20811" t="s">
        <v>219796</v>
      </c>
      <c r="C20811" t="s">
        <v>219781</v>
      </c>
      <c r="D20811" t="s">
        <v>219782</v>
      </c>
      <c r="E20811">
        <v>80305</v>
      </c>
      <c r="F20811" t="s">
        <v>259589</v>
      </c>
      <c r="G20811" t="s">
        <v>219784</v>
      </c>
      <c r="H20811" t="s">
        <v>259590</v>
      </c>
      <c r="I20811" t="s">
        <v>219784</v>
      </c>
      <c r="J20811" s="3">
        <v>1.3194444444444443E-3</v>
      </c>
      <c r="K20811" s="3">
        <v>0</v>
      </c>
      <c r="L20811">
        <v>0</v>
      </c>
      <c r="M20811">
        <v>0</v>
      </c>
      <c r="N20811">
        <v>0</v>
      </c>
      <c r="O20811" t="s">
        <v>219786</v>
      </c>
      <c r="P20811">
        <v>20810</v>
      </c>
    </row>
    <row r="20812" spans="1:16" x14ac:dyDescent="0.3">
      <c r="A20812" t="s">
        <v>219795</v>
      </c>
      <c r="B20812" t="s">
        <v>219796</v>
      </c>
      <c r="C20812" t="s">
        <v>219781</v>
      </c>
      <c r="D20812" t="s">
        <v>219782</v>
      </c>
      <c r="E20812">
        <v>80305</v>
      </c>
      <c r="F20812" t="s">
        <v>259591</v>
      </c>
      <c r="G20812" t="s">
        <v>219784</v>
      </c>
      <c r="H20812" t="s">
        <v>259591</v>
      </c>
      <c r="I20812" t="s">
        <v>219784</v>
      </c>
      <c r="J20812" s="3">
        <v>4.5138888888888892E-4</v>
      </c>
      <c r="K20812" s="3">
        <v>0</v>
      </c>
      <c r="L20812">
        <v>0</v>
      </c>
      <c r="M20812">
        <v>0</v>
      </c>
      <c r="N20812">
        <v>0</v>
      </c>
      <c r="O20812" t="s">
        <v>219786</v>
      </c>
      <c r="P20812">
        <v>20811</v>
      </c>
    </row>
    <row r="20813" spans="1:16" x14ac:dyDescent="0.3">
      <c r="A20813" t="s">
        <v>226400</v>
      </c>
      <c r="B20813" t="s">
        <v>226401</v>
      </c>
      <c r="C20813" t="s">
        <v>219781</v>
      </c>
      <c r="D20813" t="s">
        <v>219782</v>
      </c>
      <c r="E20813">
        <v>80304</v>
      </c>
      <c r="F20813" t="s">
        <v>259592</v>
      </c>
      <c r="G20813" t="s">
        <v>219784</v>
      </c>
      <c r="H20813" t="s">
        <v>259593</v>
      </c>
      <c r="I20813" t="s">
        <v>219784</v>
      </c>
      <c r="J20813" s="3">
        <v>8.3333333333333339E-4</v>
      </c>
      <c r="K20813" s="3">
        <v>0</v>
      </c>
      <c r="L20813">
        <v>0</v>
      </c>
      <c r="M20813">
        <v>0</v>
      </c>
      <c r="N20813">
        <v>0</v>
      </c>
      <c r="O20813" t="s">
        <v>219786</v>
      </c>
      <c r="P20813">
        <v>20812</v>
      </c>
    </row>
    <row r="20814" spans="1:16" x14ac:dyDescent="0.3">
      <c r="A20814" t="s">
        <v>226400</v>
      </c>
      <c r="B20814" t="s">
        <v>226401</v>
      </c>
      <c r="C20814" t="s">
        <v>219781</v>
      </c>
      <c r="D20814" t="s">
        <v>219782</v>
      </c>
      <c r="E20814">
        <v>80304</v>
      </c>
      <c r="F20814" t="s">
        <v>259593</v>
      </c>
      <c r="G20814" t="s">
        <v>219784</v>
      </c>
      <c r="H20814" t="s">
        <v>259594</v>
      </c>
      <c r="I20814" t="s">
        <v>219784</v>
      </c>
      <c r="J20814" s="3">
        <v>5.4398148148148144E-4</v>
      </c>
      <c r="K20814" s="3">
        <v>0</v>
      </c>
      <c r="L20814">
        <v>0</v>
      </c>
      <c r="M20814">
        <v>0</v>
      </c>
      <c r="N20814">
        <v>0</v>
      </c>
      <c r="O20814" t="s">
        <v>219786</v>
      </c>
      <c r="P20814">
        <v>20813</v>
      </c>
    </row>
    <row r="20815" spans="1:16" x14ac:dyDescent="0.3">
      <c r="A20815" t="s">
        <v>219831</v>
      </c>
      <c r="B20815" t="s">
        <v>219796</v>
      </c>
      <c r="C20815" t="s">
        <v>219781</v>
      </c>
      <c r="D20815" t="s">
        <v>219782</v>
      </c>
      <c r="E20815">
        <v>80305</v>
      </c>
      <c r="F20815" t="s">
        <v>259595</v>
      </c>
      <c r="G20815" t="s">
        <v>219784</v>
      </c>
      <c r="H20815" t="s">
        <v>259596</v>
      </c>
      <c r="I20815" t="s">
        <v>219784</v>
      </c>
      <c r="J20815" s="3">
        <v>1.8761574074074073E-2</v>
      </c>
      <c r="K20815" s="3">
        <v>1.8032407407407407E-2</v>
      </c>
      <c r="L20815">
        <v>2.468</v>
      </c>
      <c r="M20815">
        <v>1.0369999999999999</v>
      </c>
      <c r="N20815">
        <v>0.31</v>
      </c>
      <c r="O20815" t="s">
        <v>219786</v>
      </c>
      <c r="P20815">
        <v>20814</v>
      </c>
    </row>
    <row r="20816" spans="1:16" x14ac:dyDescent="0.3">
      <c r="A20816" t="s">
        <v>259597</v>
      </c>
      <c r="B20816" t="s">
        <v>258915</v>
      </c>
      <c r="C20816" t="s">
        <v>219781</v>
      </c>
      <c r="D20816" t="s">
        <v>219782</v>
      </c>
      <c r="E20816">
        <v>80303</v>
      </c>
      <c r="F20816" t="s">
        <v>259598</v>
      </c>
      <c r="G20816" t="s">
        <v>219784</v>
      </c>
      <c r="H20816" t="s">
        <v>259599</v>
      </c>
      <c r="I20816" t="s">
        <v>219784</v>
      </c>
      <c r="J20816" s="3">
        <v>1.877314814814815E-2</v>
      </c>
      <c r="K20816" s="3">
        <v>1.8564814814814815E-2</v>
      </c>
      <c r="L20816">
        <v>1.419</v>
      </c>
      <c r="M20816">
        <v>0.59599999999999997</v>
      </c>
      <c r="N20816">
        <v>0.17799999999999999</v>
      </c>
      <c r="O20816" t="s">
        <v>219786</v>
      </c>
      <c r="P20816">
        <v>20815</v>
      </c>
    </row>
    <row r="20817" spans="1:16" x14ac:dyDescent="0.3">
      <c r="A20817" t="s">
        <v>233156</v>
      </c>
      <c r="B20817" t="s">
        <v>233157</v>
      </c>
      <c r="C20817" t="s">
        <v>219781</v>
      </c>
      <c r="D20817" t="s">
        <v>219782</v>
      </c>
      <c r="E20817">
        <v>80303</v>
      </c>
      <c r="F20817" t="s">
        <v>259600</v>
      </c>
      <c r="G20817" t="s">
        <v>219784</v>
      </c>
      <c r="H20817" t="s">
        <v>259601</v>
      </c>
      <c r="I20817" t="s">
        <v>219784</v>
      </c>
      <c r="J20817" s="3">
        <v>5.1620370370370372E-2</v>
      </c>
      <c r="K20817" s="3">
        <v>2.2037037037037036E-2</v>
      </c>
      <c r="L20817">
        <v>1.6839999999999999</v>
      </c>
      <c r="M20817">
        <v>0.70699999999999996</v>
      </c>
      <c r="N20817">
        <v>0.21099999999999999</v>
      </c>
      <c r="O20817" t="s">
        <v>219786</v>
      </c>
      <c r="P20817">
        <v>20816</v>
      </c>
    </row>
    <row r="20818" spans="1:16" x14ac:dyDescent="0.3">
      <c r="A20818" t="s">
        <v>257244</v>
      </c>
      <c r="B20818" t="s">
        <v>257245</v>
      </c>
      <c r="C20818" t="s">
        <v>219781</v>
      </c>
      <c r="D20818" t="s">
        <v>219782</v>
      </c>
      <c r="E20818">
        <v>80301</v>
      </c>
      <c r="F20818" t="s">
        <v>259602</v>
      </c>
      <c r="G20818" t="s">
        <v>219784</v>
      </c>
      <c r="H20818" t="s">
        <v>259603</v>
      </c>
      <c r="I20818" t="s">
        <v>219784</v>
      </c>
      <c r="J20818" s="3">
        <v>0.11121527777777777</v>
      </c>
      <c r="K20818" s="3">
        <v>0.11104166666666666</v>
      </c>
      <c r="L20818">
        <v>16.445</v>
      </c>
      <c r="M20818">
        <v>6.907</v>
      </c>
      <c r="N20818">
        <v>2.0640000000000001</v>
      </c>
      <c r="O20818" t="s">
        <v>219786</v>
      </c>
      <c r="P20818">
        <v>20817</v>
      </c>
    </row>
    <row r="20819" spans="1:16" x14ac:dyDescent="0.3">
      <c r="A20819" t="s">
        <v>219795</v>
      </c>
      <c r="B20819" t="s">
        <v>219796</v>
      </c>
      <c r="C20819" t="s">
        <v>219781</v>
      </c>
      <c r="D20819" t="s">
        <v>219782</v>
      </c>
      <c r="E20819">
        <v>80305</v>
      </c>
      <c r="F20819" t="s">
        <v>259604</v>
      </c>
      <c r="G20819" t="s">
        <v>219784</v>
      </c>
      <c r="H20819" t="s">
        <v>259605</v>
      </c>
      <c r="I20819" t="s">
        <v>219784</v>
      </c>
      <c r="J20819" s="3">
        <v>1.1805555555555556E-3</v>
      </c>
      <c r="K20819" s="3">
        <v>0</v>
      </c>
      <c r="L20819">
        <v>0</v>
      </c>
      <c r="M20819">
        <v>0</v>
      </c>
      <c r="N20819">
        <v>0</v>
      </c>
      <c r="O20819" t="s">
        <v>219786</v>
      </c>
      <c r="P20819">
        <v>20818</v>
      </c>
    </row>
    <row r="20820" spans="1:16" x14ac:dyDescent="0.3">
      <c r="A20820" t="s">
        <v>226400</v>
      </c>
      <c r="B20820" t="s">
        <v>226401</v>
      </c>
      <c r="C20820" t="s">
        <v>219781</v>
      </c>
      <c r="D20820" t="s">
        <v>219782</v>
      </c>
      <c r="E20820">
        <v>80304</v>
      </c>
      <c r="F20820" t="s">
        <v>259606</v>
      </c>
      <c r="G20820" t="s">
        <v>219784</v>
      </c>
      <c r="H20820" t="s">
        <v>259607</v>
      </c>
      <c r="I20820" t="s">
        <v>219784</v>
      </c>
      <c r="J20820" s="3">
        <v>0.11429398148148147</v>
      </c>
      <c r="K20820" s="3">
        <v>0.11409722222222222</v>
      </c>
      <c r="L20820">
        <v>16.911000000000001</v>
      </c>
      <c r="M20820">
        <v>7.1029999999999998</v>
      </c>
      <c r="N20820">
        <v>2.1219999999999999</v>
      </c>
      <c r="O20820" t="s">
        <v>219786</v>
      </c>
      <c r="P20820">
        <v>20819</v>
      </c>
    </row>
    <row r="20821" spans="1:16" x14ac:dyDescent="0.3">
      <c r="A20821" t="s">
        <v>233156</v>
      </c>
      <c r="B20821" t="s">
        <v>233157</v>
      </c>
      <c r="C20821" t="s">
        <v>219781</v>
      </c>
      <c r="D20821" t="s">
        <v>219782</v>
      </c>
      <c r="E20821">
        <v>80303</v>
      </c>
      <c r="F20821" t="s">
        <v>259608</v>
      </c>
      <c r="G20821" t="s">
        <v>219784</v>
      </c>
      <c r="H20821" t="s">
        <v>259609</v>
      </c>
      <c r="I20821" t="s">
        <v>219784</v>
      </c>
      <c r="J20821" s="3">
        <v>5.9120370370370372E-2</v>
      </c>
      <c r="K20821" s="3">
        <v>5.8842592592592592E-2</v>
      </c>
      <c r="L20821">
        <v>8.327</v>
      </c>
      <c r="M20821">
        <v>3.4969999999999999</v>
      </c>
      <c r="N20821">
        <v>1.0449999999999999</v>
      </c>
      <c r="O20821" t="s">
        <v>219786</v>
      </c>
      <c r="P20821">
        <v>20820</v>
      </c>
    </row>
    <row r="20822" spans="1:16" x14ac:dyDescent="0.3">
      <c r="A20822" t="s">
        <v>258914</v>
      </c>
      <c r="B20822" t="s">
        <v>258915</v>
      </c>
      <c r="C20822" t="s">
        <v>219781</v>
      </c>
      <c r="D20822" t="s">
        <v>219782</v>
      </c>
      <c r="E20822">
        <v>80303</v>
      </c>
      <c r="F20822" t="s">
        <v>259610</v>
      </c>
      <c r="G20822" t="s">
        <v>219784</v>
      </c>
      <c r="H20822" t="s">
        <v>259611</v>
      </c>
      <c r="I20822" t="s">
        <v>219784</v>
      </c>
      <c r="J20822" s="3">
        <v>0.10103009259259259</v>
      </c>
      <c r="K20822" s="3">
        <v>7.9386574074074082E-2</v>
      </c>
      <c r="L20822">
        <v>6.3259999999999996</v>
      </c>
      <c r="M20822">
        <v>2.657</v>
      </c>
      <c r="N20822">
        <v>0.79400000000000004</v>
      </c>
      <c r="O20822" t="s">
        <v>219786</v>
      </c>
      <c r="P20822">
        <v>20821</v>
      </c>
    </row>
    <row r="20823" spans="1:16" x14ac:dyDescent="0.3">
      <c r="A20823" t="s">
        <v>219795</v>
      </c>
      <c r="B20823" t="s">
        <v>219796</v>
      </c>
      <c r="C20823" t="s">
        <v>219781</v>
      </c>
      <c r="D20823" t="s">
        <v>219782</v>
      </c>
      <c r="E20823">
        <v>80305</v>
      </c>
      <c r="F20823" t="s">
        <v>259612</v>
      </c>
      <c r="G20823" t="s">
        <v>219784</v>
      </c>
      <c r="H20823" t="s">
        <v>259613</v>
      </c>
      <c r="I20823" t="s">
        <v>219784</v>
      </c>
      <c r="J20823" s="3">
        <v>5.7789351851851856E-2</v>
      </c>
      <c r="K20823" s="3">
        <v>5.7407407407407407E-2</v>
      </c>
      <c r="L20823">
        <v>4.42</v>
      </c>
      <c r="M20823">
        <v>1.857</v>
      </c>
      <c r="N20823">
        <v>0.55500000000000005</v>
      </c>
      <c r="O20823" t="s">
        <v>219786</v>
      </c>
      <c r="P20823">
        <v>20822</v>
      </c>
    </row>
    <row r="20824" spans="1:16" x14ac:dyDescent="0.3">
      <c r="A20824" t="s">
        <v>226400</v>
      </c>
      <c r="B20824" t="s">
        <v>226401</v>
      </c>
      <c r="C20824" t="s">
        <v>219781</v>
      </c>
      <c r="D20824" t="s">
        <v>219782</v>
      </c>
      <c r="E20824">
        <v>80304</v>
      </c>
      <c r="F20824" t="s">
        <v>259614</v>
      </c>
      <c r="G20824" t="s">
        <v>219784</v>
      </c>
      <c r="H20824" t="s">
        <v>259615</v>
      </c>
      <c r="I20824" t="s">
        <v>219784</v>
      </c>
      <c r="J20824" s="3">
        <v>4.7210648148148147E-2</v>
      </c>
      <c r="K20824" s="3">
        <v>4.7071759259259265E-2</v>
      </c>
      <c r="L20824">
        <v>7.25</v>
      </c>
      <c r="M20824">
        <v>3.0449999999999999</v>
      </c>
      <c r="N20824">
        <v>0.91</v>
      </c>
      <c r="O20824" t="s">
        <v>219786</v>
      </c>
      <c r="P20824">
        <v>20823</v>
      </c>
    </row>
    <row r="20825" spans="1:16" x14ac:dyDescent="0.3">
      <c r="A20825" t="s">
        <v>219809</v>
      </c>
      <c r="B20825" t="s">
        <v>219810</v>
      </c>
      <c r="C20825" t="s">
        <v>219781</v>
      </c>
      <c r="D20825" t="s">
        <v>219782</v>
      </c>
      <c r="E20825">
        <v>80302</v>
      </c>
      <c r="F20825" t="s">
        <v>259616</v>
      </c>
      <c r="G20825" t="s">
        <v>219784</v>
      </c>
      <c r="H20825" t="s">
        <v>259617</v>
      </c>
      <c r="I20825" t="s">
        <v>219784</v>
      </c>
      <c r="J20825" s="3">
        <v>3.78587962962963E-2</v>
      </c>
      <c r="K20825" s="3">
        <v>3.7569444444444447E-2</v>
      </c>
      <c r="L20825">
        <v>5.4669999999999996</v>
      </c>
      <c r="M20825">
        <v>2.2959999999999998</v>
      </c>
      <c r="N20825">
        <v>0.68600000000000005</v>
      </c>
      <c r="O20825" t="s">
        <v>219786</v>
      </c>
      <c r="P20825">
        <v>20824</v>
      </c>
    </row>
    <row r="20826" spans="1:16" x14ac:dyDescent="0.3">
      <c r="A20826" t="s">
        <v>226400</v>
      </c>
      <c r="B20826" t="s">
        <v>226401</v>
      </c>
      <c r="C20826" t="s">
        <v>219781</v>
      </c>
      <c r="D20826" t="s">
        <v>219782</v>
      </c>
      <c r="E20826">
        <v>80304</v>
      </c>
      <c r="F20826" t="s">
        <v>259618</v>
      </c>
      <c r="G20826" t="s">
        <v>219784</v>
      </c>
      <c r="H20826" t="s">
        <v>259619</v>
      </c>
      <c r="I20826" t="s">
        <v>219784</v>
      </c>
      <c r="J20826" s="3">
        <v>8.2962962962962961E-2</v>
      </c>
      <c r="K20826" s="3">
        <v>6.6226851851851856E-2</v>
      </c>
      <c r="L20826">
        <v>5.0880000000000001</v>
      </c>
      <c r="M20826">
        <v>2.137</v>
      </c>
      <c r="N20826">
        <v>0.63900000000000001</v>
      </c>
      <c r="O20826" t="s">
        <v>219786</v>
      </c>
      <c r="P20826">
        <v>20825</v>
      </c>
    </row>
    <row r="20827" spans="1:16" x14ac:dyDescent="0.3">
      <c r="A20827" t="s">
        <v>226400</v>
      </c>
      <c r="B20827" t="s">
        <v>226401</v>
      </c>
      <c r="C20827" t="s">
        <v>219781</v>
      </c>
      <c r="D20827" t="s">
        <v>219782</v>
      </c>
      <c r="E20827">
        <v>80304</v>
      </c>
      <c r="F20827" t="s">
        <v>259620</v>
      </c>
      <c r="G20827" t="s">
        <v>219784</v>
      </c>
      <c r="H20827" t="s">
        <v>259621</v>
      </c>
      <c r="I20827" t="s">
        <v>219784</v>
      </c>
      <c r="J20827" s="3">
        <v>0.14052083333333334</v>
      </c>
      <c r="K20827" s="3">
        <v>0.14027777777777778</v>
      </c>
      <c r="L20827">
        <v>18.341000000000001</v>
      </c>
      <c r="M20827">
        <v>7.7030000000000003</v>
      </c>
      <c r="N20827">
        <v>2.302</v>
      </c>
      <c r="O20827" t="s">
        <v>219786</v>
      </c>
      <c r="P20827">
        <v>20826</v>
      </c>
    </row>
    <row r="20828" spans="1:16" x14ac:dyDescent="0.3">
      <c r="A20828" t="s">
        <v>219809</v>
      </c>
      <c r="B20828" t="s">
        <v>219810</v>
      </c>
      <c r="C20828" t="s">
        <v>219781</v>
      </c>
      <c r="D20828" t="s">
        <v>219782</v>
      </c>
      <c r="E20828">
        <v>80302</v>
      </c>
      <c r="F20828" t="s">
        <v>259622</v>
      </c>
      <c r="G20828" t="s">
        <v>219784</v>
      </c>
      <c r="H20828" t="s">
        <v>259623</v>
      </c>
      <c r="I20828" t="s">
        <v>219784</v>
      </c>
      <c r="J20828" s="4">
        <v>1.7949537037037038</v>
      </c>
      <c r="K20828" s="3">
        <v>8.895833333333332E-2</v>
      </c>
      <c r="L20828">
        <v>7.2450000000000001</v>
      </c>
      <c r="M20828">
        <v>3.0430000000000001</v>
      </c>
      <c r="N20828">
        <v>0.90900000000000003</v>
      </c>
      <c r="O20828" t="s">
        <v>219786</v>
      </c>
      <c r="P20828">
        <v>20827</v>
      </c>
    </row>
    <row r="20829" spans="1:16" x14ac:dyDescent="0.3">
      <c r="A20829" t="s">
        <v>219873</v>
      </c>
      <c r="B20829" t="s">
        <v>219874</v>
      </c>
      <c r="C20829" t="s">
        <v>219781</v>
      </c>
      <c r="D20829" t="s">
        <v>219782</v>
      </c>
      <c r="E20829">
        <v>80302</v>
      </c>
      <c r="F20829" t="s">
        <v>259624</v>
      </c>
      <c r="G20829" t="s">
        <v>219784</v>
      </c>
      <c r="H20829" t="s">
        <v>259625</v>
      </c>
      <c r="I20829" t="s">
        <v>219784</v>
      </c>
      <c r="J20829" s="3">
        <v>4.3831018518518512E-2</v>
      </c>
      <c r="K20829" s="3">
        <v>4.3692129629629629E-2</v>
      </c>
      <c r="L20829">
        <v>6.4240000000000004</v>
      </c>
      <c r="M20829">
        <v>2.698</v>
      </c>
      <c r="N20829">
        <v>0.80600000000000005</v>
      </c>
      <c r="O20829" t="s">
        <v>219786</v>
      </c>
      <c r="P20829">
        <v>20828</v>
      </c>
    </row>
    <row r="20830" spans="1:16" x14ac:dyDescent="0.3">
      <c r="A20830" t="s">
        <v>219779</v>
      </c>
      <c r="B20830" t="s">
        <v>219780</v>
      </c>
      <c r="C20830" t="s">
        <v>219781</v>
      </c>
      <c r="D20830" t="s">
        <v>219782</v>
      </c>
      <c r="E20830">
        <v>80302</v>
      </c>
      <c r="F20830" t="s">
        <v>259626</v>
      </c>
      <c r="G20830" t="s">
        <v>219784</v>
      </c>
      <c r="H20830" t="s">
        <v>259627</v>
      </c>
      <c r="I20830" t="s">
        <v>219784</v>
      </c>
      <c r="J20830" s="3">
        <v>2.1840277777777778E-2</v>
      </c>
      <c r="K20830" s="3">
        <v>2.1712962962962962E-2</v>
      </c>
      <c r="L20830">
        <v>3.4279999999999999</v>
      </c>
      <c r="M20830">
        <v>1.44</v>
      </c>
      <c r="N20830">
        <v>0.43</v>
      </c>
      <c r="O20830" t="s">
        <v>219786</v>
      </c>
      <c r="P20830">
        <v>20829</v>
      </c>
    </row>
    <row r="20831" spans="1:16" x14ac:dyDescent="0.3">
      <c r="A20831" t="s">
        <v>258914</v>
      </c>
      <c r="B20831" t="s">
        <v>258915</v>
      </c>
      <c r="C20831" t="s">
        <v>219781</v>
      </c>
      <c r="D20831" t="s">
        <v>219782</v>
      </c>
      <c r="E20831">
        <v>80303</v>
      </c>
      <c r="F20831" t="s">
        <v>259628</v>
      </c>
      <c r="G20831" t="s">
        <v>219784</v>
      </c>
      <c r="H20831" t="s">
        <v>259629</v>
      </c>
      <c r="I20831" t="s">
        <v>219784</v>
      </c>
      <c r="J20831" s="3">
        <v>4.2476851851851851E-3</v>
      </c>
      <c r="K20831" s="3">
        <v>3.1365740740740742E-3</v>
      </c>
      <c r="L20831">
        <v>7.9000000000000001E-2</v>
      </c>
      <c r="M20831">
        <v>3.3000000000000002E-2</v>
      </c>
      <c r="N20831">
        <v>0.01</v>
      </c>
      <c r="O20831" t="s">
        <v>219786</v>
      </c>
      <c r="P20831">
        <v>20830</v>
      </c>
    </row>
    <row r="20832" spans="1:16" x14ac:dyDescent="0.3">
      <c r="A20832" t="s">
        <v>226400</v>
      </c>
      <c r="B20832" t="s">
        <v>226401</v>
      </c>
      <c r="C20832" t="s">
        <v>219781</v>
      </c>
      <c r="D20832" t="s">
        <v>219782</v>
      </c>
      <c r="E20832">
        <v>80304</v>
      </c>
      <c r="F20832" t="s">
        <v>259630</v>
      </c>
      <c r="G20832" t="s">
        <v>219784</v>
      </c>
      <c r="H20832" t="s">
        <v>259631</v>
      </c>
      <c r="I20832" t="s">
        <v>219784</v>
      </c>
      <c r="J20832" s="3">
        <v>0.16741898148148149</v>
      </c>
      <c r="K20832" s="3">
        <v>0.16726851851851851</v>
      </c>
      <c r="L20832">
        <v>21.064</v>
      </c>
      <c r="M20832">
        <v>8.8469999999999995</v>
      </c>
      <c r="N20832">
        <v>2.6440000000000001</v>
      </c>
      <c r="O20832" t="s">
        <v>219786</v>
      </c>
      <c r="P20832">
        <v>20831</v>
      </c>
    </row>
    <row r="20833" spans="1:16" x14ac:dyDescent="0.3">
      <c r="A20833" t="s">
        <v>219779</v>
      </c>
      <c r="B20833" t="s">
        <v>219780</v>
      </c>
      <c r="C20833" t="s">
        <v>219781</v>
      </c>
      <c r="D20833" t="s">
        <v>219782</v>
      </c>
      <c r="E20833">
        <v>80302</v>
      </c>
      <c r="F20833" t="s">
        <v>259632</v>
      </c>
      <c r="G20833" t="s">
        <v>219784</v>
      </c>
      <c r="H20833" t="s">
        <v>259633</v>
      </c>
      <c r="I20833" t="s">
        <v>219784</v>
      </c>
      <c r="J20833" s="3">
        <v>0.13270833333333334</v>
      </c>
      <c r="K20833" s="3">
        <v>0.13248842592592594</v>
      </c>
      <c r="L20833">
        <v>11.823</v>
      </c>
      <c r="M20833">
        <v>4.9649999999999999</v>
      </c>
      <c r="N20833">
        <v>1.484</v>
      </c>
      <c r="O20833" t="s">
        <v>219786</v>
      </c>
      <c r="P20833">
        <v>20832</v>
      </c>
    </row>
    <row r="20834" spans="1:16" x14ac:dyDescent="0.3">
      <c r="A20834" t="s">
        <v>257244</v>
      </c>
      <c r="B20834" t="s">
        <v>257245</v>
      </c>
      <c r="C20834" t="s">
        <v>219781</v>
      </c>
      <c r="D20834" t="s">
        <v>219782</v>
      </c>
      <c r="E20834">
        <v>80301</v>
      </c>
      <c r="F20834" t="s">
        <v>259634</v>
      </c>
      <c r="G20834" t="s">
        <v>219784</v>
      </c>
      <c r="H20834" t="s">
        <v>259635</v>
      </c>
      <c r="I20834" t="s">
        <v>219784</v>
      </c>
      <c r="J20834" s="3">
        <v>0.13068287037037038</v>
      </c>
      <c r="K20834" s="3">
        <v>6.8414351851851851E-2</v>
      </c>
      <c r="L20834">
        <v>8.51</v>
      </c>
      <c r="M20834">
        <v>3.5739999999999998</v>
      </c>
      <c r="N20834">
        <v>1.0680000000000001</v>
      </c>
      <c r="O20834" t="s">
        <v>219786</v>
      </c>
      <c r="P20834">
        <v>20833</v>
      </c>
    </row>
    <row r="20835" spans="1:16" x14ac:dyDescent="0.3">
      <c r="A20835" t="s">
        <v>226400</v>
      </c>
      <c r="B20835" t="s">
        <v>226401</v>
      </c>
      <c r="C20835" t="s">
        <v>219781</v>
      </c>
      <c r="D20835" t="s">
        <v>219782</v>
      </c>
      <c r="E20835">
        <v>80304</v>
      </c>
      <c r="F20835" t="s">
        <v>259636</v>
      </c>
      <c r="G20835" t="s">
        <v>219784</v>
      </c>
      <c r="H20835" t="s">
        <v>259637</v>
      </c>
      <c r="I20835" t="s">
        <v>219784</v>
      </c>
      <c r="J20835" s="3">
        <v>0.15</v>
      </c>
      <c r="K20835" s="3">
        <v>0.14976851851851852</v>
      </c>
      <c r="L20835">
        <v>18.417999999999999</v>
      </c>
      <c r="M20835">
        <v>7.7350000000000003</v>
      </c>
      <c r="N20835">
        <v>2.3109999999999999</v>
      </c>
      <c r="O20835" t="s">
        <v>219786</v>
      </c>
      <c r="P20835">
        <v>20834</v>
      </c>
    </row>
    <row r="20836" spans="1:16" x14ac:dyDescent="0.3">
      <c r="A20836" t="s">
        <v>219881</v>
      </c>
      <c r="B20836" t="s">
        <v>219878</v>
      </c>
      <c r="C20836" t="s">
        <v>219781</v>
      </c>
      <c r="D20836" t="s">
        <v>219782</v>
      </c>
      <c r="E20836">
        <v>80302</v>
      </c>
      <c r="F20836" t="s">
        <v>259638</v>
      </c>
      <c r="G20836" t="s">
        <v>219784</v>
      </c>
      <c r="H20836" t="s">
        <v>259639</v>
      </c>
      <c r="I20836" t="s">
        <v>219784</v>
      </c>
      <c r="J20836" s="3">
        <v>6.744212962962963E-2</v>
      </c>
      <c r="K20836" s="3">
        <v>6.699074074074074E-2</v>
      </c>
      <c r="L20836">
        <v>9.5410000000000004</v>
      </c>
      <c r="M20836">
        <v>4.0069999999999997</v>
      </c>
      <c r="N20836">
        <v>1.1970000000000001</v>
      </c>
      <c r="O20836" t="s">
        <v>219786</v>
      </c>
      <c r="P20836">
        <v>20835</v>
      </c>
    </row>
    <row r="20837" spans="1:16" x14ac:dyDescent="0.3">
      <c r="A20837" t="s">
        <v>226400</v>
      </c>
      <c r="B20837" t="s">
        <v>226401</v>
      </c>
      <c r="C20837" t="s">
        <v>219781</v>
      </c>
      <c r="D20837" t="s">
        <v>219782</v>
      </c>
      <c r="E20837">
        <v>80304</v>
      </c>
      <c r="F20837" t="s">
        <v>259640</v>
      </c>
      <c r="G20837" t="s">
        <v>219784</v>
      </c>
      <c r="H20837" t="s">
        <v>259641</v>
      </c>
      <c r="I20837" t="s">
        <v>219784</v>
      </c>
      <c r="J20837" s="3">
        <v>0.12796296296296297</v>
      </c>
      <c r="K20837" s="3">
        <v>0.12783564814814816</v>
      </c>
      <c r="L20837">
        <v>19.530999999999999</v>
      </c>
      <c r="M20837">
        <v>8.2029999999999994</v>
      </c>
      <c r="N20837">
        <v>2.4510000000000001</v>
      </c>
      <c r="O20837" t="s">
        <v>219786</v>
      </c>
      <c r="P20837">
        <v>20836</v>
      </c>
    </row>
    <row r="20838" spans="1:16" x14ac:dyDescent="0.3">
      <c r="A20838" t="s">
        <v>257507</v>
      </c>
      <c r="B20838" t="s">
        <v>257245</v>
      </c>
      <c r="C20838" t="s">
        <v>219781</v>
      </c>
      <c r="D20838" t="s">
        <v>219782</v>
      </c>
      <c r="E20838">
        <v>80301</v>
      </c>
      <c r="F20838" t="s">
        <v>259642</v>
      </c>
      <c r="G20838" t="s">
        <v>219784</v>
      </c>
      <c r="H20838" t="s">
        <v>259643</v>
      </c>
      <c r="I20838" t="s">
        <v>219784</v>
      </c>
      <c r="J20838" s="3">
        <v>1.8865740740740742E-2</v>
      </c>
      <c r="K20838" s="3">
        <v>1.8761574074074073E-2</v>
      </c>
      <c r="L20838">
        <v>2.7839999999999998</v>
      </c>
      <c r="M20838">
        <v>1.169</v>
      </c>
      <c r="N20838">
        <v>0.34899999999999998</v>
      </c>
      <c r="O20838" t="s">
        <v>219786</v>
      </c>
      <c r="P20838">
        <v>20837</v>
      </c>
    </row>
    <row r="20839" spans="1:16" x14ac:dyDescent="0.3">
      <c r="A20839" t="s">
        <v>219805</v>
      </c>
      <c r="B20839" t="s">
        <v>219806</v>
      </c>
      <c r="C20839" t="s">
        <v>219781</v>
      </c>
      <c r="D20839" t="s">
        <v>219782</v>
      </c>
      <c r="E20839">
        <v>80302</v>
      </c>
      <c r="F20839" t="s">
        <v>259644</v>
      </c>
      <c r="G20839" t="s">
        <v>219784</v>
      </c>
      <c r="H20839" t="s">
        <v>259645</v>
      </c>
      <c r="I20839" t="s">
        <v>219784</v>
      </c>
      <c r="J20839" s="3">
        <v>5.4675925925925926E-2</v>
      </c>
      <c r="K20839" s="3">
        <v>5.4479166666666669E-2</v>
      </c>
      <c r="L20839">
        <v>5.7110000000000003</v>
      </c>
      <c r="M20839">
        <v>2.399</v>
      </c>
      <c r="N20839">
        <v>0.71699999999999997</v>
      </c>
      <c r="O20839" t="s">
        <v>219786</v>
      </c>
      <c r="P20839">
        <v>20838</v>
      </c>
    </row>
    <row r="20840" spans="1:16" x14ac:dyDescent="0.3">
      <c r="A20840" t="s">
        <v>219831</v>
      </c>
      <c r="B20840" t="s">
        <v>219796</v>
      </c>
      <c r="C20840" t="s">
        <v>219781</v>
      </c>
      <c r="D20840" t="s">
        <v>219782</v>
      </c>
      <c r="E20840">
        <v>80305</v>
      </c>
      <c r="F20840" t="s">
        <v>259646</v>
      </c>
      <c r="G20840" t="s">
        <v>219784</v>
      </c>
      <c r="H20840" t="s">
        <v>259647</v>
      </c>
      <c r="I20840" t="s">
        <v>219784</v>
      </c>
      <c r="J20840" s="3">
        <v>2.2800925925925927E-3</v>
      </c>
      <c r="K20840" s="3">
        <v>0</v>
      </c>
      <c r="L20840">
        <v>0</v>
      </c>
      <c r="M20840">
        <v>0</v>
      </c>
      <c r="N20840">
        <v>0</v>
      </c>
      <c r="O20840" t="s">
        <v>219786</v>
      </c>
      <c r="P20840">
        <v>20839</v>
      </c>
    </row>
    <row r="20841" spans="1:16" x14ac:dyDescent="0.3">
      <c r="A20841" t="s">
        <v>219831</v>
      </c>
      <c r="B20841" t="s">
        <v>219796</v>
      </c>
      <c r="C20841" t="s">
        <v>219781</v>
      </c>
      <c r="D20841" t="s">
        <v>219782</v>
      </c>
      <c r="E20841">
        <v>80305</v>
      </c>
      <c r="F20841" t="s">
        <v>259648</v>
      </c>
      <c r="G20841" t="s">
        <v>219784</v>
      </c>
      <c r="H20841" t="s">
        <v>259649</v>
      </c>
      <c r="I20841" t="s">
        <v>219784</v>
      </c>
      <c r="J20841" s="3">
        <v>2.4375000000000004E-2</v>
      </c>
      <c r="K20841" s="3">
        <v>2.1064814814814813E-3</v>
      </c>
      <c r="L20841">
        <v>0</v>
      </c>
      <c r="M20841">
        <v>0</v>
      </c>
      <c r="N20841">
        <v>0</v>
      </c>
      <c r="O20841" t="s">
        <v>219786</v>
      </c>
      <c r="P20841">
        <v>20840</v>
      </c>
    </row>
    <row r="20842" spans="1:16" x14ac:dyDescent="0.3">
      <c r="A20842" t="s">
        <v>226400</v>
      </c>
      <c r="B20842" t="s">
        <v>226401</v>
      </c>
      <c r="C20842" t="s">
        <v>219781</v>
      </c>
      <c r="D20842" t="s">
        <v>219782</v>
      </c>
      <c r="E20842">
        <v>80304</v>
      </c>
      <c r="F20842" t="s">
        <v>259650</v>
      </c>
      <c r="G20842" t="s">
        <v>219784</v>
      </c>
      <c r="H20842" t="s">
        <v>259651</v>
      </c>
      <c r="I20842" t="s">
        <v>219784</v>
      </c>
      <c r="J20842" s="3">
        <v>0.20130787037037037</v>
      </c>
      <c r="K20842" s="3">
        <v>0.18768518518518518</v>
      </c>
      <c r="L20842">
        <v>12.465</v>
      </c>
      <c r="M20842">
        <v>5.2350000000000003</v>
      </c>
      <c r="N20842">
        <v>1.5640000000000001</v>
      </c>
      <c r="O20842" t="s">
        <v>219786</v>
      </c>
      <c r="P20842">
        <v>20841</v>
      </c>
    </row>
    <row r="20843" spans="1:16" x14ac:dyDescent="0.3">
      <c r="A20843" t="s">
        <v>258914</v>
      </c>
      <c r="B20843" t="s">
        <v>258915</v>
      </c>
      <c r="C20843" t="s">
        <v>219781</v>
      </c>
      <c r="D20843" t="s">
        <v>219782</v>
      </c>
      <c r="E20843">
        <v>80303</v>
      </c>
      <c r="F20843" t="s">
        <v>259652</v>
      </c>
      <c r="G20843" t="s">
        <v>219784</v>
      </c>
      <c r="H20843" t="s">
        <v>259653</v>
      </c>
      <c r="I20843" t="s">
        <v>219784</v>
      </c>
      <c r="J20843" s="3">
        <v>7.1886574074074075E-2</v>
      </c>
      <c r="K20843" s="3">
        <v>7.1585648148148148E-2</v>
      </c>
      <c r="L20843">
        <v>8.843</v>
      </c>
      <c r="M20843">
        <v>3.714</v>
      </c>
      <c r="N20843">
        <v>1.1100000000000001</v>
      </c>
      <c r="O20843" t="s">
        <v>219786</v>
      </c>
      <c r="P20843">
        <v>20842</v>
      </c>
    </row>
    <row r="20844" spans="1:16" x14ac:dyDescent="0.3">
      <c r="A20844" t="s">
        <v>219877</v>
      </c>
      <c r="B20844" t="s">
        <v>219878</v>
      </c>
      <c r="C20844" t="s">
        <v>219781</v>
      </c>
      <c r="D20844" t="s">
        <v>219782</v>
      </c>
      <c r="E20844">
        <v>80302</v>
      </c>
      <c r="F20844" t="s">
        <v>259654</v>
      </c>
      <c r="G20844" t="s">
        <v>219784</v>
      </c>
      <c r="H20844" t="s">
        <v>259655</v>
      </c>
      <c r="I20844" t="s">
        <v>219784</v>
      </c>
      <c r="J20844" s="3">
        <v>4.2673611111111114E-2</v>
      </c>
      <c r="K20844" s="3">
        <v>4.2500000000000003E-2</v>
      </c>
      <c r="L20844">
        <v>6.0190000000000001</v>
      </c>
      <c r="M20844">
        <v>2.528</v>
      </c>
      <c r="N20844">
        <v>0.755</v>
      </c>
      <c r="O20844" t="s">
        <v>219786</v>
      </c>
      <c r="P20844">
        <v>20843</v>
      </c>
    </row>
    <row r="20845" spans="1:16" x14ac:dyDescent="0.3">
      <c r="A20845" t="s">
        <v>219779</v>
      </c>
      <c r="B20845" t="s">
        <v>219780</v>
      </c>
      <c r="C20845" t="s">
        <v>219781</v>
      </c>
      <c r="D20845" t="s">
        <v>219782</v>
      </c>
      <c r="E20845">
        <v>80302</v>
      </c>
      <c r="F20845" t="s">
        <v>259656</v>
      </c>
      <c r="G20845" t="s">
        <v>219784</v>
      </c>
      <c r="H20845" t="s">
        <v>259657</v>
      </c>
      <c r="I20845" t="s">
        <v>219784</v>
      </c>
      <c r="J20845" s="3">
        <v>0.1917824074074074</v>
      </c>
      <c r="K20845" s="3">
        <v>0.19157407407407409</v>
      </c>
      <c r="L20845">
        <v>31.678999999999998</v>
      </c>
      <c r="M20845">
        <v>13.305</v>
      </c>
      <c r="N20845">
        <v>3.976</v>
      </c>
      <c r="O20845" t="s">
        <v>219786</v>
      </c>
      <c r="P20845">
        <v>20844</v>
      </c>
    </row>
    <row r="20846" spans="1:16" x14ac:dyDescent="0.3">
      <c r="A20846" t="s">
        <v>219881</v>
      </c>
      <c r="B20846" t="s">
        <v>219878</v>
      </c>
      <c r="C20846" t="s">
        <v>219781</v>
      </c>
      <c r="D20846" t="s">
        <v>219782</v>
      </c>
      <c r="E20846">
        <v>80302</v>
      </c>
      <c r="F20846" t="s">
        <v>259658</v>
      </c>
      <c r="G20846" t="s">
        <v>219784</v>
      </c>
      <c r="H20846" t="s">
        <v>259659</v>
      </c>
      <c r="I20846" t="s">
        <v>219784</v>
      </c>
      <c r="J20846" s="3">
        <v>0.16800925925925925</v>
      </c>
      <c r="K20846" s="3">
        <v>0.16778935185185184</v>
      </c>
      <c r="L20846">
        <v>24.46</v>
      </c>
      <c r="M20846">
        <v>10.273</v>
      </c>
      <c r="N20846">
        <v>3.07</v>
      </c>
      <c r="O20846" t="s">
        <v>219786</v>
      </c>
      <c r="P20846">
        <v>20845</v>
      </c>
    </row>
    <row r="20847" spans="1:16" x14ac:dyDescent="0.3">
      <c r="A20847" t="s">
        <v>226400</v>
      </c>
      <c r="B20847" t="s">
        <v>226401</v>
      </c>
      <c r="C20847" t="s">
        <v>219781</v>
      </c>
      <c r="D20847" t="s">
        <v>219782</v>
      </c>
      <c r="E20847">
        <v>80304</v>
      </c>
      <c r="F20847" t="s">
        <v>259660</v>
      </c>
      <c r="G20847" t="s">
        <v>219784</v>
      </c>
      <c r="H20847" t="s">
        <v>259661</v>
      </c>
      <c r="I20847" t="s">
        <v>219784</v>
      </c>
      <c r="J20847" s="3">
        <v>1.3773148148148147E-3</v>
      </c>
      <c r="K20847" s="3">
        <v>0</v>
      </c>
      <c r="L20847">
        <v>0</v>
      </c>
      <c r="M20847">
        <v>0</v>
      </c>
      <c r="N20847">
        <v>0</v>
      </c>
      <c r="O20847" t="s">
        <v>219786</v>
      </c>
      <c r="P20847">
        <v>20846</v>
      </c>
    </row>
    <row r="20848" spans="1:16" x14ac:dyDescent="0.3">
      <c r="A20848" t="s">
        <v>219873</v>
      </c>
      <c r="B20848" t="s">
        <v>219874</v>
      </c>
      <c r="C20848" t="s">
        <v>219781</v>
      </c>
      <c r="D20848" t="s">
        <v>219782</v>
      </c>
      <c r="E20848">
        <v>80302</v>
      </c>
      <c r="F20848" t="s">
        <v>259655</v>
      </c>
      <c r="G20848" t="s">
        <v>219784</v>
      </c>
      <c r="H20848" t="s">
        <v>259662</v>
      </c>
      <c r="I20848" t="s">
        <v>219784</v>
      </c>
      <c r="J20848" s="3">
        <v>0.10927083333333333</v>
      </c>
      <c r="K20848" s="3">
        <v>0.10357638888888888</v>
      </c>
      <c r="L20848">
        <v>10.084</v>
      </c>
      <c r="M20848">
        <v>4.2350000000000003</v>
      </c>
      <c r="N20848">
        <v>1.266</v>
      </c>
      <c r="O20848" t="s">
        <v>219786</v>
      </c>
      <c r="P20848">
        <v>20847</v>
      </c>
    </row>
    <row r="20849" spans="1:16" x14ac:dyDescent="0.3">
      <c r="A20849" t="s">
        <v>259597</v>
      </c>
      <c r="B20849" t="s">
        <v>258915</v>
      </c>
      <c r="C20849" t="s">
        <v>219781</v>
      </c>
      <c r="D20849" t="s">
        <v>219782</v>
      </c>
      <c r="E20849">
        <v>80303</v>
      </c>
      <c r="F20849" t="s">
        <v>259663</v>
      </c>
      <c r="G20849" t="s">
        <v>219784</v>
      </c>
      <c r="H20849" t="s">
        <v>259664</v>
      </c>
      <c r="I20849" t="s">
        <v>219784</v>
      </c>
      <c r="J20849" s="3">
        <v>2.3784722222222221E-2</v>
      </c>
      <c r="K20849" s="3">
        <v>2.3564814814814813E-2</v>
      </c>
      <c r="L20849">
        <v>1.7809999999999999</v>
      </c>
      <c r="M20849">
        <v>0.748</v>
      </c>
      <c r="N20849">
        <v>0.224</v>
      </c>
      <c r="O20849" t="s">
        <v>219786</v>
      </c>
      <c r="P20849">
        <v>20848</v>
      </c>
    </row>
    <row r="20850" spans="1:16" x14ac:dyDescent="0.3">
      <c r="A20850" t="s">
        <v>226775</v>
      </c>
      <c r="B20850" t="s">
        <v>226617</v>
      </c>
      <c r="C20850" t="s">
        <v>219781</v>
      </c>
      <c r="D20850" t="s">
        <v>219782</v>
      </c>
      <c r="E20850">
        <v>80302</v>
      </c>
      <c r="F20850" t="s">
        <v>259665</v>
      </c>
      <c r="G20850" t="s">
        <v>219784</v>
      </c>
      <c r="H20850" t="s">
        <v>259666</v>
      </c>
      <c r="I20850" t="s">
        <v>219784</v>
      </c>
      <c r="J20850" s="3">
        <v>4.8611111111111104E-4</v>
      </c>
      <c r="K20850" s="3">
        <v>1.3888888888888889E-4</v>
      </c>
      <c r="L20850">
        <v>1.2E-2</v>
      </c>
      <c r="M20850">
        <v>5.0000000000000001E-3</v>
      </c>
      <c r="N20850">
        <v>1E-3</v>
      </c>
      <c r="O20850" t="s">
        <v>219786</v>
      </c>
      <c r="P20850">
        <v>20849</v>
      </c>
    </row>
    <row r="20851" spans="1:16" x14ac:dyDescent="0.3">
      <c r="A20851" t="s">
        <v>226616</v>
      </c>
      <c r="B20851" t="s">
        <v>226617</v>
      </c>
      <c r="C20851" t="s">
        <v>219781</v>
      </c>
      <c r="D20851" t="s">
        <v>219782</v>
      </c>
      <c r="E20851">
        <v>80302</v>
      </c>
      <c r="F20851" t="s">
        <v>259666</v>
      </c>
      <c r="G20851" t="s">
        <v>219784</v>
      </c>
      <c r="H20851" t="s">
        <v>259667</v>
      </c>
      <c r="I20851" t="s">
        <v>219784</v>
      </c>
      <c r="J20851" s="4">
        <v>11.715694444444445</v>
      </c>
      <c r="K20851" s="3">
        <v>0.44555555555555554</v>
      </c>
      <c r="L20851">
        <v>35.179000000000002</v>
      </c>
      <c r="M20851">
        <v>14.775</v>
      </c>
      <c r="N20851">
        <v>4.415</v>
      </c>
      <c r="O20851" t="s">
        <v>219786</v>
      </c>
      <c r="P20851">
        <v>20850</v>
      </c>
    </row>
    <row r="20852" spans="1:16" x14ac:dyDescent="0.3">
      <c r="A20852" t="s">
        <v>219779</v>
      </c>
      <c r="B20852" t="s">
        <v>219780</v>
      </c>
      <c r="C20852" t="s">
        <v>219781</v>
      </c>
      <c r="D20852" t="s">
        <v>219782</v>
      </c>
      <c r="E20852">
        <v>80302</v>
      </c>
      <c r="F20852" t="s">
        <v>259668</v>
      </c>
      <c r="G20852" t="s">
        <v>219784</v>
      </c>
      <c r="H20852" t="s">
        <v>259669</v>
      </c>
      <c r="I20852" t="s">
        <v>219784</v>
      </c>
      <c r="J20852" s="3">
        <v>0.10888888888888888</v>
      </c>
      <c r="K20852" s="3">
        <v>0.10869212962962964</v>
      </c>
      <c r="L20852">
        <v>9.782</v>
      </c>
      <c r="M20852">
        <v>4.1079999999999997</v>
      </c>
      <c r="N20852">
        <v>1.228</v>
      </c>
      <c r="O20852" t="s">
        <v>219786</v>
      </c>
      <c r="P20852">
        <v>20851</v>
      </c>
    </row>
    <row r="20853" spans="1:16" x14ac:dyDescent="0.3">
      <c r="A20853" t="s">
        <v>219877</v>
      </c>
      <c r="B20853" t="s">
        <v>219878</v>
      </c>
      <c r="C20853" t="s">
        <v>219781</v>
      </c>
      <c r="D20853" t="s">
        <v>219782</v>
      </c>
      <c r="E20853">
        <v>80302</v>
      </c>
      <c r="F20853" t="s">
        <v>259670</v>
      </c>
      <c r="G20853" t="s">
        <v>219784</v>
      </c>
      <c r="H20853" t="s">
        <v>259599</v>
      </c>
      <c r="I20853" t="s">
        <v>219784</v>
      </c>
      <c r="J20853" s="3">
        <v>9.5335648148148155E-2</v>
      </c>
      <c r="K20853" s="3">
        <v>9.525462962962962E-2</v>
      </c>
      <c r="L20853">
        <v>7.2560000000000002</v>
      </c>
      <c r="M20853">
        <v>3.048</v>
      </c>
      <c r="N20853">
        <v>0.91100000000000003</v>
      </c>
      <c r="O20853" t="s">
        <v>219786</v>
      </c>
      <c r="P20853">
        <v>20852</v>
      </c>
    </row>
    <row r="20854" spans="1:16" x14ac:dyDescent="0.3">
      <c r="A20854" t="s">
        <v>258914</v>
      </c>
      <c r="B20854" t="s">
        <v>258915</v>
      </c>
      <c r="C20854" t="s">
        <v>219781</v>
      </c>
      <c r="D20854" t="s">
        <v>219782</v>
      </c>
      <c r="E20854">
        <v>80303</v>
      </c>
      <c r="F20854" t="s">
        <v>259671</v>
      </c>
      <c r="G20854" t="s">
        <v>219784</v>
      </c>
      <c r="H20854" t="s">
        <v>259672</v>
      </c>
      <c r="I20854" t="s">
        <v>219784</v>
      </c>
      <c r="J20854" s="3">
        <v>4.2418981481481481E-2</v>
      </c>
      <c r="K20854" s="3">
        <v>4.2222222222222223E-2</v>
      </c>
      <c r="L20854">
        <v>5.89</v>
      </c>
      <c r="M20854">
        <v>2.4740000000000002</v>
      </c>
      <c r="N20854">
        <v>0.73899999999999999</v>
      </c>
      <c r="O20854" t="s">
        <v>219786</v>
      </c>
      <c r="P20854">
        <v>20853</v>
      </c>
    </row>
    <row r="20855" spans="1:16" x14ac:dyDescent="0.3">
      <c r="A20855" t="s">
        <v>258914</v>
      </c>
      <c r="B20855" t="s">
        <v>258915</v>
      </c>
      <c r="C20855" t="s">
        <v>219781</v>
      </c>
      <c r="D20855" t="s">
        <v>219782</v>
      </c>
      <c r="E20855">
        <v>80303</v>
      </c>
      <c r="F20855" t="s">
        <v>259673</v>
      </c>
      <c r="G20855" t="s">
        <v>219784</v>
      </c>
      <c r="H20855" t="s">
        <v>259674</v>
      </c>
      <c r="I20855" t="s">
        <v>219784</v>
      </c>
      <c r="J20855" s="3">
        <v>2.4375000000000004E-2</v>
      </c>
      <c r="K20855" s="3">
        <v>2.4224537037037034E-2</v>
      </c>
      <c r="L20855">
        <v>2.57</v>
      </c>
      <c r="M20855">
        <v>1.079</v>
      </c>
      <c r="N20855">
        <v>0.32300000000000001</v>
      </c>
      <c r="O20855" t="s">
        <v>219786</v>
      </c>
      <c r="P20855">
        <v>20854</v>
      </c>
    </row>
    <row r="20856" spans="1:16" x14ac:dyDescent="0.3">
      <c r="A20856" t="s">
        <v>219779</v>
      </c>
      <c r="B20856" t="s">
        <v>219780</v>
      </c>
      <c r="C20856" t="s">
        <v>219781</v>
      </c>
      <c r="D20856" t="s">
        <v>219782</v>
      </c>
      <c r="E20856">
        <v>80302</v>
      </c>
      <c r="F20856" t="s">
        <v>259675</v>
      </c>
      <c r="G20856" t="s">
        <v>219784</v>
      </c>
      <c r="H20856" t="s">
        <v>259676</v>
      </c>
      <c r="I20856" t="s">
        <v>219784</v>
      </c>
      <c r="J20856" s="3">
        <v>2.946759259259259E-2</v>
      </c>
      <c r="K20856" s="3">
        <v>2.9328703703703704E-2</v>
      </c>
      <c r="L20856">
        <v>3.0139999999999998</v>
      </c>
      <c r="M20856">
        <v>1.266</v>
      </c>
      <c r="N20856">
        <v>0.378</v>
      </c>
      <c r="O20856" t="s">
        <v>219786</v>
      </c>
      <c r="P20856">
        <v>20855</v>
      </c>
    </row>
    <row r="20857" spans="1:16" x14ac:dyDescent="0.3">
      <c r="A20857" t="s">
        <v>226400</v>
      </c>
      <c r="B20857" t="s">
        <v>226401</v>
      </c>
      <c r="C20857" t="s">
        <v>219781</v>
      </c>
      <c r="D20857" t="s">
        <v>219782</v>
      </c>
      <c r="E20857">
        <v>80304</v>
      </c>
      <c r="F20857" t="s">
        <v>259677</v>
      </c>
      <c r="G20857" t="s">
        <v>219784</v>
      </c>
      <c r="H20857" t="s">
        <v>259678</v>
      </c>
      <c r="I20857" t="s">
        <v>219784</v>
      </c>
      <c r="J20857" s="3">
        <v>4.6238425925925926E-2</v>
      </c>
      <c r="K20857" s="3">
        <v>4.6041666666666668E-2</v>
      </c>
      <c r="L20857">
        <v>7.1289999999999996</v>
      </c>
      <c r="M20857">
        <v>2.9940000000000002</v>
      </c>
      <c r="N20857">
        <v>0.89500000000000002</v>
      </c>
      <c r="O20857" t="s">
        <v>219786</v>
      </c>
      <c r="P20857">
        <v>20856</v>
      </c>
    </row>
    <row r="20858" spans="1:16" x14ac:dyDescent="0.3">
      <c r="A20858" t="s">
        <v>219779</v>
      </c>
      <c r="B20858" t="s">
        <v>219780</v>
      </c>
      <c r="C20858" t="s">
        <v>219781</v>
      </c>
      <c r="D20858" t="s">
        <v>219782</v>
      </c>
      <c r="E20858">
        <v>80302</v>
      </c>
      <c r="F20858" t="s">
        <v>259679</v>
      </c>
      <c r="G20858" t="s">
        <v>219784</v>
      </c>
      <c r="H20858" t="s">
        <v>259680</v>
      </c>
      <c r="I20858" t="s">
        <v>219784</v>
      </c>
      <c r="J20858" s="3">
        <v>6.0717592592592594E-2</v>
      </c>
      <c r="K20858" s="3">
        <v>6.0567129629629624E-2</v>
      </c>
      <c r="L20858">
        <v>9.5220000000000002</v>
      </c>
      <c r="M20858">
        <v>3.9990000000000001</v>
      </c>
      <c r="N20858">
        <v>1.1950000000000001</v>
      </c>
      <c r="O20858" t="s">
        <v>219786</v>
      </c>
      <c r="P20858">
        <v>20857</v>
      </c>
    </row>
    <row r="20859" spans="1:16" x14ac:dyDescent="0.3">
      <c r="A20859" t="s">
        <v>219795</v>
      </c>
      <c r="B20859" t="s">
        <v>219796</v>
      </c>
      <c r="C20859" t="s">
        <v>219781</v>
      </c>
      <c r="D20859" t="s">
        <v>219782</v>
      </c>
      <c r="E20859">
        <v>80305</v>
      </c>
      <c r="F20859" t="s">
        <v>259681</v>
      </c>
      <c r="G20859" t="s">
        <v>219784</v>
      </c>
      <c r="H20859" t="s">
        <v>259682</v>
      </c>
      <c r="I20859" t="s">
        <v>219784</v>
      </c>
      <c r="J20859" s="3">
        <v>1.4467592592592594E-3</v>
      </c>
      <c r="K20859" s="3">
        <v>0</v>
      </c>
      <c r="L20859">
        <v>0</v>
      </c>
      <c r="M20859">
        <v>0</v>
      </c>
      <c r="N20859">
        <v>0</v>
      </c>
      <c r="O20859" t="s">
        <v>219786</v>
      </c>
      <c r="P20859">
        <v>20858</v>
      </c>
    </row>
    <row r="20860" spans="1:16" x14ac:dyDescent="0.3">
      <c r="A20860" t="s">
        <v>219809</v>
      </c>
      <c r="B20860" t="s">
        <v>219810</v>
      </c>
      <c r="C20860" t="s">
        <v>219781</v>
      </c>
      <c r="D20860" t="s">
        <v>219782</v>
      </c>
      <c r="E20860">
        <v>80302</v>
      </c>
      <c r="F20860" t="s">
        <v>259683</v>
      </c>
      <c r="G20860" t="s">
        <v>219784</v>
      </c>
      <c r="H20860" t="s">
        <v>259684</v>
      </c>
      <c r="I20860" t="s">
        <v>219784</v>
      </c>
      <c r="J20860" s="3">
        <v>8.0879629629629635E-2</v>
      </c>
      <c r="K20860" s="3">
        <v>4.1759259259259253E-2</v>
      </c>
      <c r="L20860">
        <v>2.0209999999999999</v>
      </c>
      <c r="M20860">
        <v>0.84899999999999998</v>
      </c>
      <c r="N20860">
        <v>0.254</v>
      </c>
      <c r="O20860" t="s">
        <v>219786</v>
      </c>
      <c r="P20860">
        <v>20859</v>
      </c>
    </row>
    <row r="20861" spans="1:16" x14ac:dyDescent="0.3">
      <c r="A20861" t="s">
        <v>226400</v>
      </c>
      <c r="B20861" t="s">
        <v>226401</v>
      </c>
      <c r="C20861" t="s">
        <v>219781</v>
      </c>
      <c r="D20861" t="s">
        <v>219782</v>
      </c>
      <c r="E20861">
        <v>80304</v>
      </c>
      <c r="F20861" t="s">
        <v>259685</v>
      </c>
      <c r="G20861" t="s">
        <v>219784</v>
      </c>
      <c r="H20861" t="s">
        <v>259686</v>
      </c>
      <c r="I20861" t="s">
        <v>219784</v>
      </c>
      <c r="J20861" s="3">
        <v>0.14878472222222222</v>
      </c>
      <c r="K20861" s="3">
        <v>0.1486574074074074</v>
      </c>
      <c r="L20861">
        <v>19.033999999999999</v>
      </c>
      <c r="M20861">
        <v>7.9939999999999998</v>
      </c>
      <c r="N20861">
        <v>2.3889999999999998</v>
      </c>
      <c r="O20861" t="s">
        <v>219786</v>
      </c>
      <c r="P20861">
        <v>20860</v>
      </c>
    </row>
    <row r="20862" spans="1:16" x14ac:dyDescent="0.3">
      <c r="A20862" t="s">
        <v>219779</v>
      </c>
      <c r="B20862" t="s">
        <v>219780</v>
      </c>
      <c r="C20862" t="s">
        <v>219781</v>
      </c>
      <c r="D20862" t="s">
        <v>219782</v>
      </c>
      <c r="E20862">
        <v>80302</v>
      </c>
      <c r="F20862" t="s">
        <v>259687</v>
      </c>
      <c r="G20862" t="s">
        <v>219784</v>
      </c>
      <c r="H20862" t="s">
        <v>259688</v>
      </c>
      <c r="I20862" t="s">
        <v>219784</v>
      </c>
      <c r="J20862" s="3">
        <v>2.7569444444444448E-2</v>
      </c>
      <c r="K20862" s="3">
        <v>1.2997685185185183E-2</v>
      </c>
      <c r="L20862">
        <v>2.157</v>
      </c>
      <c r="M20862">
        <v>0.90600000000000003</v>
      </c>
      <c r="N20862">
        <v>0.27100000000000002</v>
      </c>
      <c r="O20862" t="s">
        <v>219786</v>
      </c>
      <c r="P20862">
        <v>20861</v>
      </c>
    </row>
    <row r="20863" spans="1:16" x14ac:dyDescent="0.3">
      <c r="A20863" t="s">
        <v>226400</v>
      </c>
      <c r="B20863" t="s">
        <v>226401</v>
      </c>
      <c r="C20863" t="s">
        <v>219781</v>
      </c>
      <c r="D20863" t="s">
        <v>219782</v>
      </c>
      <c r="E20863">
        <v>80304</v>
      </c>
      <c r="F20863" t="s">
        <v>259689</v>
      </c>
      <c r="G20863" t="s">
        <v>219784</v>
      </c>
      <c r="H20863" t="s">
        <v>259690</v>
      </c>
      <c r="I20863" t="s">
        <v>219784</v>
      </c>
      <c r="J20863" s="3">
        <v>0.16981481481481484</v>
      </c>
      <c r="K20863" s="3">
        <v>0.1696412037037037</v>
      </c>
      <c r="L20863">
        <v>26.170999999999999</v>
      </c>
      <c r="M20863">
        <v>10.992000000000001</v>
      </c>
      <c r="N20863">
        <v>3.2839999999999998</v>
      </c>
      <c r="O20863" t="s">
        <v>219786</v>
      </c>
      <c r="P20863">
        <v>20862</v>
      </c>
    </row>
    <row r="20864" spans="1:16" x14ac:dyDescent="0.3">
      <c r="A20864" t="s">
        <v>219831</v>
      </c>
      <c r="B20864" t="s">
        <v>219796</v>
      </c>
      <c r="C20864" t="s">
        <v>219781</v>
      </c>
      <c r="D20864" t="s">
        <v>219782</v>
      </c>
      <c r="E20864">
        <v>80305</v>
      </c>
      <c r="F20864" t="s">
        <v>259691</v>
      </c>
      <c r="G20864" t="s">
        <v>219784</v>
      </c>
      <c r="H20864" t="s">
        <v>259692</v>
      </c>
      <c r="I20864" t="s">
        <v>219784</v>
      </c>
      <c r="J20864" s="3">
        <v>9.9826388888888895E-2</v>
      </c>
      <c r="K20864" s="3">
        <v>9.9444444444444446E-2</v>
      </c>
      <c r="L20864">
        <v>14.1</v>
      </c>
      <c r="M20864">
        <v>5.9219999999999997</v>
      </c>
      <c r="N20864">
        <v>1.77</v>
      </c>
      <c r="O20864" t="s">
        <v>219786</v>
      </c>
      <c r="P20864">
        <v>20863</v>
      </c>
    </row>
    <row r="20865" spans="1:16" x14ac:dyDescent="0.3">
      <c r="A20865" t="s">
        <v>259597</v>
      </c>
      <c r="B20865" t="s">
        <v>258915</v>
      </c>
      <c r="C20865" t="s">
        <v>219781</v>
      </c>
      <c r="D20865" t="s">
        <v>219782</v>
      </c>
      <c r="E20865">
        <v>80303</v>
      </c>
      <c r="F20865" t="s">
        <v>259693</v>
      </c>
      <c r="G20865" t="s">
        <v>219784</v>
      </c>
      <c r="H20865" t="s">
        <v>259694</v>
      </c>
      <c r="I20865" t="s">
        <v>219784</v>
      </c>
      <c r="J20865" s="3">
        <v>0.13699074074074075</v>
      </c>
      <c r="K20865" s="3">
        <v>4.2893518518518518E-2</v>
      </c>
      <c r="L20865">
        <v>2.512</v>
      </c>
      <c r="M20865">
        <v>1.0549999999999999</v>
      </c>
      <c r="N20865">
        <v>0.315</v>
      </c>
      <c r="O20865" t="s">
        <v>219786</v>
      </c>
      <c r="P20865">
        <v>20864</v>
      </c>
    </row>
    <row r="20866" spans="1:16" x14ac:dyDescent="0.3">
      <c r="A20866" t="s">
        <v>219870</v>
      </c>
      <c r="B20866" t="s">
        <v>219867</v>
      </c>
      <c r="C20866" t="s">
        <v>219781</v>
      </c>
      <c r="D20866" t="s">
        <v>219782</v>
      </c>
      <c r="E20866">
        <v>80302</v>
      </c>
      <c r="F20866" t="s">
        <v>259695</v>
      </c>
      <c r="G20866" t="s">
        <v>219784</v>
      </c>
      <c r="H20866" t="s">
        <v>259696</v>
      </c>
      <c r="I20866" t="s">
        <v>219784</v>
      </c>
      <c r="J20866" s="3">
        <v>8.9409722222222224E-2</v>
      </c>
      <c r="K20866" s="3">
        <v>8.9085648148148136E-2</v>
      </c>
      <c r="L20866">
        <v>7.0629999999999997</v>
      </c>
      <c r="M20866">
        <v>2.9670000000000001</v>
      </c>
      <c r="N20866">
        <v>0.88600000000000001</v>
      </c>
      <c r="O20866" t="s">
        <v>219786</v>
      </c>
      <c r="P20866">
        <v>20865</v>
      </c>
    </row>
    <row r="20867" spans="1:16" x14ac:dyDescent="0.3">
      <c r="A20867" t="s">
        <v>219873</v>
      </c>
      <c r="B20867" t="s">
        <v>219874</v>
      </c>
      <c r="C20867" t="s">
        <v>219781</v>
      </c>
      <c r="D20867" t="s">
        <v>219782</v>
      </c>
      <c r="E20867">
        <v>80302</v>
      </c>
      <c r="F20867" t="s">
        <v>259697</v>
      </c>
      <c r="G20867" t="s">
        <v>219784</v>
      </c>
      <c r="H20867" t="s">
        <v>259698</v>
      </c>
      <c r="I20867" t="s">
        <v>219784</v>
      </c>
      <c r="J20867" s="3">
        <v>6.4861111111111105E-2</v>
      </c>
      <c r="K20867" s="3">
        <v>6.474537037037037E-2</v>
      </c>
      <c r="L20867">
        <v>9.5399999999999991</v>
      </c>
      <c r="M20867">
        <v>4.0069999999999997</v>
      </c>
      <c r="N20867">
        <v>1.1970000000000001</v>
      </c>
      <c r="O20867" t="s">
        <v>219786</v>
      </c>
      <c r="P20867">
        <v>20866</v>
      </c>
    </row>
    <row r="20868" spans="1:16" x14ac:dyDescent="0.3">
      <c r="A20868" t="s">
        <v>219809</v>
      </c>
      <c r="B20868" t="s">
        <v>219810</v>
      </c>
      <c r="C20868" t="s">
        <v>219781</v>
      </c>
      <c r="D20868" t="s">
        <v>219782</v>
      </c>
      <c r="E20868">
        <v>80302</v>
      </c>
      <c r="F20868" t="s">
        <v>259699</v>
      </c>
      <c r="G20868" t="s">
        <v>219784</v>
      </c>
      <c r="H20868" t="s">
        <v>259700</v>
      </c>
      <c r="I20868" t="s">
        <v>219784</v>
      </c>
      <c r="J20868" s="4">
        <v>2.8726504629629628</v>
      </c>
      <c r="K20868" s="3">
        <v>6.671296296296296E-2</v>
      </c>
      <c r="L20868">
        <v>5.0620000000000003</v>
      </c>
      <c r="M20868">
        <v>2.1259999999999999</v>
      </c>
      <c r="N20868">
        <v>0.63500000000000001</v>
      </c>
      <c r="O20868" t="s">
        <v>219786</v>
      </c>
      <c r="P20868">
        <v>20867</v>
      </c>
    </row>
    <row r="20869" spans="1:16" x14ac:dyDescent="0.3">
      <c r="A20869" t="s">
        <v>219779</v>
      </c>
      <c r="B20869" t="s">
        <v>219780</v>
      </c>
      <c r="C20869" t="s">
        <v>219781</v>
      </c>
      <c r="D20869" t="s">
        <v>219782</v>
      </c>
      <c r="E20869">
        <v>80302</v>
      </c>
      <c r="F20869" t="s">
        <v>259701</v>
      </c>
      <c r="G20869" t="s">
        <v>219784</v>
      </c>
      <c r="H20869" t="s">
        <v>259702</v>
      </c>
      <c r="I20869" t="s">
        <v>219784</v>
      </c>
      <c r="J20869" s="3">
        <v>6.0335648148148145E-2</v>
      </c>
      <c r="K20869" s="3">
        <v>6.0150462962962968E-2</v>
      </c>
      <c r="L20869">
        <v>5.2990000000000004</v>
      </c>
      <c r="M20869">
        <v>2.226</v>
      </c>
      <c r="N20869">
        <v>0.66500000000000004</v>
      </c>
      <c r="O20869" t="s">
        <v>219786</v>
      </c>
      <c r="P20869">
        <v>20868</v>
      </c>
    </row>
    <row r="20870" spans="1:16" x14ac:dyDescent="0.3">
      <c r="A20870" t="s">
        <v>219881</v>
      </c>
      <c r="B20870" t="s">
        <v>219878</v>
      </c>
      <c r="C20870" t="s">
        <v>219781</v>
      </c>
      <c r="D20870" t="s">
        <v>219782</v>
      </c>
      <c r="E20870">
        <v>80302</v>
      </c>
      <c r="F20870" t="s">
        <v>259703</v>
      </c>
      <c r="G20870" t="s">
        <v>219784</v>
      </c>
      <c r="H20870" t="s">
        <v>259704</v>
      </c>
      <c r="I20870" t="s">
        <v>219784</v>
      </c>
      <c r="J20870" s="3">
        <v>6.4652777777777781E-2</v>
      </c>
      <c r="K20870" s="3">
        <v>6.4317129629629641E-2</v>
      </c>
      <c r="L20870">
        <v>9.218</v>
      </c>
      <c r="M20870">
        <v>3.8719999999999999</v>
      </c>
      <c r="N20870">
        <v>1.157</v>
      </c>
      <c r="O20870" t="s">
        <v>219786</v>
      </c>
      <c r="P20870">
        <v>20869</v>
      </c>
    </row>
    <row r="20871" spans="1:16" x14ac:dyDescent="0.3">
      <c r="A20871" t="s">
        <v>258914</v>
      </c>
      <c r="B20871" t="s">
        <v>258915</v>
      </c>
      <c r="C20871" t="s">
        <v>219781</v>
      </c>
      <c r="D20871" t="s">
        <v>219782</v>
      </c>
      <c r="E20871">
        <v>80303</v>
      </c>
      <c r="F20871" t="s">
        <v>259705</v>
      </c>
      <c r="G20871" t="s">
        <v>219784</v>
      </c>
      <c r="H20871" t="s">
        <v>259706</v>
      </c>
      <c r="I20871" t="s">
        <v>219784</v>
      </c>
      <c r="J20871" s="3">
        <v>5.5185185185185191E-2</v>
      </c>
      <c r="K20871" s="3">
        <v>5.5E-2</v>
      </c>
      <c r="L20871">
        <v>3.7930000000000001</v>
      </c>
      <c r="M20871">
        <v>1.593</v>
      </c>
      <c r="N20871">
        <v>0.47599999999999998</v>
      </c>
      <c r="O20871" t="s">
        <v>219786</v>
      </c>
      <c r="P20871">
        <v>20870</v>
      </c>
    </row>
    <row r="20872" spans="1:16" x14ac:dyDescent="0.3">
      <c r="A20872" t="s">
        <v>219881</v>
      </c>
      <c r="B20872" t="s">
        <v>219878</v>
      </c>
      <c r="C20872" t="s">
        <v>219781</v>
      </c>
      <c r="D20872" t="s">
        <v>219782</v>
      </c>
      <c r="E20872">
        <v>80302</v>
      </c>
      <c r="F20872" t="s">
        <v>259707</v>
      </c>
      <c r="G20872" t="s">
        <v>219784</v>
      </c>
      <c r="H20872" t="s">
        <v>259708</v>
      </c>
      <c r="I20872" t="s">
        <v>219784</v>
      </c>
      <c r="J20872" s="3">
        <v>7.2881944444444444E-2</v>
      </c>
      <c r="K20872" s="3">
        <v>7.2708333333333333E-2</v>
      </c>
      <c r="L20872">
        <v>10.632</v>
      </c>
      <c r="M20872">
        <v>4.4660000000000002</v>
      </c>
      <c r="N20872">
        <v>1.3340000000000001</v>
      </c>
      <c r="O20872" t="s">
        <v>219786</v>
      </c>
      <c r="P20872">
        <v>20871</v>
      </c>
    </row>
    <row r="20873" spans="1:16" x14ac:dyDescent="0.3">
      <c r="A20873" t="s">
        <v>221421</v>
      </c>
      <c r="B20873" t="s">
        <v>221422</v>
      </c>
      <c r="C20873" t="s">
        <v>219781</v>
      </c>
      <c r="D20873" t="s">
        <v>219782</v>
      </c>
      <c r="E20873">
        <v>80302</v>
      </c>
      <c r="F20873" t="s">
        <v>259709</v>
      </c>
      <c r="G20873" t="s">
        <v>219784</v>
      </c>
      <c r="H20873" t="s">
        <v>259710</v>
      </c>
      <c r="I20873" t="s">
        <v>219784</v>
      </c>
      <c r="J20873" s="3">
        <v>7.0682870370370368E-2</v>
      </c>
      <c r="K20873" s="3">
        <v>5.4166666666666669E-2</v>
      </c>
      <c r="L20873">
        <v>2.681</v>
      </c>
      <c r="M20873">
        <v>1.1259999999999999</v>
      </c>
      <c r="N20873">
        <v>0.33700000000000002</v>
      </c>
      <c r="O20873" t="s">
        <v>219786</v>
      </c>
      <c r="P20873">
        <v>20872</v>
      </c>
    </row>
    <row r="20874" spans="1:16" x14ac:dyDescent="0.3">
      <c r="A20874" t="s">
        <v>219779</v>
      </c>
      <c r="B20874" t="s">
        <v>219780</v>
      </c>
      <c r="C20874" t="s">
        <v>219781</v>
      </c>
      <c r="D20874" t="s">
        <v>219782</v>
      </c>
      <c r="E20874">
        <v>80302</v>
      </c>
      <c r="F20874" t="s">
        <v>259711</v>
      </c>
      <c r="G20874" t="s">
        <v>219784</v>
      </c>
      <c r="H20874" t="s">
        <v>259712</v>
      </c>
      <c r="I20874" t="s">
        <v>219784</v>
      </c>
      <c r="J20874" s="3">
        <v>7.1122685185185178E-2</v>
      </c>
      <c r="K20874" s="3">
        <v>7.0960648148148148E-2</v>
      </c>
      <c r="L20874">
        <v>7.3079999999999998</v>
      </c>
      <c r="M20874">
        <v>3.069</v>
      </c>
      <c r="N20874">
        <v>0.91700000000000004</v>
      </c>
      <c r="O20874" t="s">
        <v>219786</v>
      </c>
      <c r="P20874">
        <v>20873</v>
      </c>
    </row>
    <row r="20875" spans="1:16" x14ac:dyDescent="0.3">
      <c r="A20875" t="s">
        <v>219873</v>
      </c>
      <c r="B20875" t="s">
        <v>219874</v>
      </c>
      <c r="C20875" t="s">
        <v>219781</v>
      </c>
      <c r="D20875" t="s">
        <v>219782</v>
      </c>
      <c r="E20875">
        <v>80302</v>
      </c>
      <c r="F20875" t="s">
        <v>259713</v>
      </c>
      <c r="G20875" t="s">
        <v>219784</v>
      </c>
      <c r="H20875" t="s">
        <v>259714</v>
      </c>
      <c r="I20875" t="s">
        <v>219784</v>
      </c>
      <c r="J20875" s="3">
        <v>6.3275462962962964E-2</v>
      </c>
      <c r="K20875" s="3">
        <v>6.3182870370370361E-2</v>
      </c>
      <c r="L20875">
        <v>9.25</v>
      </c>
      <c r="M20875">
        <v>3.8849999999999998</v>
      </c>
      <c r="N20875">
        <v>1.161</v>
      </c>
      <c r="O20875" t="s">
        <v>219786</v>
      </c>
      <c r="P20875">
        <v>20874</v>
      </c>
    </row>
    <row r="20876" spans="1:16" x14ac:dyDescent="0.3">
      <c r="A20876" t="s">
        <v>219809</v>
      </c>
      <c r="B20876" t="s">
        <v>219810</v>
      </c>
      <c r="C20876" t="s">
        <v>219781</v>
      </c>
      <c r="D20876" t="s">
        <v>219782</v>
      </c>
      <c r="E20876">
        <v>80302</v>
      </c>
      <c r="F20876" t="s">
        <v>259715</v>
      </c>
      <c r="G20876" t="s">
        <v>219784</v>
      </c>
      <c r="H20876" t="s">
        <v>259716</v>
      </c>
      <c r="I20876" t="s">
        <v>219784</v>
      </c>
      <c r="J20876" s="4">
        <v>1.6324421296296296</v>
      </c>
      <c r="K20876" s="3">
        <v>1.4930555555555556E-3</v>
      </c>
      <c r="L20876">
        <v>0.21199999999999999</v>
      </c>
      <c r="M20876">
        <v>8.8999999999999996E-2</v>
      </c>
      <c r="N20876">
        <v>2.7E-2</v>
      </c>
      <c r="O20876" t="s">
        <v>219786</v>
      </c>
      <c r="P20876">
        <v>20875</v>
      </c>
    </row>
    <row r="20877" spans="1:16" x14ac:dyDescent="0.3">
      <c r="A20877" t="s">
        <v>233156</v>
      </c>
      <c r="B20877" t="s">
        <v>233157</v>
      </c>
      <c r="C20877" t="s">
        <v>219781</v>
      </c>
      <c r="D20877" t="s">
        <v>219782</v>
      </c>
      <c r="E20877">
        <v>80303</v>
      </c>
      <c r="F20877" t="s">
        <v>259717</v>
      </c>
      <c r="G20877" t="s">
        <v>219784</v>
      </c>
      <c r="H20877" t="s">
        <v>259718</v>
      </c>
      <c r="I20877" t="s">
        <v>219784</v>
      </c>
      <c r="J20877" s="3">
        <v>5.1087962962962967E-2</v>
      </c>
      <c r="K20877" s="3">
        <v>5.0868055555555548E-2</v>
      </c>
      <c r="L20877">
        <v>3.8719999999999999</v>
      </c>
      <c r="M20877">
        <v>1.6259999999999999</v>
      </c>
      <c r="N20877">
        <v>0.48599999999999999</v>
      </c>
      <c r="O20877" t="s">
        <v>219786</v>
      </c>
      <c r="P20877">
        <v>20876</v>
      </c>
    </row>
    <row r="20878" spans="1:16" x14ac:dyDescent="0.3">
      <c r="A20878" t="s">
        <v>219805</v>
      </c>
      <c r="B20878" t="s">
        <v>219806</v>
      </c>
      <c r="C20878" t="s">
        <v>219781</v>
      </c>
      <c r="D20878" t="s">
        <v>219782</v>
      </c>
      <c r="E20878">
        <v>80302</v>
      </c>
      <c r="F20878" t="s">
        <v>259719</v>
      </c>
      <c r="G20878" t="s">
        <v>219784</v>
      </c>
      <c r="H20878" t="s">
        <v>259720</v>
      </c>
      <c r="I20878" t="s">
        <v>219784</v>
      </c>
      <c r="J20878" s="3">
        <v>1.8032407407407407E-2</v>
      </c>
      <c r="K20878" s="3">
        <v>1.7858796296296296E-2</v>
      </c>
      <c r="L20878">
        <v>2.6480000000000001</v>
      </c>
      <c r="M20878">
        <v>1.1120000000000001</v>
      </c>
      <c r="N20878">
        <v>0.33200000000000002</v>
      </c>
      <c r="O20878" t="s">
        <v>219786</v>
      </c>
      <c r="P20878">
        <v>20877</v>
      </c>
    </row>
    <row r="20879" spans="1:16" x14ac:dyDescent="0.3">
      <c r="A20879" t="s">
        <v>219779</v>
      </c>
      <c r="B20879" t="s">
        <v>219780</v>
      </c>
      <c r="C20879" t="s">
        <v>219781</v>
      </c>
      <c r="D20879" t="s">
        <v>219782</v>
      </c>
      <c r="E20879">
        <v>80302</v>
      </c>
      <c r="F20879" t="s">
        <v>259721</v>
      </c>
      <c r="G20879" t="s">
        <v>219784</v>
      </c>
      <c r="H20879" t="s">
        <v>259722</v>
      </c>
      <c r="I20879" t="s">
        <v>219784</v>
      </c>
      <c r="J20879" s="3">
        <v>9.8148148148148144E-3</v>
      </c>
      <c r="K20879" s="3">
        <v>9.571759259259259E-3</v>
      </c>
      <c r="L20879">
        <v>0.85299999999999998</v>
      </c>
      <c r="M20879">
        <v>0.35799999999999998</v>
      </c>
      <c r="N20879">
        <v>0.107</v>
      </c>
      <c r="O20879" t="s">
        <v>219786</v>
      </c>
      <c r="P20879">
        <v>20878</v>
      </c>
    </row>
    <row r="20880" spans="1:16" x14ac:dyDescent="0.3">
      <c r="A20880" t="s">
        <v>219866</v>
      </c>
      <c r="B20880" t="s">
        <v>219867</v>
      </c>
      <c r="C20880" t="s">
        <v>219781</v>
      </c>
      <c r="D20880" t="s">
        <v>219782</v>
      </c>
      <c r="E20880">
        <v>80302</v>
      </c>
      <c r="F20880" t="s">
        <v>259723</v>
      </c>
      <c r="G20880" t="s">
        <v>219784</v>
      </c>
      <c r="H20880" t="s">
        <v>259724</v>
      </c>
      <c r="I20880" t="s">
        <v>219784</v>
      </c>
      <c r="J20880" s="3">
        <v>1.1331018518518518E-2</v>
      </c>
      <c r="K20880" s="3">
        <v>1.1203703703703704E-2</v>
      </c>
      <c r="L20880">
        <v>0.83899999999999997</v>
      </c>
      <c r="M20880">
        <v>0.35199999999999998</v>
      </c>
      <c r="N20880">
        <v>0.105</v>
      </c>
      <c r="O20880" t="s">
        <v>219786</v>
      </c>
      <c r="P20880">
        <v>20879</v>
      </c>
    </row>
    <row r="20881" spans="1:16" x14ac:dyDescent="0.3">
      <c r="A20881" t="s">
        <v>233156</v>
      </c>
      <c r="B20881" t="s">
        <v>233157</v>
      </c>
      <c r="C20881" t="s">
        <v>219781</v>
      </c>
      <c r="D20881" t="s">
        <v>219782</v>
      </c>
      <c r="E20881">
        <v>80303</v>
      </c>
      <c r="F20881" t="s">
        <v>259725</v>
      </c>
      <c r="G20881" t="s">
        <v>219784</v>
      </c>
      <c r="H20881" t="s">
        <v>259726</v>
      </c>
      <c r="I20881" t="s">
        <v>219784</v>
      </c>
      <c r="J20881" s="3">
        <v>5.5787037037037031E-2</v>
      </c>
      <c r="K20881" s="3">
        <v>5.5497685185185185E-2</v>
      </c>
      <c r="L20881">
        <v>8.0090000000000003</v>
      </c>
      <c r="M20881">
        <v>3.3639999999999999</v>
      </c>
      <c r="N20881">
        <v>1.0049999999999999</v>
      </c>
      <c r="O20881" t="s">
        <v>219786</v>
      </c>
      <c r="P20881">
        <v>20880</v>
      </c>
    </row>
    <row r="20882" spans="1:16" x14ac:dyDescent="0.3">
      <c r="A20882" t="s">
        <v>226400</v>
      </c>
      <c r="B20882" t="s">
        <v>226401</v>
      </c>
      <c r="C20882" t="s">
        <v>219781</v>
      </c>
      <c r="D20882" t="s">
        <v>219782</v>
      </c>
      <c r="E20882">
        <v>80304</v>
      </c>
      <c r="F20882" t="s">
        <v>259727</v>
      </c>
      <c r="G20882" t="s">
        <v>219784</v>
      </c>
      <c r="H20882" t="s">
        <v>259728</v>
      </c>
      <c r="I20882" t="s">
        <v>219784</v>
      </c>
      <c r="J20882" s="3">
        <v>9.3657407407407411E-2</v>
      </c>
      <c r="K20882" s="3">
        <v>9.3599537037037037E-2</v>
      </c>
      <c r="L20882">
        <v>7.8440000000000003</v>
      </c>
      <c r="M20882">
        <v>3.294</v>
      </c>
      <c r="N20882">
        <v>0.98399999999999999</v>
      </c>
      <c r="O20882" t="s">
        <v>219786</v>
      </c>
      <c r="P20882">
        <v>20881</v>
      </c>
    </row>
    <row r="20883" spans="1:16" x14ac:dyDescent="0.3">
      <c r="A20883" t="s">
        <v>233156</v>
      </c>
      <c r="B20883" t="s">
        <v>233157</v>
      </c>
      <c r="C20883" t="s">
        <v>219781</v>
      </c>
      <c r="D20883" t="s">
        <v>219782</v>
      </c>
      <c r="E20883">
        <v>80303</v>
      </c>
      <c r="F20883" t="s">
        <v>259729</v>
      </c>
      <c r="G20883" t="s">
        <v>219784</v>
      </c>
      <c r="H20883" t="s">
        <v>259730</v>
      </c>
      <c r="I20883" t="s">
        <v>219784</v>
      </c>
      <c r="J20883" s="3">
        <v>4.9386574074074076E-2</v>
      </c>
      <c r="K20883" s="3">
        <v>4.9247685185185186E-2</v>
      </c>
      <c r="L20883">
        <v>6.9550000000000001</v>
      </c>
      <c r="M20883">
        <v>2.9209999999999998</v>
      </c>
      <c r="N20883">
        <v>0.873</v>
      </c>
      <c r="O20883" t="s">
        <v>219786</v>
      </c>
      <c r="P20883">
        <v>20882</v>
      </c>
    </row>
    <row r="20884" spans="1:16" x14ac:dyDescent="0.3">
      <c r="A20884" t="s">
        <v>219881</v>
      </c>
      <c r="B20884" t="s">
        <v>219878</v>
      </c>
      <c r="C20884" t="s">
        <v>219781</v>
      </c>
      <c r="D20884" t="s">
        <v>219782</v>
      </c>
      <c r="E20884">
        <v>80302</v>
      </c>
      <c r="F20884" t="s">
        <v>259731</v>
      </c>
      <c r="G20884" t="s">
        <v>219784</v>
      </c>
      <c r="H20884" t="s">
        <v>259732</v>
      </c>
      <c r="I20884" t="s">
        <v>219784</v>
      </c>
      <c r="J20884" s="3">
        <v>7.7881944444444448E-2</v>
      </c>
      <c r="K20884" s="3">
        <v>7.739583333333333E-2</v>
      </c>
      <c r="L20884">
        <v>5.4550000000000001</v>
      </c>
      <c r="M20884">
        <v>2.2909999999999999</v>
      </c>
      <c r="N20884">
        <v>0.68500000000000005</v>
      </c>
      <c r="O20884" t="s">
        <v>219786</v>
      </c>
      <c r="P20884">
        <v>20883</v>
      </c>
    </row>
    <row r="20885" spans="1:16" x14ac:dyDescent="0.3">
      <c r="A20885" t="s">
        <v>259597</v>
      </c>
      <c r="B20885" t="s">
        <v>258915</v>
      </c>
      <c r="C20885" t="s">
        <v>219781</v>
      </c>
      <c r="D20885" t="s">
        <v>219782</v>
      </c>
      <c r="E20885">
        <v>80303</v>
      </c>
      <c r="F20885" t="s">
        <v>259733</v>
      </c>
      <c r="G20885" t="s">
        <v>219784</v>
      </c>
      <c r="H20885" t="s">
        <v>259734</v>
      </c>
      <c r="I20885" t="s">
        <v>219784</v>
      </c>
      <c r="J20885" s="3">
        <v>4.9629629629629635E-2</v>
      </c>
      <c r="K20885" s="3">
        <v>4.9050925925925921E-2</v>
      </c>
      <c r="L20885">
        <v>6.8209999999999997</v>
      </c>
      <c r="M20885">
        <v>2.8650000000000002</v>
      </c>
      <c r="N20885">
        <v>0.85599999999999998</v>
      </c>
      <c r="O20885" t="s">
        <v>219786</v>
      </c>
      <c r="P20885">
        <v>20884</v>
      </c>
    </row>
    <row r="20886" spans="1:16" x14ac:dyDescent="0.3">
      <c r="A20886" t="s">
        <v>226400</v>
      </c>
      <c r="B20886" t="s">
        <v>226401</v>
      </c>
      <c r="C20886" t="s">
        <v>219781</v>
      </c>
      <c r="D20886" t="s">
        <v>219782</v>
      </c>
      <c r="E20886">
        <v>80304</v>
      </c>
      <c r="F20886" t="s">
        <v>259735</v>
      </c>
      <c r="G20886" t="s">
        <v>219784</v>
      </c>
      <c r="H20886" t="s">
        <v>259736</v>
      </c>
      <c r="I20886" t="s">
        <v>219784</v>
      </c>
      <c r="J20886" s="3">
        <v>2.6608796296296297E-2</v>
      </c>
      <c r="K20886" s="3">
        <v>2.6412037037037036E-2</v>
      </c>
      <c r="L20886">
        <v>3.903</v>
      </c>
      <c r="M20886">
        <v>1.639</v>
      </c>
      <c r="N20886">
        <v>0.49</v>
      </c>
      <c r="O20886" t="s">
        <v>219786</v>
      </c>
      <c r="P20886">
        <v>20885</v>
      </c>
    </row>
    <row r="20887" spans="1:16" x14ac:dyDescent="0.3">
      <c r="A20887" t="s">
        <v>258914</v>
      </c>
      <c r="B20887" t="s">
        <v>258915</v>
      </c>
      <c r="C20887" t="s">
        <v>219781</v>
      </c>
      <c r="D20887" t="s">
        <v>219782</v>
      </c>
      <c r="E20887">
        <v>80303</v>
      </c>
      <c r="F20887" t="s">
        <v>259737</v>
      </c>
      <c r="G20887" t="s">
        <v>219784</v>
      </c>
      <c r="H20887" t="s">
        <v>259738</v>
      </c>
      <c r="I20887" t="s">
        <v>219784</v>
      </c>
      <c r="J20887" s="3">
        <v>6.9733796296296294E-2</v>
      </c>
      <c r="K20887" s="3">
        <v>6.958333333333333E-2</v>
      </c>
      <c r="L20887">
        <v>5.3849999999999998</v>
      </c>
      <c r="M20887">
        <v>2.262</v>
      </c>
      <c r="N20887">
        <v>0.67600000000000005</v>
      </c>
      <c r="O20887" t="s">
        <v>219786</v>
      </c>
      <c r="P20887">
        <v>20886</v>
      </c>
    </row>
    <row r="20888" spans="1:16" x14ac:dyDescent="0.3">
      <c r="A20888" t="s">
        <v>226400</v>
      </c>
      <c r="B20888" t="s">
        <v>226401</v>
      </c>
      <c r="C20888" t="s">
        <v>219781</v>
      </c>
      <c r="D20888" t="s">
        <v>219782</v>
      </c>
      <c r="E20888">
        <v>80304</v>
      </c>
      <c r="F20888" t="s">
        <v>259739</v>
      </c>
      <c r="G20888" t="s">
        <v>219784</v>
      </c>
      <c r="H20888" t="s">
        <v>259740</v>
      </c>
      <c r="I20888" t="s">
        <v>219784</v>
      </c>
      <c r="J20888" s="3">
        <v>8.1643518518518518E-2</v>
      </c>
      <c r="K20888" s="3">
        <v>8.144675925925926E-2</v>
      </c>
      <c r="L20888">
        <v>12.395</v>
      </c>
      <c r="M20888">
        <v>5.2060000000000004</v>
      </c>
      <c r="N20888">
        <v>1.556</v>
      </c>
      <c r="O20888" t="s">
        <v>219786</v>
      </c>
      <c r="P20888">
        <v>20887</v>
      </c>
    </row>
    <row r="20889" spans="1:16" x14ac:dyDescent="0.3">
      <c r="A20889" t="s">
        <v>226616</v>
      </c>
      <c r="B20889" t="s">
        <v>226617</v>
      </c>
      <c r="C20889" t="s">
        <v>219781</v>
      </c>
      <c r="D20889" t="s">
        <v>219782</v>
      </c>
      <c r="E20889">
        <v>80302</v>
      </c>
      <c r="F20889" t="s">
        <v>259741</v>
      </c>
      <c r="G20889" t="s">
        <v>219784</v>
      </c>
      <c r="H20889" t="s">
        <v>259742</v>
      </c>
      <c r="I20889" t="s">
        <v>219784</v>
      </c>
      <c r="J20889" s="3">
        <v>1.3888888888888889E-3</v>
      </c>
      <c r="K20889" s="3">
        <v>0</v>
      </c>
      <c r="L20889">
        <v>0</v>
      </c>
      <c r="M20889">
        <v>0</v>
      </c>
      <c r="N20889">
        <v>0</v>
      </c>
      <c r="O20889" t="s">
        <v>219786</v>
      </c>
      <c r="P20889">
        <v>20888</v>
      </c>
    </row>
    <row r="20890" spans="1:16" x14ac:dyDescent="0.3">
      <c r="A20890" t="s">
        <v>219881</v>
      </c>
      <c r="B20890" t="s">
        <v>219878</v>
      </c>
      <c r="C20890" t="s">
        <v>219781</v>
      </c>
      <c r="D20890" t="s">
        <v>219782</v>
      </c>
      <c r="E20890">
        <v>80302</v>
      </c>
      <c r="F20890" t="s">
        <v>259742</v>
      </c>
      <c r="G20890" t="s">
        <v>219784</v>
      </c>
      <c r="H20890" t="s">
        <v>259743</v>
      </c>
      <c r="I20890" t="s">
        <v>219784</v>
      </c>
      <c r="J20890" s="3">
        <v>5.5925925925925928E-2</v>
      </c>
      <c r="K20890" s="3">
        <v>5.5659722222222228E-2</v>
      </c>
      <c r="L20890">
        <v>4.2050000000000001</v>
      </c>
      <c r="M20890">
        <v>1.766</v>
      </c>
      <c r="N20890">
        <v>0.52800000000000002</v>
      </c>
      <c r="O20890" t="s">
        <v>219786</v>
      </c>
      <c r="P20890">
        <v>20889</v>
      </c>
    </row>
    <row r="20891" spans="1:16" x14ac:dyDescent="0.3">
      <c r="A20891" t="s">
        <v>221421</v>
      </c>
      <c r="B20891" t="s">
        <v>221422</v>
      </c>
      <c r="C20891" t="s">
        <v>219781</v>
      </c>
      <c r="D20891" t="s">
        <v>219782</v>
      </c>
      <c r="E20891">
        <v>80302</v>
      </c>
      <c r="F20891" t="s">
        <v>259744</v>
      </c>
      <c r="G20891" t="s">
        <v>219784</v>
      </c>
      <c r="H20891" t="s">
        <v>259745</v>
      </c>
      <c r="I20891" t="s">
        <v>219784</v>
      </c>
      <c r="J20891" s="3">
        <v>7.0208333333333331E-2</v>
      </c>
      <c r="K20891" s="3">
        <v>6.9768518518518521E-2</v>
      </c>
      <c r="L20891">
        <v>5.1820000000000004</v>
      </c>
      <c r="M20891">
        <v>2.1760000000000002</v>
      </c>
      <c r="N20891">
        <v>0.65</v>
      </c>
      <c r="O20891" t="s">
        <v>219786</v>
      </c>
      <c r="P20891">
        <v>20890</v>
      </c>
    </row>
    <row r="20892" spans="1:16" x14ac:dyDescent="0.3">
      <c r="A20892" t="s">
        <v>221421</v>
      </c>
      <c r="B20892" t="s">
        <v>221422</v>
      </c>
      <c r="C20892" t="s">
        <v>219781</v>
      </c>
      <c r="D20892" t="s">
        <v>219782</v>
      </c>
      <c r="E20892">
        <v>80302</v>
      </c>
      <c r="F20892" t="s">
        <v>259746</v>
      </c>
      <c r="G20892" t="s">
        <v>219784</v>
      </c>
      <c r="H20892" t="s">
        <v>259747</v>
      </c>
      <c r="I20892" t="s">
        <v>219784</v>
      </c>
      <c r="J20892" s="3">
        <v>6.8240740740740741E-2</v>
      </c>
      <c r="K20892" s="3">
        <v>6.805555555555555E-2</v>
      </c>
      <c r="L20892">
        <v>6.01</v>
      </c>
      <c r="M20892">
        <v>2.524</v>
      </c>
      <c r="N20892">
        <v>0.754</v>
      </c>
      <c r="O20892" t="s">
        <v>219786</v>
      </c>
      <c r="P20892">
        <v>20891</v>
      </c>
    </row>
    <row r="20893" spans="1:16" x14ac:dyDescent="0.3">
      <c r="A20893" t="s">
        <v>219831</v>
      </c>
      <c r="B20893" t="s">
        <v>219796</v>
      </c>
      <c r="C20893" t="s">
        <v>219781</v>
      </c>
      <c r="D20893" t="s">
        <v>219782</v>
      </c>
      <c r="E20893">
        <v>80305</v>
      </c>
      <c r="F20893" t="s">
        <v>259748</v>
      </c>
      <c r="G20893" t="s">
        <v>219784</v>
      </c>
      <c r="H20893" t="s">
        <v>259749</v>
      </c>
      <c r="I20893" t="s">
        <v>219784</v>
      </c>
      <c r="J20893" s="3">
        <v>0.16368055555555555</v>
      </c>
      <c r="K20893" s="3">
        <v>0.15152777777777779</v>
      </c>
      <c r="L20893">
        <v>21.503</v>
      </c>
      <c r="M20893">
        <v>9.0310000000000006</v>
      </c>
      <c r="N20893">
        <v>2.6989999999999998</v>
      </c>
      <c r="O20893" t="s">
        <v>219786</v>
      </c>
      <c r="P20893">
        <v>20892</v>
      </c>
    </row>
    <row r="20894" spans="1:16" x14ac:dyDescent="0.3">
      <c r="A20894" t="s">
        <v>258914</v>
      </c>
      <c r="B20894" t="s">
        <v>258915</v>
      </c>
      <c r="C20894" t="s">
        <v>219781</v>
      </c>
      <c r="D20894" t="s">
        <v>219782</v>
      </c>
      <c r="E20894">
        <v>80303</v>
      </c>
      <c r="F20894" t="s">
        <v>259750</v>
      </c>
      <c r="G20894" t="s">
        <v>219784</v>
      </c>
      <c r="H20894" t="s">
        <v>259751</v>
      </c>
      <c r="I20894" t="s">
        <v>219784</v>
      </c>
      <c r="J20894" s="3">
        <v>3.650462962962963E-2</v>
      </c>
      <c r="K20894" s="3">
        <v>3.6307870370370372E-2</v>
      </c>
      <c r="L20894">
        <v>2.7440000000000002</v>
      </c>
      <c r="M20894">
        <v>1.153</v>
      </c>
      <c r="N20894">
        <v>0.34399999999999997</v>
      </c>
      <c r="O20894" t="s">
        <v>219786</v>
      </c>
      <c r="P20894">
        <v>20893</v>
      </c>
    </row>
    <row r="20895" spans="1:16" x14ac:dyDescent="0.3">
      <c r="A20895" t="s">
        <v>257244</v>
      </c>
      <c r="B20895" t="s">
        <v>257245</v>
      </c>
      <c r="C20895" t="s">
        <v>219781</v>
      </c>
      <c r="D20895" t="s">
        <v>219782</v>
      </c>
      <c r="E20895">
        <v>80301</v>
      </c>
      <c r="F20895" t="s">
        <v>259752</v>
      </c>
      <c r="G20895" t="s">
        <v>219784</v>
      </c>
      <c r="H20895" t="s">
        <v>259753</v>
      </c>
      <c r="I20895" t="s">
        <v>219784</v>
      </c>
      <c r="J20895" s="3">
        <v>3.9305555555555559E-2</v>
      </c>
      <c r="K20895" s="3">
        <v>3.7939814814814815E-2</v>
      </c>
      <c r="L20895">
        <v>3.0350000000000001</v>
      </c>
      <c r="M20895">
        <v>1.2749999999999999</v>
      </c>
      <c r="N20895">
        <v>0.38100000000000001</v>
      </c>
      <c r="O20895" t="s">
        <v>219786</v>
      </c>
      <c r="P20895">
        <v>20894</v>
      </c>
    </row>
    <row r="20896" spans="1:16" x14ac:dyDescent="0.3">
      <c r="A20896" t="s">
        <v>233156</v>
      </c>
      <c r="B20896" t="s">
        <v>233157</v>
      </c>
      <c r="C20896" t="s">
        <v>219781</v>
      </c>
      <c r="D20896" t="s">
        <v>219782</v>
      </c>
      <c r="E20896">
        <v>80303</v>
      </c>
      <c r="F20896" t="s">
        <v>259754</v>
      </c>
      <c r="G20896" t="s">
        <v>219784</v>
      </c>
      <c r="H20896" t="s">
        <v>259755</v>
      </c>
      <c r="I20896" t="s">
        <v>219784</v>
      </c>
      <c r="J20896" s="3">
        <v>2.97337962962963E-2</v>
      </c>
      <c r="K20896" s="3">
        <v>2.946759259259259E-2</v>
      </c>
      <c r="L20896">
        <v>2.1869999999999998</v>
      </c>
      <c r="M20896">
        <v>0.91900000000000004</v>
      </c>
      <c r="N20896">
        <v>0.27400000000000002</v>
      </c>
      <c r="O20896" t="s">
        <v>219786</v>
      </c>
      <c r="P20896">
        <v>20895</v>
      </c>
    </row>
    <row r="20897" spans="1:16" x14ac:dyDescent="0.3">
      <c r="A20897" t="s">
        <v>258914</v>
      </c>
      <c r="B20897" t="s">
        <v>258915</v>
      </c>
      <c r="C20897" t="s">
        <v>219781</v>
      </c>
      <c r="D20897" t="s">
        <v>219782</v>
      </c>
      <c r="E20897">
        <v>80303</v>
      </c>
      <c r="F20897" t="s">
        <v>259756</v>
      </c>
      <c r="G20897" t="s">
        <v>219784</v>
      </c>
      <c r="H20897" t="s">
        <v>259757</v>
      </c>
      <c r="I20897" t="s">
        <v>219784</v>
      </c>
      <c r="J20897" s="3">
        <v>5.7222222222222223E-2</v>
      </c>
      <c r="K20897" s="3">
        <v>2.461805555555556E-2</v>
      </c>
      <c r="L20897">
        <v>2.0110000000000001</v>
      </c>
      <c r="M20897">
        <v>0.84499999999999997</v>
      </c>
      <c r="N20897">
        <v>0.252</v>
      </c>
      <c r="O20897" t="s">
        <v>219786</v>
      </c>
      <c r="P20897">
        <v>20896</v>
      </c>
    </row>
    <row r="20898" spans="1:16" x14ac:dyDescent="0.3">
      <c r="A20898" t="s">
        <v>219877</v>
      </c>
      <c r="B20898" t="s">
        <v>219878</v>
      </c>
      <c r="C20898" t="s">
        <v>219781</v>
      </c>
      <c r="D20898" t="s">
        <v>219782</v>
      </c>
      <c r="E20898">
        <v>80302</v>
      </c>
      <c r="F20898" t="s">
        <v>259758</v>
      </c>
      <c r="G20898" t="s">
        <v>219784</v>
      </c>
      <c r="H20898" t="s">
        <v>259759</v>
      </c>
      <c r="I20898" t="s">
        <v>219784</v>
      </c>
      <c r="J20898" s="3">
        <v>1.3773148148148147E-3</v>
      </c>
      <c r="K20898" s="3">
        <v>0</v>
      </c>
      <c r="L20898">
        <v>0</v>
      </c>
      <c r="M20898">
        <v>0</v>
      </c>
      <c r="N20898">
        <v>0</v>
      </c>
      <c r="O20898" t="s">
        <v>219786</v>
      </c>
      <c r="P20898">
        <v>20897</v>
      </c>
    </row>
    <row r="20899" spans="1:16" x14ac:dyDescent="0.3">
      <c r="A20899" t="s">
        <v>219795</v>
      </c>
      <c r="B20899" t="s">
        <v>219796</v>
      </c>
      <c r="C20899" t="s">
        <v>219781</v>
      </c>
      <c r="D20899" t="s">
        <v>219782</v>
      </c>
      <c r="E20899">
        <v>80305</v>
      </c>
      <c r="F20899" t="s">
        <v>259760</v>
      </c>
      <c r="G20899" t="s">
        <v>219784</v>
      </c>
      <c r="H20899" t="s">
        <v>259761</v>
      </c>
      <c r="I20899" t="s">
        <v>219784</v>
      </c>
      <c r="J20899" s="3">
        <v>6.324074074074075E-2</v>
      </c>
      <c r="K20899" s="3">
        <v>6.2916666666666662E-2</v>
      </c>
      <c r="L20899">
        <v>4.8860000000000001</v>
      </c>
      <c r="M20899">
        <v>2.052</v>
      </c>
      <c r="N20899">
        <v>0.61299999999999999</v>
      </c>
      <c r="O20899" t="s">
        <v>219786</v>
      </c>
      <c r="P20899">
        <v>20898</v>
      </c>
    </row>
    <row r="20900" spans="1:16" x14ac:dyDescent="0.3">
      <c r="A20900" t="s">
        <v>219831</v>
      </c>
      <c r="B20900" t="s">
        <v>219796</v>
      </c>
      <c r="C20900" t="s">
        <v>219781</v>
      </c>
      <c r="D20900" t="s">
        <v>219782</v>
      </c>
      <c r="E20900">
        <v>80305</v>
      </c>
      <c r="F20900" t="s">
        <v>259762</v>
      </c>
      <c r="G20900" t="s">
        <v>219784</v>
      </c>
      <c r="H20900" t="s">
        <v>259763</v>
      </c>
      <c r="I20900" t="s">
        <v>219784</v>
      </c>
      <c r="J20900" s="3">
        <v>0.12878472222222223</v>
      </c>
      <c r="K20900" s="3">
        <v>9.1527777777777777E-2</v>
      </c>
      <c r="L20900">
        <v>13.207000000000001</v>
      </c>
      <c r="M20900">
        <v>5.5469999999999997</v>
      </c>
      <c r="N20900">
        <v>1.657</v>
      </c>
      <c r="O20900" t="s">
        <v>219786</v>
      </c>
      <c r="P20900">
        <v>20899</v>
      </c>
    </row>
    <row r="20901" spans="1:16" x14ac:dyDescent="0.3">
      <c r="A20901" t="s">
        <v>219779</v>
      </c>
      <c r="B20901" t="s">
        <v>219780</v>
      </c>
      <c r="C20901" t="s">
        <v>219781</v>
      </c>
      <c r="D20901" t="s">
        <v>219782</v>
      </c>
      <c r="E20901">
        <v>80302</v>
      </c>
      <c r="F20901" t="s">
        <v>259764</v>
      </c>
      <c r="G20901" t="s">
        <v>219784</v>
      </c>
      <c r="H20901" t="s">
        <v>259765</v>
      </c>
      <c r="I20901" t="s">
        <v>219784</v>
      </c>
      <c r="J20901" s="3">
        <v>0.10998842592592593</v>
      </c>
      <c r="K20901" s="3">
        <v>0.10989583333333335</v>
      </c>
      <c r="L20901">
        <v>18.263000000000002</v>
      </c>
      <c r="M20901">
        <v>7.6710000000000003</v>
      </c>
      <c r="N20901">
        <v>2.2919999999999998</v>
      </c>
      <c r="O20901" t="s">
        <v>219786</v>
      </c>
      <c r="P20901">
        <v>20900</v>
      </c>
    </row>
    <row r="20902" spans="1:16" x14ac:dyDescent="0.3">
      <c r="A20902" t="s">
        <v>219881</v>
      </c>
      <c r="B20902" t="s">
        <v>219878</v>
      </c>
      <c r="C20902" t="s">
        <v>219781</v>
      </c>
      <c r="D20902" t="s">
        <v>219782</v>
      </c>
      <c r="E20902">
        <v>80302</v>
      </c>
      <c r="F20902" t="s">
        <v>259766</v>
      </c>
      <c r="G20902" t="s">
        <v>219784</v>
      </c>
      <c r="H20902" t="s">
        <v>259767</v>
      </c>
      <c r="I20902" t="s">
        <v>219784</v>
      </c>
      <c r="J20902" s="3">
        <v>1.8518518518518518E-4</v>
      </c>
      <c r="K20902" s="3">
        <v>0</v>
      </c>
      <c r="L20902">
        <v>0</v>
      </c>
      <c r="M20902">
        <v>0</v>
      </c>
      <c r="N20902">
        <v>0</v>
      </c>
      <c r="O20902" t="s">
        <v>219786</v>
      </c>
      <c r="P20902">
        <v>20901</v>
      </c>
    </row>
    <row r="20903" spans="1:16" x14ac:dyDescent="0.3">
      <c r="A20903" t="s">
        <v>219815</v>
      </c>
      <c r="B20903" t="s">
        <v>219816</v>
      </c>
      <c r="C20903" t="s">
        <v>219781</v>
      </c>
      <c r="D20903" t="s">
        <v>219782</v>
      </c>
      <c r="E20903">
        <v>80304</v>
      </c>
      <c r="F20903" t="s">
        <v>259768</v>
      </c>
      <c r="G20903" t="s">
        <v>219784</v>
      </c>
      <c r="H20903" t="s">
        <v>259768</v>
      </c>
      <c r="I20903" t="s">
        <v>219784</v>
      </c>
      <c r="J20903" s="3">
        <v>4.0509259259259258E-4</v>
      </c>
      <c r="K20903" s="3">
        <v>0</v>
      </c>
      <c r="L20903">
        <v>0</v>
      </c>
      <c r="M20903">
        <v>0</v>
      </c>
      <c r="N20903">
        <v>0</v>
      </c>
      <c r="O20903" t="s">
        <v>219786</v>
      </c>
      <c r="P20903">
        <v>20902</v>
      </c>
    </row>
    <row r="20904" spans="1:16" x14ac:dyDescent="0.3">
      <c r="A20904" t="s">
        <v>258914</v>
      </c>
      <c r="B20904" t="s">
        <v>258915</v>
      </c>
      <c r="C20904" t="s">
        <v>219781</v>
      </c>
      <c r="D20904" t="s">
        <v>219782</v>
      </c>
      <c r="E20904">
        <v>80303</v>
      </c>
      <c r="F20904" t="s">
        <v>259769</v>
      </c>
      <c r="G20904" t="s">
        <v>219784</v>
      </c>
      <c r="H20904" t="s">
        <v>259770</v>
      </c>
      <c r="I20904" t="s">
        <v>219784</v>
      </c>
      <c r="J20904" s="3">
        <v>3.6736111111111108E-2</v>
      </c>
      <c r="K20904" s="3">
        <v>3.6446759259259262E-2</v>
      </c>
      <c r="L20904">
        <v>2.7719999999999998</v>
      </c>
      <c r="M20904">
        <v>1.1639999999999999</v>
      </c>
      <c r="N20904">
        <v>0.34799999999999998</v>
      </c>
      <c r="O20904" t="s">
        <v>219786</v>
      </c>
      <c r="P20904">
        <v>20903</v>
      </c>
    </row>
    <row r="20905" spans="1:16" x14ac:dyDescent="0.3">
      <c r="A20905" t="s">
        <v>259597</v>
      </c>
      <c r="B20905" t="s">
        <v>258915</v>
      </c>
      <c r="C20905" t="s">
        <v>219781</v>
      </c>
      <c r="D20905" t="s">
        <v>219782</v>
      </c>
      <c r="E20905">
        <v>80303</v>
      </c>
      <c r="F20905" t="s">
        <v>259771</v>
      </c>
      <c r="G20905" t="s">
        <v>219784</v>
      </c>
      <c r="H20905" t="s">
        <v>259772</v>
      </c>
      <c r="I20905" t="s">
        <v>219784</v>
      </c>
      <c r="J20905" s="3">
        <v>6.5972222222222213E-4</v>
      </c>
      <c r="K20905" s="3">
        <v>0</v>
      </c>
      <c r="L20905">
        <v>0</v>
      </c>
      <c r="M20905">
        <v>0</v>
      </c>
      <c r="N20905">
        <v>0</v>
      </c>
      <c r="O20905" t="s">
        <v>219786</v>
      </c>
      <c r="P20905">
        <v>20904</v>
      </c>
    </row>
    <row r="20906" spans="1:16" x14ac:dyDescent="0.3">
      <c r="A20906" t="s">
        <v>259597</v>
      </c>
      <c r="B20906" t="s">
        <v>258915</v>
      </c>
      <c r="C20906" t="s">
        <v>219781</v>
      </c>
      <c r="D20906" t="s">
        <v>219782</v>
      </c>
      <c r="E20906">
        <v>80303</v>
      </c>
      <c r="F20906" t="s">
        <v>259772</v>
      </c>
      <c r="G20906" t="s">
        <v>219784</v>
      </c>
      <c r="H20906" t="s">
        <v>259773</v>
      </c>
      <c r="I20906" t="s">
        <v>219784</v>
      </c>
      <c r="J20906" s="3">
        <v>1.3888888888888889E-3</v>
      </c>
      <c r="K20906" s="3">
        <v>0</v>
      </c>
      <c r="L20906">
        <v>0</v>
      </c>
      <c r="M20906">
        <v>0</v>
      </c>
      <c r="N20906">
        <v>0</v>
      </c>
      <c r="O20906" t="s">
        <v>219786</v>
      </c>
      <c r="P20906">
        <v>20905</v>
      </c>
    </row>
    <row r="20907" spans="1:16" x14ac:dyDescent="0.3">
      <c r="A20907" t="s">
        <v>258914</v>
      </c>
      <c r="B20907" t="s">
        <v>258915</v>
      </c>
      <c r="C20907" t="s">
        <v>219781</v>
      </c>
      <c r="D20907" t="s">
        <v>219782</v>
      </c>
      <c r="E20907">
        <v>80303</v>
      </c>
      <c r="F20907" t="s">
        <v>259774</v>
      </c>
      <c r="G20907" t="s">
        <v>219784</v>
      </c>
      <c r="H20907" t="s">
        <v>259775</v>
      </c>
      <c r="I20907" t="s">
        <v>219784</v>
      </c>
      <c r="J20907" s="3">
        <v>9.7013888888888886E-2</v>
      </c>
      <c r="K20907" s="3">
        <v>8.0324074074074062E-2</v>
      </c>
      <c r="L20907">
        <v>6.3029999999999999</v>
      </c>
      <c r="M20907">
        <v>2.6469999999999998</v>
      </c>
      <c r="N20907">
        <v>0.79100000000000004</v>
      </c>
      <c r="O20907" t="s">
        <v>219786</v>
      </c>
      <c r="P20907">
        <v>20906</v>
      </c>
    </row>
    <row r="20908" spans="1:16" x14ac:dyDescent="0.3">
      <c r="A20908" t="s">
        <v>226400</v>
      </c>
      <c r="B20908" t="s">
        <v>226401</v>
      </c>
      <c r="C20908" t="s">
        <v>219781</v>
      </c>
      <c r="D20908" t="s">
        <v>219782</v>
      </c>
      <c r="E20908">
        <v>80304</v>
      </c>
      <c r="F20908" t="s">
        <v>259776</v>
      </c>
      <c r="G20908" t="s">
        <v>219784</v>
      </c>
      <c r="H20908" t="s">
        <v>259777</v>
      </c>
      <c r="I20908" t="s">
        <v>219784</v>
      </c>
      <c r="J20908" s="3">
        <v>0.12113425925925925</v>
      </c>
      <c r="K20908" s="3">
        <v>0.12100694444444444</v>
      </c>
      <c r="L20908">
        <v>16.190000000000001</v>
      </c>
      <c r="M20908">
        <v>6.8</v>
      </c>
      <c r="N20908">
        <v>2.032</v>
      </c>
      <c r="O20908" t="s">
        <v>219786</v>
      </c>
      <c r="P20908">
        <v>20907</v>
      </c>
    </row>
    <row r="20909" spans="1:16" x14ac:dyDescent="0.3">
      <c r="A20909" t="s">
        <v>258914</v>
      </c>
      <c r="B20909" t="s">
        <v>258915</v>
      </c>
      <c r="C20909" t="s">
        <v>219781</v>
      </c>
      <c r="D20909" t="s">
        <v>219782</v>
      </c>
      <c r="E20909">
        <v>80303</v>
      </c>
      <c r="F20909" t="s">
        <v>259778</v>
      </c>
      <c r="G20909" t="s">
        <v>219784</v>
      </c>
      <c r="H20909" t="s">
        <v>259779</v>
      </c>
      <c r="I20909" t="s">
        <v>219784</v>
      </c>
      <c r="J20909" s="3">
        <v>5.9224537037037041E-2</v>
      </c>
      <c r="K20909" s="3">
        <v>5.9062499999999997E-2</v>
      </c>
      <c r="L20909">
        <v>5.1390000000000002</v>
      </c>
      <c r="M20909">
        <v>2.1589999999999998</v>
      </c>
      <c r="N20909">
        <v>0.64500000000000002</v>
      </c>
      <c r="O20909" t="s">
        <v>219786</v>
      </c>
      <c r="P20909">
        <v>20908</v>
      </c>
    </row>
    <row r="20910" spans="1:16" x14ac:dyDescent="0.3">
      <c r="A20910" t="s">
        <v>219881</v>
      </c>
      <c r="B20910" t="s">
        <v>219878</v>
      </c>
      <c r="C20910" t="s">
        <v>219781</v>
      </c>
      <c r="D20910" t="s">
        <v>219782</v>
      </c>
      <c r="E20910">
        <v>80302</v>
      </c>
      <c r="F20910" t="s">
        <v>259780</v>
      </c>
      <c r="G20910" t="s">
        <v>219784</v>
      </c>
      <c r="H20910" t="s">
        <v>259781</v>
      </c>
      <c r="I20910" t="s">
        <v>219784</v>
      </c>
      <c r="J20910" s="3">
        <v>0.16423611111111111</v>
      </c>
      <c r="K20910" s="3">
        <v>0.1416087962962963</v>
      </c>
      <c r="L20910">
        <v>12.055999999999999</v>
      </c>
      <c r="M20910">
        <v>5.0629999999999997</v>
      </c>
      <c r="N20910">
        <v>1.5129999999999999</v>
      </c>
      <c r="O20910" t="s">
        <v>219786</v>
      </c>
      <c r="P20910">
        <v>20909</v>
      </c>
    </row>
    <row r="20911" spans="1:16" x14ac:dyDescent="0.3">
      <c r="A20911" t="s">
        <v>219809</v>
      </c>
      <c r="B20911" t="s">
        <v>219810</v>
      </c>
      <c r="C20911" t="s">
        <v>219781</v>
      </c>
      <c r="D20911" t="s">
        <v>219782</v>
      </c>
      <c r="E20911">
        <v>80302</v>
      </c>
      <c r="F20911" t="s">
        <v>259782</v>
      </c>
      <c r="G20911" t="s">
        <v>219784</v>
      </c>
      <c r="H20911" t="s">
        <v>259783</v>
      </c>
      <c r="I20911" t="s">
        <v>219784</v>
      </c>
      <c r="J20911" s="3">
        <v>6.9328703703703696E-3</v>
      </c>
      <c r="K20911" s="3">
        <v>6.7592592592592591E-3</v>
      </c>
      <c r="L20911">
        <v>0.98399999999999999</v>
      </c>
      <c r="M20911">
        <v>0.41299999999999998</v>
      </c>
      <c r="N20911">
        <v>0.124</v>
      </c>
      <c r="O20911" t="s">
        <v>219786</v>
      </c>
      <c r="P20911">
        <v>20910</v>
      </c>
    </row>
    <row r="20912" spans="1:16" x14ac:dyDescent="0.3">
      <c r="A20912" t="s">
        <v>219779</v>
      </c>
      <c r="B20912" t="s">
        <v>219780</v>
      </c>
      <c r="C20912" t="s">
        <v>219781</v>
      </c>
      <c r="D20912" t="s">
        <v>219782</v>
      </c>
      <c r="E20912">
        <v>80302</v>
      </c>
      <c r="F20912" t="s">
        <v>259784</v>
      </c>
      <c r="G20912" t="s">
        <v>219784</v>
      </c>
      <c r="H20912" t="s">
        <v>259785</v>
      </c>
      <c r="I20912" t="s">
        <v>219784</v>
      </c>
      <c r="J20912" s="3">
        <v>5.5972222222222222E-2</v>
      </c>
      <c r="K20912" s="3">
        <v>5.512731481481481E-2</v>
      </c>
      <c r="L20912">
        <v>4.923</v>
      </c>
      <c r="M20912">
        <v>2.0680000000000001</v>
      </c>
      <c r="N20912">
        <v>0.61799999999999999</v>
      </c>
      <c r="O20912" t="s">
        <v>219786</v>
      </c>
      <c r="P20912">
        <v>20911</v>
      </c>
    </row>
    <row r="20913" spans="1:16" x14ac:dyDescent="0.3">
      <c r="A20913" t="s">
        <v>259597</v>
      </c>
      <c r="B20913" t="s">
        <v>258915</v>
      </c>
      <c r="C20913" t="s">
        <v>219781</v>
      </c>
      <c r="D20913" t="s">
        <v>219782</v>
      </c>
      <c r="E20913">
        <v>80303</v>
      </c>
      <c r="F20913" t="s">
        <v>259786</v>
      </c>
      <c r="G20913" t="s">
        <v>219784</v>
      </c>
      <c r="H20913" t="s">
        <v>259787</v>
      </c>
      <c r="I20913" t="s">
        <v>219784</v>
      </c>
      <c r="J20913" s="3">
        <v>9.2962962962962969E-2</v>
      </c>
      <c r="K20913" s="3">
        <v>8.5509259259259271E-2</v>
      </c>
      <c r="L20913">
        <v>7.9989999999999997</v>
      </c>
      <c r="M20913">
        <v>3.36</v>
      </c>
      <c r="N20913">
        <v>1.004</v>
      </c>
      <c r="O20913" t="s">
        <v>219786</v>
      </c>
      <c r="P20913">
        <v>20912</v>
      </c>
    </row>
    <row r="20914" spans="1:16" x14ac:dyDescent="0.3">
      <c r="A20914" t="s">
        <v>258914</v>
      </c>
      <c r="B20914" t="s">
        <v>258915</v>
      </c>
      <c r="C20914" t="s">
        <v>219781</v>
      </c>
      <c r="D20914" t="s">
        <v>219782</v>
      </c>
      <c r="E20914">
        <v>80303</v>
      </c>
      <c r="F20914" t="s">
        <v>259788</v>
      </c>
      <c r="G20914" t="s">
        <v>219784</v>
      </c>
      <c r="H20914" t="s">
        <v>259789</v>
      </c>
      <c r="I20914" t="s">
        <v>219784</v>
      </c>
      <c r="J20914" s="3">
        <v>2.9965277777777775E-2</v>
      </c>
      <c r="K20914" s="3">
        <v>2.9652777777777778E-2</v>
      </c>
      <c r="L20914">
        <v>4.0810000000000004</v>
      </c>
      <c r="M20914">
        <v>1.714</v>
      </c>
      <c r="N20914">
        <v>0.51200000000000001</v>
      </c>
      <c r="O20914" t="s">
        <v>219786</v>
      </c>
      <c r="P20914">
        <v>20913</v>
      </c>
    </row>
    <row r="20915" spans="1:16" x14ac:dyDescent="0.3">
      <c r="A20915" t="s">
        <v>219873</v>
      </c>
      <c r="B20915" t="s">
        <v>219874</v>
      </c>
      <c r="C20915" t="s">
        <v>219781</v>
      </c>
      <c r="D20915" t="s">
        <v>219782</v>
      </c>
      <c r="E20915">
        <v>80302</v>
      </c>
      <c r="F20915" t="s">
        <v>259790</v>
      </c>
      <c r="G20915" t="s">
        <v>219784</v>
      </c>
      <c r="H20915" t="s">
        <v>259791</v>
      </c>
      <c r="I20915" t="s">
        <v>219784</v>
      </c>
      <c r="J20915" s="3">
        <v>7.7557870370370374E-2</v>
      </c>
      <c r="K20915" s="3">
        <v>7.7465277777777772E-2</v>
      </c>
      <c r="L20915">
        <v>11.26</v>
      </c>
      <c r="M20915">
        <v>4.7290000000000001</v>
      </c>
      <c r="N20915">
        <v>1.413</v>
      </c>
      <c r="O20915" t="s">
        <v>219786</v>
      </c>
      <c r="P20915">
        <v>20914</v>
      </c>
    </row>
    <row r="20916" spans="1:16" x14ac:dyDescent="0.3">
      <c r="A20916" t="s">
        <v>259597</v>
      </c>
      <c r="B20916" t="s">
        <v>258915</v>
      </c>
      <c r="C20916" t="s">
        <v>219781</v>
      </c>
      <c r="D20916" t="s">
        <v>219782</v>
      </c>
      <c r="E20916">
        <v>80303</v>
      </c>
      <c r="F20916" t="s">
        <v>259792</v>
      </c>
      <c r="G20916" t="s">
        <v>219784</v>
      </c>
      <c r="H20916" t="s">
        <v>259793</v>
      </c>
      <c r="I20916" t="s">
        <v>219784</v>
      </c>
      <c r="J20916" s="3">
        <v>3.1354166666666662E-2</v>
      </c>
      <c r="K20916" s="3">
        <v>3.1261574074074074E-2</v>
      </c>
      <c r="L20916">
        <v>4.3070000000000004</v>
      </c>
      <c r="M20916">
        <v>1.8089999999999999</v>
      </c>
      <c r="N20916">
        <v>0.54100000000000004</v>
      </c>
      <c r="O20916" t="s">
        <v>219786</v>
      </c>
      <c r="P20916">
        <v>20915</v>
      </c>
    </row>
    <row r="20917" spans="1:16" x14ac:dyDescent="0.3">
      <c r="A20917" t="s">
        <v>219831</v>
      </c>
      <c r="B20917" t="s">
        <v>219796</v>
      </c>
      <c r="C20917" t="s">
        <v>219781</v>
      </c>
      <c r="D20917" t="s">
        <v>219782</v>
      </c>
      <c r="E20917">
        <v>80305</v>
      </c>
      <c r="F20917" t="s">
        <v>259794</v>
      </c>
      <c r="G20917" t="s">
        <v>219784</v>
      </c>
      <c r="H20917" t="s">
        <v>259795</v>
      </c>
      <c r="I20917" t="s">
        <v>219784</v>
      </c>
      <c r="J20917" s="3">
        <v>1.3310185185185185E-3</v>
      </c>
      <c r="K20917" s="3">
        <v>0</v>
      </c>
      <c r="L20917">
        <v>0</v>
      </c>
      <c r="M20917">
        <v>0</v>
      </c>
      <c r="N20917">
        <v>0</v>
      </c>
      <c r="O20917" t="s">
        <v>219786</v>
      </c>
      <c r="P20917">
        <v>20916</v>
      </c>
    </row>
    <row r="20918" spans="1:16" x14ac:dyDescent="0.3">
      <c r="A20918" t="s">
        <v>219831</v>
      </c>
      <c r="B20918" t="s">
        <v>219796</v>
      </c>
      <c r="C20918" t="s">
        <v>219781</v>
      </c>
      <c r="D20918" t="s">
        <v>219782</v>
      </c>
      <c r="E20918">
        <v>80305</v>
      </c>
      <c r="F20918" t="s">
        <v>259795</v>
      </c>
      <c r="G20918" t="s">
        <v>219784</v>
      </c>
      <c r="H20918" t="s">
        <v>259796</v>
      </c>
      <c r="I20918" t="s">
        <v>219784</v>
      </c>
      <c r="J20918" s="3">
        <v>6.5150462962962966E-2</v>
      </c>
      <c r="K20918" s="3">
        <v>6.5000000000000002E-2</v>
      </c>
      <c r="L20918">
        <v>9.2449999999999992</v>
      </c>
      <c r="M20918">
        <v>3.883</v>
      </c>
      <c r="N20918">
        <v>1.1599999999999999</v>
      </c>
      <c r="O20918" t="s">
        <v>219786</v>
      </c>
      <c r="P20918">
        <v>20917</v>
      </c>
    </row>
    <row r="20919" spans="1:16" x14ac:dyDescent="0.3">
      <c r="A20919" t="s">
        <v>258914</v>
      </c>
      <c r="B20919" t="s">
        <v>258915</v>
      </c>
      <c r="C20919" t="s">
        <v>219781</v>
      </c>
      <c r="D20919" t="s">
        <v>219782</v>
      </c>
      <c r="E20919">
        <v>80303</v>
      </c>
      <c r="F20919" t="s">
        <v>259797</v>
      </c>
      <c r="G20919" t="s">
        <v>219784</v>
      </c>
      <c r="H20919" t="s">
        <v>259798</v>
      </c>
      <c r="I20919" t="s">
        <v>219784</v>
      </c>
      <c r="J20919" s="3">
        <v>3.9328703703703706E-2</v>
      </c>
      <c r="K20919" s="3">
        <v>3.9189814814814809E-2</v>
      </c>
      <c r="L20919">
        <v>2.89</v>
      </c>
      <c r="M20919">
        <v>1.214</v>
      </c>
      <c r="N20919">
        <v>0.36299999999999999</v>
      </c>
      <c r="O20919" t="s">
        <v>219786</v>
      </c>
      <c r="P20919">
        <v>20918</v>
      </c>
    </row>
    <row r="20920" spans="1:16" x14ac:dyDescent="0.3">
      <c r="A20920" t="s">
        <v>226400</v>
      </c>
      <c r="B20920" t="s">
        <v>226401</v>
      </c>
      <c r="C20920" t="s">
        <v>219781</v>
      </c>
      <c r="D20920" t="s">
        <v>219782</v>
      </c>
      <c r="E20920">
        <v>80304</v>
      </c>
      <c r="F20920" t="s">
        <v>259799</v>
      </c>
      <c r="G20920" t="s">
        <v>219784</v>
      </c>
      <c r="H20920" t="s">
        <v>259800</v>
      </c>
      <c r="I20920" t="s">
        <v>219784</v>
      </c>
      <c r="J20920" s="3">
        <v>0.16983796296296297</v>
      </c>
      <c r="K20920" s="3">
        <v>0.16966435185185183</v>
      </c>
      <c r="L20920">
        <v>13.057</v>
      </c>
      <c r="M20920">
        <v>5.484</v>
      </c>
      <c r="N20920">
        <v>1.639</v>
      </c>
      <c r="O20920" t="s">
        <v>219786</v>
      </c>
      <c r="P20920">
        <v>20919</v>
      </c>
    </row>
    <row r="20921" spans="1:16" x14ac:dyDescent="0.3">
      <c r="A20921" t="s">
        <v>219881</v>
      </c>
      <c r="B20921" t="s">
        <v>219878</v>
      </c>
      <c r="C20921" t="s">
        <v>219781</v>
      </c>
      <c r="D20921" t="s">
        <v>219782</v>
      </c>
      <c r="E20921">
        <v>80302</v>
      </c>
      <c r="F20921" t="s">
        <v>259801</v>
      </c>
      <c r="G20921" t="s">
        <v>219784</v>
      </c>
      <c r="H20921" t="s">
        <v>259802</v>
      </c>
      <c r="I20921" t="s">
        <v>219784</v>
      </c>
      <c r="J20921" s="3">
        <v>0.28543981481481479</v>
      </c>
      <c r="K20921" s="3">
        <v>0.138125</v>
      </c>
      <c r="L20921">
        <v>12.12</v>
      </c>
      <c r="M20921">
        <v>5.09</v>
      </c>
      <c r="N20921">
        <v>1.5209999999999999</v>
      </c>
      <c r="O20921" t="s">
        <v>219786</v>
      </c>
      <c r="P20921">
        <v>20920</v>
      </c>
    </row>
    <row r="20922" spans="1:16" x14ac:dyDescent="0.3">
      <c r="A20922" t="s">
        <v>219873</v>
      </c>
      <c r="B20922" t="s">
        <v>219874</v>
      </c>
      <c r="C20922" t="s">
        <v>219781</v>
      </c>
      <c r="D20922" t="s">
        <v>219782</v>
      </c>
      <c r="E20922">
        <v>80302</v>
      </c>
      <c r="F20922" t="s">
        <v>259803</v>
      </c>
      <c r="G20922" t="s">
        <v>219784</v>
      </c>
      <c r="H20922" t="s">
        <v>259804</v>
      </c>
      <c r="I20922" t="s">
        <v>219784</v>
      </c>
      <c r="J20922" s="3">
        <v>0.13934027777777777</v>
      </c>
      <c r="K20922" s="3">
        <v>0.13917824074074073</v>
      </c>
      <c r="L20922">
        <v>20.667999999999999</v>
      </c>
      <c r="M20922">
        <v>8.6809999999999992</v>
      </c>
      <c r="N20922">
        <v>2.5939999999999999</v>
      </c>
      <c r="O20922" t="s">
        <v>219786</v>
      </c>
      <c r="P20922">
        <v>20921</v>
      </c>
    </row>
    <row r="20923" spans="1:16" x14ac:dyDescent="0.3">
      <c r="A20923" t="s">
        <v>259597</v>
      </c>
      <c r="B20923" t="s">
        <v>258915</v>
      </c>
      <c r="C20923" t="s">
        <v>219781</v>
      </c>
      <c r="D20923" t="s">
        <v>219782</v>
      </c>
      <c r="E20923">
        <v>80303</v>
      </c>
      <c r="F20923" t="s">
        <v>259805</v>
      </c>
      <c r="G20923" t="s">
        <v>219784</v>
      </c>
      <c r="H20923" t="s">
        <v>259806</v>
      </c>
      <c r="I20923" t="s">
        <v>219784</v>
      </c>
      <c r="J20923" s="3">
        <v>3.2141203703703707E-2</v>
      </c>
      <c r="K20923" s="3">
        <v>3.1886574074074074E-2</v>
      </c>
      <c r="L20923">
        <v>1.9350000000000001</v>
      </c>
      <c r="M20923">
        <v>0.81299999999999994</v>
      </c>
      <c r="N20923">
        <v>0.24299999999999999</v>
      </c>
      <c r="O20923" t="s">
        <v>219786</v>
      </c>
      <c r="P20923">
        <v>20922</v>
      </c>
    </row>
    <row r="20924" spans="1:16" x14ac:dyDescent="0.3">
      <c r="A20924" t="s">
        <v>219873</v>
      </c>
      <c r="B20924" t="s">
        <v>219874</v>
      </c>
      <c r="C20924" t="s">
        <v>219781</v>
      </c>
      <c r="D20924" t="s">
        <v>219782</v>
      </c>
      <c r="E20924">
        <v>80302</v>
      </c>
      <c r="F20924" t="s">
        <v>259807</v>
      </c>
      <c r="G20924" t="s">
        <v>219784</v>
      </c>
      <c r="H20924" t="s">
        <v>259808</v>
      </c>
      <c r="I20924" t="s">
        <v>219784</v>
      </c>
      <c r="J20924" s="3">
        <v>0.16653935185185184</v>
      </c>
      <c r="K20924" s="3">
        <v>0.16644675925925925</v>
      </c>
      <c r="L20924">
        <v>24.707000000000001</v>
      </c>
      <c r="M20924">
        <v>10.377000000000001</v>
      </c>
      <c r="N20924">
        <v>3.101</v>
      </c>
      <c r="O20924" t="s">
        <v>219786</v>
      </c>
      <c r="P20924">
        <v>20923</v>
      </c>
    </row>
    <row r="20925" spans="1:16" x14ac:dyDescent="0.3">
      <c r="A20925" t="s">
        <v>219873</v>
      </c>
      <c r="B20925" t="s">
        <v>219874</v>
      </c>
      <c r="C20925" t="s">
        <v>219781</v>
      </c>
      <c r="D20925" t="s">
        <v>219782</v>
      </c>
      <c r="E20925">
        <v>80302</v>
      </c>
      <c r="F20925" t="s">
        <v>259809</v>
      </c>
      <c r="G20925" t="s">
        <v>219784</v>
      </c>
      <c r="H20925" t="s">
        <v>259810</v>
      </c>
      <c r="I20925" t="s">
        <v>219784</v>
      </c>
      <c r="J20925" s="3">
        <v>8.4305555555555564E-2</v>
      </c>
      <c r="K20925" s="3">
        <v>8.3599537037037042E-2</v>
      </c>
      <c r="L20925">
        <v>12.565</v>
      </c>
      <c r="M20925">
        <v>5.2770000000000001</v>
      </c>
      <c r="N20925">
        <v>1.577</v>
      </c>
      <c r="O20925" t="s">
        <v>219786</v>
      </c>
      <c r="P20925">
        <v>20924</v>
      </c>
    </row>
    <row r="20926" spans="1:16" x14ac:dyDescent="0.3">
      <c r="A20926" t="s">
        <v>219881</v>
      </c>
      <c r="B20926" t="s">
        <v>219878</v>
      </c>
      <c r="C20926" t="s">
        <v>219781</v>
      </c>
      <c r="D20926" t="s">
        <v>219782</v>
      </c>
      <c r="E20926">
        <v>80302</v>
      </c>
      <c r="F20926" t="s">
        <v>259811</v>
      </c>
      <c r="G20926" t="s">
        <v>219784</v>
      </c>
      <c r="H20926" t="s">
        <v>259812</v>
      </c>
      <c r="I20926" t="s">
        <v>219784</v>
      </c>
      <c r="J20926" s="3">
        <v>0.12814814814814815</v>
      </c>
      <c r="K20926" s="3">
        <v>0.12805555555555556</v>
      </c>
      <c r="L20926">
        <v>18.82</v>
      </c>
      <c r="M20926">
        <v>7.9050000000000002</v>
      </c>
      <c r="N20926">
        <v>2.3620000000000001</v>
      </c>
      <c r="O20926" t="s">
        <v>219786</v>
      </c>
      <c r="P20926">
        <v>20925</v>
      </c>
    </row>
    <row r="20927" spans="1:16" x14ac:dyDescent="0.3">
      <c r="A20927" t="s">
        <v>258914</v>
      </c>
      <c r="B20927" t="s">
        <v>258915</v>
      </c>
      <c r="C20927" t="s">
        <v>219781</v>
      </c>
      <c r="D20927" t="s">
        <v>219782</v>
      </c>
      <c r="E20927">
        <v>80303</v>
      </c>
      <c r="F20927" t="s">
        <v>259813</v>
      </c>
      <c r="G20927" t="s">
        <v>219784</v>
      </c>
      <c r="H20927" t="s">
        <v>259814</v>
      </c>
      <c r="I20927" t="s">
        <v>219784</v>
      </c>
      <c r="J20927" s="3">
        <v>3.4236111111111113E-2</v>
      </c>
      <c r="K20927" s="3">
        <v>1.5127314814814816E-2</v>
      </c>
      <c r="L20927">
        <v>0.98099999999999998</v>
      </c>
      <c r="M20927">
        <v>0.41199999999999998</v>
      </c>
      <c r="N20927">
        <v>0.123</v>
      </c>
      <c r="O20927" t="s">
        <v>219786</v>
      </c>
      <c r="P20927">
        <v>20926</v>
      </c>
    </row>
    <row r="20928" spans="1:16" x14ac:dyDescent="0.3">
      <c r="A20928" t="s">
        <v>219873</v>
      </c>
      <c r="B20928" t="s">
        <v>219874</v>
      </c>
      <c r="C20928" t="s">
        <v>219781</v>
      </c>
      <c r="D20928" t="s">
        <v>219782</v>
      </c>
      <c r="E20928">
        <v>80302</v>
      </c>
      <c r="F20928" t="s">
        <v>259815</v>
      </c>
      <c r="G20928" t="s">
        <v>219784</v>
      </c>
      <c r="H20928" t="s">
        <v>259816</v>
      </c>
      <c r="I20928" t="s">
        <v>219784</v>
      </c>
      <c r="J20928" s="3">
        <v>0.10694444444444444</v>
      </c>
      <c r="K20928" s="3">
        <v>8.5092592592592595E-2</v>
      </c>
      <c r="L20928">
        <v>7.7320000000000002</v>
      </c>
      <c r="M20928">
        <v>3.2469999999999999</v>
      </c>
      <c r="N20928">
        <v>0.97</v>
      </c>
      <c r="O20928" t="s">
        <v>219786</v>
      </c>
      <c r="P20928">
        <v>20927</v>
      </c>
    </row>
    <row r="20929" spans="1:16" x14ac:dyDescent="0.3">
      <c r="A20929" t="s">
        <v>226616</v>
      </c>
      <c r="B20929" t="s">
        <v>226617</v>
      </c>
      <c r="C20929" t="s">
        <v>219781</v>
      </c>
      <c r="D20929" t="s">
        <v>219782</v>
      </c>
      <c r="E20929">
        <v>80302</v>
      </c>
      <c r="F20929" t="s">
        <v>259817</v>
      </c>
      <c r="G20929" t="s">
        <v>219784</v>
      </c>
      <c r="H20929" t="s">
        <v>259818</v>
      </c>
      <c r="I20929" t="s">
        <v>219784</v>
      </c>
      <c r="J20929" s="4">
        <v>4.8080787037037043</v>
      </c>
      <c r="K20929" s="3">
        <v>8.8900462962962959E-2</v>
      </c>
      <c r="L20929">
        <v>7.7050000000000001</v>
      </c>
      <c r="M20929">
        <v>3.2360000000000002</v>
      </c>
      <c r="N20929">
        <v>0.96699999999999997</v>
      </c>
      <c r="O20929" t="s">
        <v>219786</v>
      </c>
      <c r="P20929">
        <v>20928</v>
      </c>
    </row>
    <row r="20930" spans="1:16" x14ac:dyDescent="0.3">
      <c r="A20930" t="s">
        <v>226400</v>
      </c>
      <c r="B20930" t="s">
        <v>226401</v>
      </c>
      <c r="C20930" t="s">
        <v>219781</v>
      </c>
      <c r="D20930" t="s">
        <v>219782</v>
      </c>
      <c r="E20930">
        <v>80304</v>
      </c>
      <c r="F20930" t="s">
        <v>259819</v>
      </c>
      <c r="G20930" t="s">
        <v>219784</v>
      </c>
      <c r="H20930" t="s">
        <v>259820</v>
      </c>
      <c r="I20930" t="s">
        <v>219784</v>
      </c>
      <c r="J20930" s="3">
        <v>2.8483796296296295E-2</v>
      </c>
      <c r="K20930" s="3">
        <v>2.8414351851851847E-2</v>
      </c>
      <c r="L20930">
        <v>4.3330000000000002</v>
      </c>
      <c r="M20930">
        <v>1.82</v>
      </c>
      <c r="N20930">
        <v>0.54400000000000004</v>
      </c>
      <c r="O20930" t="s">
        <v>219786</v>
      </c>
      <c r="P20930">
        <v>20929</v>
      </c>
    </row>
    <row r="20931" spans="1:16" x14ac:dyDescent="0.3">
      <c r="A20931" t="s">
        <v>219870</v>
      </c>
      <c r="B20931" t="s">
        <v>219867</v>
      </c>
      <c r="C20931" t="s">
        <v>219781</v>
      </c>
      <c r="D20931" t="s">
        <v>219782</v>
      </c>
      <c r="E20931">
        <v>80302</v>
      </c>
      <c r="F20931" t="s">
        <v>259821</v>
      </c>
      <c r="G20931" t="s">
        <v>219784</v>
      </c>
      <c r="H20931" t="s">
        <v>259822</v>
      </c>
      <c r="I20931" t="s">
        <v>219784</v>
      </c>
      <c r="J20931" s="3">
        <v>5.5081018518518515E-2</v>
      </c>
      <c r="K20931" s="3">
        <v>2.5358796296296296E-2</v>
      </c>
      <c r="L20931">
        <v>1.994</v>
      </c>
      <c r="M20931">
        <v>0.83799999999999997</v>
      </c>
      <c r="N20931">
        <v>0.25</v>
      </c>
      <c r="O20931" t="s">
        <v>219786</v>
      </c>
      <c r="P20931">
        <v>20930</v>
      </c>
    </row>
    <row r="20932" spans="1:16" x14ac:dyDescent="0.3">
      <c r="A20932" t="s">
        <v>219866</v>
      </c>
      <c r="B20932" t="s">
        <v>219867</v>
      </c>
      <c r="C20932" t="s">
        <v>219781</v>
      </c>
      <c r="D20932" t="s">
        <v>219782</v>
      </c>
      <c r="E20932">
        <v>80302</v>
      </c>
      <c r="F20932" t="s">
        <v>259821</v>
      </c>
      <c r="G20932" t="s">
        <v>219784</v>
      </c>
      <c r="H20932" t="s">
        <v>259823</v>
      </c>
      <c r="I20932" t="s">
        <v>219784</v>
      </c>
      <c r="J20932" s="3">
        <v>1.3888888888888889E-3</v>
      </c>
      <c r="K20932" s="3">
        <v>0</v>
      </c>
      <c r="L20932">
        <v>0</v>
      </c>
      <c r="M20932">
        <v>0</v>
      </c>
      <c r="N20932">
        <v>0</v>
      </c>
      <c r="O20932" t="s">
        <v>219786</v>
      </c>
      <c r="P20932">
        <v>20931</v>
      </c>
    </row>
    <row r="20933" spans="1:16" x14ac:dyDescent="0.3">
      <c r="A20933" t="s">
        <v>219779</v>
      </c>
      <c r="B20933" t="s">
        <v>219780</v>
      </c>
      <c r="C20933" t="s">
        <v>219781</v>
      </c>
      <c r="D20933" t="s">
        <v>219782</v>
      </c>
      <c r="E20933">
        <v>80302</v>
      </c>
      <c r="F20933" t="s">
        <v>259824</v>
      </c>
      <c r="G20933" t="s">
        <v>219784</v>
      </c>
      <c r="H20933" t="s">
        <v>259825</v>
      </c>
      <c r="I20933" t="s">
        <v>219784</v>
      </c>
      <c r="J20933" s="3">
        <v>6.1377314814814815E-2</v>
      </c>
      <c r="K20933" s="3">
        <v>6.1099537037037042E-2</v>
      </c>
      <c r="L20933">
        <v>10.000999999999999</v>
      </c>
      <c r="M20933">
        <v>4.2</v>
      </c>
      <c r="N20933">
        <v>1.2549999999999999</v>
      </c>
      <c r="O20933" t="s">
        <v>219786</v>
      </c>
      <c r="P20933">
        <v>20932</v>
      </c>
    </row>
    <row r="20934" spans="1:16" x14ac:dyDescent="0.3">
      <c r="A20934" t="s">
        <v>219866</v>
      </c>
      <c r="B20934" t="s">
        <v>219867</v>
      </c>
      <c r="C20934" t="s">
        <v>219781</v>
      </c>
      <c r="D20934" t="s">
        <v>219782</v>
      </c>
      <c r="E20934">
        <v>80302</v>
      </c>
      <c r="F20934" t="s">
        <v>259826</v>
      </c>
      <c r="G20934" t="s">
        <v>219784</v>
      </c>
      <c r="H20934" t="s">
        <v>259827</v>
      </c>
      <c r="I20934" t="s">
        <v>219784</v>
      </c>
      <c r="J20934" s="3">
        <v>1.3888888888888889E-3</v>
      </c>
      <c r="K20934" s="3">
        <v>0</v>
      </c>
      <c r="L20934">
        <v>0</v>
      </c>
      <c r="M20934">
        <v>0</v>
      </c>
      <c r="N20934">
        <v>0</v>
      </c>
      <c r="O20934" t="s">
        <v>219786</v>
      </c>
      <c r="P20934">
        <v>20933</v>
      </c>
    </row>
    <row r="20935" spans="1:16" x14ac:dyDescent="0.3">
      <c r="A20935" t="s">
        <v>219795</v>
      </c>
      <c r="B20935" t="s">
        <v>219796</v>
      </c>
      <c r="C20935" t="s">
        <v>219781</v>
      </c>
      <c r="D20935" t="s">
        <v>219782</v>
      </c>
      <c r="E20935">
        <v>80305</v>
      </c>
      <c r="F20935" t="s">
        <v>259828</v>
      </c>
      <c r="G20935" t="s">
        <v>219784</v>
      </c>
      <c r="H20935" t="s">
        <v>259829</v>
      </c>
      <c r="I20935" t="s">
        <v>219784</v>
      </c>
      <c r="J20935" s="3">
        <v>1.7245370370370372E-3</v>
      </c>
      <c r="K20935" s="3">
        <v>0</v>
      </c>
      <c r="L20935">
        <v>0</v>
      </c>
      <c r="M20935">
        <v>0</v>
      </c>
      <c r="N20935">
        <v>0</v>
      </c>
      <c r="O20935" t="s">
        <v>219786</v>
      </c>
      <c r="P20935">
        <v>20934</v>
      </c>
    </row>
    <row r="20936" spans="1:16" x14ac:dyDescent="0.3">
      <c r="A20936" t="s">
        <v>221373</v>
      </c>
      <c r="B20936" t="s">
        <v>221374</v>
      </c>
      <c r="C20936" t="s">
        <v>219781</v>
      </c>
      <c r="D20936" t="s">
        <v>219782</v>
      </c>
      <c r="E20936">
        <v>80301</v>
      </c>
      <c r="F20936" t="s">
        <v>259830</v>
      </c>
      <c r="G20936" t="s">
        <v>219784</v>
      </c>
      <c r="H20936" t="s">
        <v>259831</v>
      </c>
      <c r="I20936" t="s">
        <v>219784</v>
      </c>
      <c r="J20936" s="3">
        <v>0.12131944444444444</v>
      </c>
      <c r="K20936" s="3">
        <v>9.5868055555555554E-2</v>
      </c>
      <c r="L20936">
        <v>11.922000000000001</v>
      </c>
      <c r="M20936">
        <v>5.0069999999999997</v>
      </c>
      <c r="N20936">
        <v>1.496</v>
      </c>
      <c r="O20936" t="s">
        <v>219786</v>
      </c>
      <c r="P20936">
        <v>20935</v>
      </c>
    </row>
    <row r="20937" spans="1:16" x14ac:dyDescent="0.3">
      <c r="A20937" t="s">
        <v>219779</v>
      </c>
      <c r="B20937" t="s">
        <v>219780</v>
      </c>
      <c r="C20937" t="s">
        <v>219781</v>
      </c>
      <c r="D20937" t="s">
        <v>219782</v>
      </c>
      <c r="E20937">
        <v>80302</v>
      </c>
      <c r="F20937" t="s">
        <v>259832</v>
      </c>
      <c r="G20937" t="s">
        <v>219784</v>
      </c>
      <c r="H20937" t="s">
        <v>259833</v>
      </c>
      <c r="I20937" t="s">
        <v>219784</v>
      </c>
      <c r="J20937" s="3">
        <v>0.14958333333333332</v>
      </c>
      <c r="K20937" s="3">
        <v>0.12039351851851852</v>
      </c>
      <c r="L20937">
        <v>10.494999999999999</v>
      </c>
      <c r="M20937">
        <v>4.4080000000000004</v>
      </c>
      <c r="N20937">
        <v>1.3169999999999999</v>
      </c>
      <c r="O20937" t="s">
        <v>219786</v>
      </c>
      <c r="P20937">
        <v>20936</v>
      </c>
    </row>
    <row r="20938" spans="1:16" x14ac:dyDescent="0.3">
      <c r="A20938" t="s">
        <v>219805</v>
      </c>
      <c r="B20938" t="s">
        <v>219806</v>
      </c>
      <c r="C20938" t="s">
        <v>219781</v>
      </c>
      <c r="D20938" t="s">
        <v>219782</v>
      </c>
      <c r="E20938">
        <v>80302</v>
      </c>
      <c r="F20938" t="s">
        <v>259834</v>
      </c>
      <c r="G20938" t="s">
        <v>219784</v>
      </c>
      <c r="H20938" t="s">
        <v>259835</v>
      </c>
      <c r="I20938" t="s">
        <v>219784</v>
      </c>
      <c r="J20938" s="3">
        <v>7.7870370370370368E-2</v>
      </c>
      <c r="K20938" s="3">
        <v>7.7638888888888882E-2</v>
      </c>
      <c r="L20938">
        <v>11.391</v>
      </c>
      <c r="M20938">
        <v>4.7839999999999998</v>
      </c>
      <c r="N20938">
        <v>1.43</v>
      </c>
      <c r="O20938" t="s">
        <v>219786</v>
      </c>
      <c r="P20938">
        <v>20937</v>
      </c>
    </row>
    <row r="20939" spans="1:16" x14ac:dyDescent="0.3">
      <c r="A20939" t="s">
        <v>219795</v>
      </c>
      <c r="B20939" t="s">
        <v>219796</v>
      </c>
      <c r="C20939" t="s">
        <v>219781</v>
      </c>
      <c r="D20939" t="s">
        <v>219782</v>
      </c>
      <c r="E20939">
        <v>80305</v>
      </c>
      <c r="F20939" t="s">
        <v>259836</v>
      </c>
      <c r="G20939" t="s">
        <v>219784</v>
      </c>
      <c r="H20939" t="s">
        <v>259837</v>
      </c>
      <c r="I20939" t="s">
        <v>219784</v>
      </c>
      <c r="J20939" s="3">
        <v>6.134259259259259E-4</v>
      </c>
      <c r="K20939" s="3">
        <v>0</v>
      </c>
      <c r="L20939">
        <v>0</v>
      </c>
      <c r="M20939">
        <v>0</v>
      </c>
      <c r="N20939">
        <v>0</v>
      </c>
      <c r="O20939" t="s">
        <v>219786</v>
      </c>
      <c r="P20939">
        <v>20938</v>
      </c>
    </row>
    <row r="20940" spans="1:16" x14ac:dyDescent="0.3">
      <c r="A20940" t="s">
        <v>258914</v>
      </c>
      <c r="B20940" t="s">
        <v>258915</v>
      </c>
      <c r="C20940" t="s">
        <v>219781</v>
      </c>
      <c r="D20940" t="s">
        <v>219782</v>
      </c>
      <c r="E20940">
        <v>80303</v>
      </c>
      <c r="F20940" t="s">
        <v>259838</v>
      </c>
      <c r="G20940" t="s">
        <v>219784</v>
      </c>
      <c r="H20940" t="s">
        <v>259839</v>
      </c>
      <c r="I20940" t="s">
        <v>219784</v>
      </c>
      <c r="J20940" s="3">
        <v>5.4212962962962963E-2</v>
      </c>
      <c r="K20940" s="3">
        <v>5.3749999999999999E-2</v>
      </c>
      <c r="L20940">
        <v>7.2919999999999998</v>
      </c>
      <c r="M20940">
        <v>3.0630000000000002</v>
      </c>
      <c r="N20940">
        <v>0.91500000000000004</v>
      </c>
      <c r="O20940" t="s">
        <v>219786</v>
      </c>
      <c r="P20940">
        <v>20939</v>
      </c>
    </row>
    <row r="20941" spans="1:16" x14ac:dyDescent="0.3">
      <c r="A20941" t="s">
        <v>219884</v>
      </c>
      <c r="B20941" t="s">
        <v>219885</v>
      </c>
      <c r="C20941" t="s">
        <v>219781</v>
      </c>
      <c r="D20941" t="s">
        <v>219782</v>
      </c>
      <c r="E20941">
        <v>80302</v>
      </c>
      <c r="F20941" t="s">
        <v>259840</v>
      </c>
      <c r="G20941" t="s">
        <v>219784</v>
      </c>
      <c r="H20941" t="s">
        <v>259841</v>
      </c>
      <c r="I20941" t="s">
        <v>219784</v>
      </c>
      <c r="J20941" s="3">
        <v>6.030092592592593E-3</v>
      </c>
      <c r="K20941" s="3">
        <v>5.6249999999999989E-3</v>
      </c>
      <c r="L20941">
        <v>0.81799999999999995</v>
      </c>
      <c r="M20941">
        <v>0.34300000000000003</v>
      </c>
      <c r="N20941">
        <v>0.10299999999999999</v>
      </c>
      <c r="O20941" t="s">
        <v>219786</v>
      </c>
      <c r="P20941">
        <v>20940</v>
      </c>
    </row>
    <row r="20942" spans="1:16" x14ac:dyDescent="0.3">
      <c r="A20942" t="s">
        <v>219873</v>
      </c>
      <c r="B20942" t="s">
        <v>219874</v>
      </c>
      <c r="C20942" t="s">
        <v>219781</v>
      </c>
      <c r="D20942" t="s">
        <v>219782</v>
      </c>
      <c r="E20942">
        <v>80302</v>
      </c>
      <c r="F20942" t="s">
        <v>259842</v>
      </c>
      <c r="G20942" t="s">
        <v>219784</v>
      </c>
      <c r="H20942" t="s">
        <v>259843</v>
      </c>
      <c r="I20942" t="s">
        <v>219784</v>
      </c>
      <c r="J20942" s="3">
        <v>2.0393518518518519E-2</v>
      </c>
      <c r="K20942" s="3">
        <v>2.0243055555555552E-2</v>
      </c>
      <c r="L20942">
        <v>2.9489999999999998</v>
      </c>
      <c r="M20942">
        <v>1.2390000000000001</v>
      </c>
      <c r="N20942">
        <v>0.37</v>
      </c>
      <c r="O20942" t="s">
        <v>219786</v>
      </c>
      <c r="P20942">
        <v>20941</v>
      </c>
    </row>
    <row r="20943" spans="1:16" x14ac:dyDescent="0.3">
      <c r="A20943" t="s">
        <v>219831</v>
      </c>
      <c r="B20943" t="s">
        <v>219796</v>
      </c>
      <c r="C20943" t="s">
        <v>219781</v>
      </c>
      <c r="D20943" t="s">
        <v>219782</v>
      </c>
      <c r="E20943">
        <v>80305</v>
      </c>
      <c r="F20943" t="s">
        <v>259844</v>
      </c>
      <c r="G20943" t="s">
        <v>219784</v>
      </c>
      <c r="H20943" t="s">
        <v>259845</v>
      </c>
      <c r="I20943" t="s">
        <v>219784</v>
      </c>
      <c r="J20943" s="3">
        <v>4.4722222222222219E-2</v>
      </c>
      <c r="K20943" s="3">
        <v>4.4641203703703704E-2</v>
      </c>
      <c r="L20943">
        <v>6.133</v>
      </c>
      <c r="M20943">
        <v>2.5760000000000001</v>
      </c>
      <c r="N20943">
        <v>0.77</v>
      </c>
      <c r="O20943" t="s">
        <v>219786</v>
      </c>
      <c r="P20943">
        <v>20942</v>
      </c>
    </row>
    <row r="20944" spans="1:16" x14ac:dyDescent="0.3">
      <c r="A20944" t="s">
        <v>219779</v>
      </c>
      <c r="B20944" t="s">
        <v>219780</v>
      </c>
      <c r="C20944" t="s">
        <v>219781</v>
      </c>
      <c r="D20944" t="s">
        <v>219782</v>
      </c>
      <c r="E20944">
        <v>80302</v>
      </c>
      <c r="F20944" t="s">
        <v>259846</v>
      </c>
      <c r="G20944" t="s">
        <v>219784</v>
      </c>
      <c r="H20944" t="s">
        <v>259847</v>
      </c>
      <c r="I20944" t="s">
        <v>219784</v>
      </c>
      <c r="J20944" s="3">
        <v>5.1840277777777777E-2</v>
      </c>
      <c r="K20944" s="3">
        <v>5.1620370370370372E-2</v>
      </c>
      <c r="L20944">
        <v>8.69</v>
      </c>
      <c r="M20944">
        <v>3.65</v>
      </c>
      <c r="N20944">
        <v>1.091</v>
      </c>
      <c r="O20944" t="s">
        <v>219786</v>
      </c>
      <c r="P20944">
        <v>20943</v>
      </c>
    </row>
    <row r="20945" spans="1:16" x14ac:dyDescent="0.3">
      <c r="A20945" t="s">
        <v>259597</v>
      </c>
      <c r="B20945" t="s">
        <v>258915</v>
      </c>
      <c r="C20945" t="s">
        <v>219781</v>
      </c>
      <c r="D20945" t="s">
        <v>219782</v>
      </c>
      <c r="E20945">
        <v>80303</v>
      </c>
      <c r="F20945" t="s">
        <v>259848</v>
      </c>
      <c r="G20945" t="s">
        <v>219784</v>
      </c>
      <c r="H20945" t="s">
        <v>259849</v>
      </c>
      <c r="I20945" t="s">
        <v>219784</v>
      </c>
      <c r="J20945" s="3">
        <v>2.2685185185185183E-2</v>
      </c>
      <c r="K20945" s="3">
        <v>2.2523148148148143E-2</v>
      </c>
      <c r="L20945">
        <v>3.1589999999999998</v>
      </c>
      <c r="M20945">
        <v>1.327</v>
      </c>
      <c r="N20945">
        <v>0.39600000000000002</v>
      </c>
      <c r="O20945" t="s">
        <v>219786</v>
      </c>
      <c r="P20945">
        <v>20944</v>
      </c>
    </row>
    <row r="20946" spans="1:16" x14ac:dyDescent="0.3">
      <c r="A20946" t="s">
        <v>219779</v>
      </c>
      <c r="B20946" t="s">
        <v>219780</v>
      </c>
      <c r="C20946" t="s">
        <v>219781</v>
      </c>
      <c r="D20946" t="s">
        <v>219782</v>
      </c>
      <c r="E20946">
        <v>80302</v>
      </c>
      <c r="F20946" t="s">
        <v>259850</v>
      </c>
      <c r="G20946" t="s">
        <v>219784</v>
      </c>
      <c r="H20946" t="s">
        <v>259851</v>
      </c>
      <c r="I20946" t="s">
        <v>219784</v>
      </c>
      <c r="J20946" s="3">
        <v>5.8483796296296298E-2</v>
      </c>
      <c r="K20946" s="3">
        <v>5.8194444444444444E-2</v>
      </c>
      <c r="L20946">
        <v>9.5920000000000005</v>
      </c>
      <c r="M20946">
        <v>4.0289999999999999</v>
      </c>
      <c r="N20946">
        <v>1.204</v>
      </c>
      <c r="O20946" t="s">
        <v>219786</v>
      </c>
      <c r="P20946">
        <v>20945</v>
      </c>
    </row>
    <row r="20947" spans="1:16" x14ac:dyDescent="0.3">
      <c r="A20947" t="s">
        <v>226400</v>
      </c>
      <c r="B20947" t="s">
        <v>226401</v>
      </c>
      <c r="C20947" t="s">
        <v>219781</v>
      </c>
      <c r="D20947" t="s">
        <v>219782</v>
      </c>
      <c r="E20947">
        <v>80304</v>
      </c>
      <c r="F20947" t="s">
        <v>259852</v>
      </c>
      <c r="G20947" t="s">
        <v>219784</v>
      </c>
      <c r="H20947" t="s">
        <v>259852</v>
      </c>
      <c r="I20947" t="s">
        <v>219784</v>
      </c>
      <c r="J20947" s="3">
        <v>5.7870370370370366E-5</v>
      </c>
      <c r="K20947" s="3">
        <v>0</v>
      </c>
      <c r="L20947">
        <v>0</v>
      </c>
      <c r="M20947">
        <v>0</v>
      </c>
      <c r="N20947">
        <v>0</v>
      </c>
      <c r="O20947" t="s">
        <v>219786</v>
      </c>
      <c r="P20947">
        <v>20946</v>
      </c>
    </row>
    <row r="20948" spans="1:16" x14ac:dyDescent="0.3">
      <c r="A20948" t="s">
        <v>257507</v>
      </c>
      <c r="B20948" t="s">
        <v>257245</v>
      </c>
      <c r="C20948" t="s">
        <v>219781</v>
      </c>
      <c r="D20948" t="s">
        <v>219782</v>
      </c>
      <c r="E20948">
        <v>80301</v>
      </c>
      <c r="F20948" t="s">
        <v>259853</v>
      </c>
      <c r="G20948" t="s">
        <v>219784</v>
      </c>
      <c r="H20948" t="s">
        <v>259854</v>
      </c>
      <c r="I20948" t="s">
        <v>219784</v>
      </c>
      <c r="J20948" s="3">
        <v>4.3287037037037041E-2</v>
      </c>
      <c r="K20948" s="3">
        <v>4.2696759259259261E-2</v>
      </c>
      <c r="L20948">
        <v>6.3620000000000001</v>
      </c>
      <c r="M20948">
        <v>2.6720000000000002</v>
      </c>
      <c r="N20948">
        <v>0.79800000000000004</v>
      </c>
      <c r="O20948" t="s">
        <v>219786</v>
      </c>
      <c r="P20948">
        <v>20947</v>
      </c>
    </row>
    <row r="20949" spans="1:16" x14ac:dyDescent="0.3">
      <c r="A20949" t="s">
        <v>259597</v>
      </c>
      <c r="B20949" t="s">
        <v>258915</v>
      </c>
      <c r="C20949" t="s">
        <v>219781</v>
      </c>
      <c r="D20949" t="s">
        <v>219782</v>
      </c>
      <c r="E20949">
        <v>80303</v>
      </c>
      <c r="F20949" t="s">
        <v>259855</v>
      </c>
      <c r="G20949" t="s">
        <v>219784</v>
      </c>
      <c r="H20949" t="s">
        <v>259856</v>
      </c>
      <c r="I20949" t="s">
        <v>219784</v>
      </c>
      <c r="J20949" s="3">
        <v>1.0856481481481481E-2</v>
      </c>
      <c r="K20949" s="3">
        <v>1.0706018518518517E-2</v>
      </c>
      <c r="L20949">
        <v>1.4970000000000001</v>
      </c>
      <c r="M20949">
        <v>0.629</v>
      </c>
      <c r="N20949">
        <v>0.188</v>
      </c>
      <c r="O20949" t="s">
        <v>219786</v>
      </c>
      <c r="P20949">
        <v>20948</v>
      </c>
    </row>
    <row r="20950" spans="1:16" x14ac:dyDescent="0.3">
      <c r="A20950" t="s">
        <v>258914</v>
      </c>
      <c r="B20950" t="s">
        <v>258915</v>
      </c>
      <c r="C20950" t="s">
        <v>219781</v>
      </c>
      <c r="D20950" t="s">
        <v>219782</v>
      </c>
      <c r="E20950">
        <v>80303</v>
      </c>
      <c r="F20950" t="s">
        <v>259835</v>
      </c>
      <c r="G20950" t="s">
        <v>219784</v>
      </c>
      <c r="H20950" t="s">
        <v>259857</v>
      </c>
      <c r="I20950" t="s">
        <v>219784</v>
      </c>
      <c r="J20950" s="3">
        <v>0.10440972222222222</v>
      </c>
      <c r="K20950" s="3">
        <v>8.8321759259259267E-2</v>
      </c>
      <c r="L20950">
        <v>6.1079999999999997</v>
      </c>
      <c r="M20950">
        <v>2.5649999999999999</v>
      </c>
      <c r="N20950">
        <v>0.76700000000000002</v>
      </c>
      <c r="O20950" t="s">
        <v>219786</v>
      </c>
      <c r="P20950">
        <v>20949</v>
      </c>
    </row>
    <row r="20951" spans="1:16" x14ac:dyDescent="0.3">
      <c r="A20951" t="s">
        <v>226400</v>
      </c>
      <c r="B20951" t="s">
        <v>226401</v>
      </c>
      <c r="C20951" t="s">
        <v>219781</v>
      </c>
      <c r="D20951" t="s">
        <v>219782</v>
      </c>
      <c r="E20951">
        <v>80304</v>
      </c>
      <c r="F20951" t="s">
        <v>259858</v>
      </c>
      <c r="G20951" t="s">
        <v>219784</v>
      </c>
      <c r="H20951" t="s">
        <v>259859</v>
      </c>
      <c r="I20951" t="s">
        <v>219784</v>
      </c>
      <c r="J20951" s="3">
        <v>1.40625E-2</v>
      </c>
      <c r="K20951" s="3">
        <v>1.3472222222222221E-2</v>
      </c>
      <c r="L20951">
        <v>2.0790000000000002</v>
      </c>
      <c r="M20951">
        <v>0.873</v>
      </c>
      <c r="N20951">
        <v>0.26100000000000001</v>
      </c>
      <c r="O20951" t="s">
        <v>219786</v>
      </c>
      <c r="P20951">
        <v>20950</v>
      </c>
    </row>
    <row r="20952" spans="1:16" x14ac:dyDescent="0.3">
      <c r="A20952" t="s">
        <v>226400</v>
      </c>
      <c r="B20952" t="s">
        <v>226401</v>
      </c>
      <c r="C20952" t="s">
        <v>219781</v>
      </c>
      <c r="D20952" t="s">
        <v>219782</v>
      </c>
      <c r="E20952">
        <v>80304</v>
      </c>
      <c r="F20952" t="s">
        <v>259860</v>
      </c>
      <c r="G20952" t="s">
        <v>219784</v>
      </c>
      <c r="H20952" t="s">
        <v>259861</v>
      </c>
      <c r="I20952" t="s">
        <v>219784</v>
      </c>
      <c r="J20952" s="3">
        <v>4.7789351851851847E-2</v>
      </c>
      <c r="K20952" s="3">
        <v>4.7673611111111104E-2</v>
      </c>
      <c r="L20952">
        <v>3.899</v>
      </c>
      <c r="M20952">
        <v>1.6379999999999999</v>
      </c>
      <c r="N20952">
        <v>0.48899999999999999</v>
      </c>
      <c r="O20952" t="s">
        <v>219786</v>
      </c>
      <c r="P20952">
        <v>20951</v>
      </c>
    </row>
    <row r="20953" spans="1:16" x14ac:dyDescent="0.3">
      <c r="A20953" t="s">
        <v>219877</v>
      </c>
      <c r="B20953" t="s">
        <v>219878</v>
      </c>
      <c r="C20953" t="s">
        <v>219781</v>
      </c>
      <c r="D20953" t="s">
        <v>219782</v>
      </c>
      <c r="E20953">
        <v>80302</v>
      </c>
      <c r="F20953" t="s">
        <v>259862</v>
      </c>
      <c r="G20953" t="s">
        <v>219784</v>
      </c>
      <c r="H20953" t="s">
        <v>259863</v>
      </c>
      <c r="I20953" t="s">
        <v>219784</v>
      </c>
      <c r="J20953" s="3">
        <v>0.12041666666666667</v>
      </c>
      <c r="K20953" s="3">
        <v>1.0416666666666667E-3</v>
      </c>
      <c r="L20953">
        <v>5.8999999999999997E-2</v>
      </c>
      <c r="M20953">
        <v>2.5000000000000001E-2</v>
      </c>
      <c r="N20953">
        <v>7.0000000000000001E-3</v>
      </c>
      <c r="O20953" t="s">
        <v>219786</v>
      </c>
      <c r="P20953">
        <v>20952</v>
      </c>
    </row>
    <row r="20954" spans="1:16" x14ac:dyDescent="0.3">
      <c r="A20954" t="s">
        <v>233156</v>
      </c>
      <c r="B20954" t="s">
        <v>233157</v>
      </c>
      <c r="C20954" t="s">
        <v>219781</v>
      </c>
      <c r="D20954" t="s">
        <v>219782</v>
      </c>
      <c r="E20954">
        <v>80303</v>
      </c>
      <c r="F20954" t="s">
        <v>259864</v>
      </c>
      <c r="G20954" t="s">
        <v>219784</v>
      </c>
      <c r="H20954" t="s">
        <v>259865</v>
      </c>
      <c r="I20954" t="s">
        <v>219784</v>
      </c>
      <c r="J20954" s="3">
        <v>2.0625000000000001E-2</v>
      </c>
      <c r="K20954" s="3">
        <v>2.0416666666666666E-2</v>
      </c>
      <c r="L20954">
        <v>2.9369999999999998</v>
      </c>
      <c r="M20954">
        <v>1.2330000000000001</v>
      </c>
      <c r="N20954">
        <v>0.36899999999999999</v>
      </c>
      <c r="O20954" t="s">
        <v>219786</v>
      </c>
      <c r="P20954">
        <v>20953</v>
      </c>
    </row>
    <row r="20955" spans="1:16" x14ac:dyDescent="0.3">
      <c r="A20955" t="s">
        <v>219779</v>
      </c>
      <c r="B20955" t="s">
        <v>219780</v>
      </c>
      <c r="C20955" t="s">
        <v>219781</v>
      </c>
      <c r="D20955" t="s">
        <v>219782</v>
      </c>
      <c r="E20955">
        <v>80302</v>
      </c>
      <c r="F20955" t="s">
        <v>259866</v>
      </c>
      <c r="G20955" t="s">
        <v>219784</v>
      </c>
      <c r="H20955" t="s">
        <v>259867</v>
      </c>
      <c r="I20955" t="s">
        <v>219784</v>
      </c>
      <c r="J20955" s="3">
        <v>0.15778935185185186</v>
      </c>
      <c r="K20955" s="3">
        <v>0.15719907407407407</v>
      </c>
      <c r="L20955">
        <v>14.093</v>
      </c>
      <c r="M20955">
        <v>5.9189999999999996</v>
      </c>
      <c r="N20955">
        <v>1.7689999999999999</v>
      </c>
      <c r="O20955" t="s">
        <v>219786</v>
      </c>
      <c r="P20955">
        <v>20954</v>
      </c>
    </row>
    <row r="20956" spans="1:16" x14ac:dyDescent="0.3">
      <c r="A20956" t="s">
        <v>219779</v>
      </c>
      <c r="B20956" t="s">
        <v>219780</v>
      </c>
      <c r="C20956" t="s">
        <v>219781</v>
      </c>
      <c r="D20956" t="s">
        <v>219782</v>
      </c>
      <c r="E20956">
        <v>80302</v>
      </c>
      <c r="F20956" t="s">
        <v>259866</v>
      </c>
      <c r="G20956" t="s">
        <v>219784</v>
      </c>
      <c r="H20956" t="s">
        <v>259868</v>
      </c>
      <c r="I20956" t="s">
        <v>219784</v>
      </c>
      <c r="J20956" s="3">
        <v>1.4004629629629629E-3</v>
      </c>
      <c r="K20956" s="3">
        <v>0</v>
      </c>
      <c r="L20956">
        <v>0</v>
      </c>
      <c r="M20956">
        <v>0</v>
      </c>
      <c r="N20956">
        <v>0</v>
      </c>
      <c r="O20956" t="s">
        <v>219786</v>
      </c>
      <c r="P20956">
        <v>20955</v>
      </c>
    </row>
    <row r="20957" spans="1:16" x14ac:dyDescent="0.3">
      <c r="A20957" t="s">
        <v>219884</v>
      </c>
      <c r="B20957" t="s">
        <v>219885</v>
      </c>
      <c r="C20957" t="s">
        <v>219781</v>
      </c>
      <c r="D20957" t="s">
        <v>219782</v>
      </c>
      <c r="E20957">
        <v>80302</v>
      </c>
      <c r="F20957" t="s">
        <v>259869</v>
      </c>
      <c r="G20957" t="s">
        <v>219784</v>
      </c>
      <c r="H20957" t="s">
        <v>259870</v>
      </c>
      <c r="I20957" t="s">
        <v>219784</v>
      </c>
      <c r="J20957" s="3">
        <v>4.9027777777777781E-2</v>
      </c>
      <c r="K20957" s="3">
        <v>4.8865740740740737E-2</v>
      </c>
      <c r="L20957">
        <v>7.0979999999999999</v>
      </c>
      <c r="M20957">
        <v>2.9809999999999999</v>
      </c>
      <c r="N20957">
        <v>0.89100000000000001</v>
      </c>
      <c r="O20957" t="s">
        <v>219786</v>
      </c>
      <c r="P20957">
        <v>20956</v>
      </c>
    </row>
    <row r="20958" spans="1:16" x14ac:dyDescent="0.3">
      <c r="A20958" t="s">
        <v>226400</v>
      </c>
      <c r="B20958" t="s">
        <v>226401</v>
      </c>
      <c r="C20958" t="s">
        <v>219781</v>
      </c>
      <c r="D20958" t="s">
        <v>219782</v>
      </c>
      <c r="E20958">
        <v>80304</v>
      </c>
      <c r="F20958" t="s">
        <v>259871</v>
      </c>
      <c r="G20958" t="s">
        <v>219784</v>
      </c>
      <c r="H20958" t="s">
        <v>259872</v>
      </c>
      <c r="I20958" t="s">
        <v>219784</v>
      </c>
      <c r="J20958" s="3">
        <v>0.16493055555555555</v>
      </c>
      <c r="K20958" s="3">
        <v>0.16449074074074074</v>
      </c>
      <c r="L20958">
        <v>25.88</v>
      </c>
      <c r="M20958">
        <v>10.87</v>
      </c>
      <c r="N20958">
        <v>3.2480000000000002</v>
      </c>
      <c r="O20958" t="s">
        <v>219786</v>
      </c>
      <c r="P20958">
        <v>20957</v>
      </c>
    </row>
    <row r="20959" spans="1:16" x14ac:dyDescent="0.3">
      <c r="A20959" t="s">
        <v>219873</v>
      </c>
      <c r="B20959" t="s">
        <v>219874</v>
      </c>
      <c r="C20959" t="s">
        <v>219781</v>
      </c>
      <c r="D20959" t="s">
        <v>219782</v>
      </c>
      <c r="E20959">
        <v>80302</v>
      </c>
      <c r="F20959" t="s">
        <v>259873</v>
      </c>
      <c r="G20959" t="s">
        <v>219784</v>
      </c>
      <c r="H20959" t="s">
        <v>259874</v>
      </c>
      <c r="I20959" t="s">
        <v>219784</v>
      </c>
      <c r="J20959" s="3">
        <v>2.2847222222222224E-2</v>
      </c>
      <c r="K20959" s="3">
        <v>2.2754629629629628E-2</v>
      </c>
      <c r="L20959">
        <v>1.7509999999999999</v>
      </c>
      <c r="M20959">
        <v>0.73499999999999999</v>
      </c>
      <c r="N20959">
        <v>0.22</v>
      </c>
      <c r="O20959" t="s">
        <v>219786</v>
      </c>
      <c r="P20959">
        <v>20958</v>
      </c>
    </row>
    <row r="20960" spans="1:16" x14ac:dyDescent="0.3">
      <c r="A20960" t="s">
        <v>219873</v>
      </c>
      <c r="B20960" t="s">
        <v>219874</v>
      </c>
      <c r="C20960" t="s">
        <v>219781</v>
      </c>
      <c r="D20960" t="s">
        <v>219782</v>
      </c>
      <c r="E20960">
        <v>80302</v>
      </c>
      <c r="F20960" t="s">
        <v>259875</v>
      </c>
      <c r="G20960" t="s">
        <v>219784</v>
      </c>
      <c r="H20960" t="s">
        <v>259876</v>
      </c>
      <c r="I20960" t="s">
        <v>219784</v>
      </c>
      <c r="J20960" s="3">
        <v>5.3101851851851851E-2</v>
      </c>
      <c r="K20960" s="3">
        <v>5.2638888888888895E-2</v>
      </c>
      <c r="L20960">
        <v>7.55</v>
      </c>
      <c r="M20960">
        <v>3.1709999999999998</v>
      </c>
      <c r="N20960">
        <v>0.94799999999999995</v>
      </c>
      <c r="O20960" t="s">
        <v>219786</v>
      </c>
      <c r="P20960">
        <v>20959</v>
      </c>
    </row>
    <row r="20961" spans="1:16" x14ac:dyDescent="0.3">
      <c r="A20961" t="s">
        <v>219873</v>
      </c>
      <c r="B20961" t="s">
        <v>219874</v>
      </c>
      <c r="C20961" t="s">
        <v>219781</v>
      </c>
      <c r="D20961" t="s">
        <v>219782</v>
      </c>
      <c r="E20961">
        <v>80302</v>
      </c>
      <c r="F20961" t="s">
        <v>259877</v>
      </c>
      <c r="G20961" t="s">
        <v>219784</v>
      </c>
      <c r="H20961" t="s">
        <v>259878</v>
      </c>
      <c r="I20961" t="s">
        <v>219784</v>
      </c>
      <c r="J20961" s="3">
        <v>7.2256944444444443E-2</v>
      </c>
      <c r="K20961" s="3">
        <v>7.1631944444444443E-2</v>
      </c>
      <c r="L20961">
        <v>10.496</v>
      </c>
      <c r="M20961">
        <v>4.4080000000000004</v>
      </c>
      <c r="N20961">
        <v>1.3169999999999999</v>
      </c>
      <c r="O20961" t="s">
        <v>219786</v>
      </c>
      <c r="P20961">
        <v>20960</v>
      </c>
    </row>
    <row r="20962" spans="1:16" x14ac:dyDescent="0.3">
      <c r="A20962" t="s">
        <v>219881</v>
      </c>
      <c r="B20962" t="s">
        <v>219878</v>
      </c>
      <c r="C20962" t="s">
        <v>219781</v>
      </c>
      <c r="D20962" t="s">
        <v>219782</v>
      </c>
      <c r="E20962">
        <v>80302</v>
      </c>
      <c r="F20962" t="s">
        <v>259879</v>
      </c>
      <c r="G20962" t="s">
        <v>219784</v>
      </c>
      <c r="H20962" t="s">
        <v>259880</v>
      </c>
      <c r="I20962" t="s">
        <v>219784</v>
      </c>
      <c r="J20962" s="3">
        <v>9.2164351851851845E-2</v>
      </c>
      <c r="K20962" s="3">
        <v>9.194444444444444E-2</v>
      </c>
      <c r="L20962">
        <v>13.263999999999999</v>
      </c>
      <c r="M20962">
        <v>5.5709999999999997</v>
      </c>
      <c r="N20962">
        <v>1.665</v>
      </c>
      <c r="O20962" t="s">
        <v>219786</v>
      </c>
      <c r="P20962">
        <v>20961</v>
      </c>
    </row>
    <row r="20963" spans="1:16" x14ac:dyDescent="0.3">
      <c r="A20963" t="s">
        <v>226775</v>
      </c>
      <c r="B20963" t="s">
        <v>226617</v>
      </c>
      <c r="C20963" t="s">
        <v>219781</v>
      </c>
      <c r="D20963" t="s">
        <v>219782</v>
      </c>
      <c r="E20963">
        <v>80302</v>
      </c>
      <c r="F20963" t="s">
        <v>259881</v>
      </c>
      <c r="G20963" t="s">
        <v>219784</v>
      </c>
      <c r="H20963" t="s">
        <v>259882</v>
      </c>
      <c r="I20963" t="s">
        <v>219784</v>
      </c>
      <c r="J20963" s="4">
        <v>1.951550925925926</v>
      </c>
      <c r="K20963" s="3">
        <v>5.8310185185185187E-2</v>
      </c>
      <c r="L20963">
        <v>6.5750000000000002</v>
      </c>
      <c r="M20963">
        <v>2.7610000000000001</v>
      </c>
      <c r="N20963">
        <v>0.82499999999999996</v>
      </c>
      <c r="O20963" t="s">
        <v>219786</v>
      </c>
      <c r="P20963">
        <v>20962</v>
      </c>
    </row>
    <row r="20964" spans="1:16" x14ac:dyDescent="0.3">
      <c r="A20964" t="s">
        <v>221373</v>
      </c>
      <c r="B20964" t="s">
        <v>221374</v>
      </c>
      <c r="C20964" t="s">
        <v>219781</v>
      </c>
      <c r="D20964" t="s">
        <v>219782</v>
      </c>
      <c r="E20964">
        <v>80301</v>
      </c>
      <c r="F20964" t="s">
        <v>259883</v>
      </c>
      <c r="G20964" t="s">
        <v>219784</v>
      </c>
      <c r="H20964" t="s">
        <v>259884</v>
      </c>
      <c r="I20964" t="s">
        <v>219784</v>
      </c>
      <c r="J20964" s="3">
        <v>5.5891203703703707E-2</v>
      </c>
      <c r="K20964" s="3">
        <v>5.5810185185185185E-2</v>
      </c>
      <c r="L20964">
        <v>8.8699999999999992</v>
      </c>
      <c r="M20964">
        <v>3.726</v>
      </c>
      <c r="N20964">
        <v>1.113</v>
      </c>
      <c r="O20964" t="s">
        <v>219786</v>
      </c>
      <c r="P20964">
        <v>20963</v>
      </c>
    </row>
    <row r="20965" spans="1:16" x14ac:dyDescent="0.3">
      <c r="A20965" t="s">
        <v>219873</v>
      </c>
      <c r="B20965" t="s">
        <v>219874</v>
      </c>
      <c r="C20965" t="s">
        <v>219781</v>
      </c>
      <c r="D20965" t="s">
        <v>219782</v>
      </c>
      <c r="E20965">
        <v>80302</v>
      </c>
      <c r="F20965" t="s">
        <v>259885</v>
      </c>
      <c r="G20965" t="s">
        <v>219784</v>
      </c>
      <c r="H20965" t="s">
        <v>259886</v>
      </c>
      <c r="I20965" t="s">
        <v>219784</v>
      </c>
      <c r="J20965" s="3">
        <v>4.9189814814814816E-3</v>
      </c>
      <c r="K20965" s="3">
        <v>4.0046296296296297E-3</v>
      </c>
      <c r="L20965">
        <v>0.28399999999999997</v>
      </c>
      <c r="M20965">
        <v>0.11899999999999999</v>
      </c>
      <c r="N20965">
        <v>3.5999999999999997E-2</v>
      </c>
      <c r="O20965" t="s">
        <v>219786</v>
      </c>
      <c r="P20965">
        <v>20964</v>
      </c>
    </row>
    <row r="20966" spans="1:16" x14ac:dyDescent="0.3">
      <c r="A20966" t="s">
        <v>258914</v>
      </c>
      <c r="B20966" t="s">
        <v>258915</v>
      </c>
      <c r="C20966" t="s">
        <v>219781</v>
      </c>
      <c r="D20966" t="s">
        <v>219782</v>
      </c>
      <c r="E20966">
        <v>80303</v>
      </c>
      <c r="F20966" t="s">
        <v>259887</v>
      </c>
      <c r="G20966" t="s">
        <v>219784</v>
      </c>
      <c r="H20966" t="s">
        <v>259888</v>
      </c>
      <c r="I20966" t="s">
        <v>219784</v>
      </c>
      <c r="J20966" s="3">
        <v>0.15136574074074075</v>
      </c>
      <c r="K20966" s="3">
        <v>8.9756944444444445E-2</v>
      </c>
      <c r="L20966">
        <v>6.2229999999999999</v>
      </c>
      <c r="M20966">
        <v>2.6139999999999999</v>
      </c>
      <c r="N20966">
        <v>0.78100000000000003</v>
      </c>
      <c r="O20966" t="s">
        <v>219786</v>
      </c>
      <c r="P20966">
        <v>20965</v>
      </c>
    </row>
    <row r="20967" spans="1:16" x14ac:dyDescent="0.3">
      <c r="A20967" t="s">
        <v>259597</v>
      </c>
      <c r="B20967" t="s">
        <v>258915</v>
      </c>
      <c r="C20967" t="s">
        <v>219781</v>
      </c>
      <c r="D20967" t="s">
        <v>219782</v>
      </c>
      <c r="E20967">
        <v>80303</v>
      </c>
      <c r="F20967" t="s">
        <v>259889</v>
      </c>
      <c r="G20967" t="s">
        <v>219784</v>
      </c>
      <c r="H20967" t="s">
        <v>259890</v>
      </c>
      <c r="I20967" t="s">
        <v>219784</v>
      </c>
      <c r="J20967" s="3">
        <v>4.7997685185185185E-2</v>
      </c>
      <c r="K20967" s="3">
        <v>4.7754629629629626E-2</v>
      </c>
      <c r="L20967">
        <v>6.8949999999999996</v>
      </c>
      <c r="M20967">
        <v>2.8959999999999999</v>
      </c>
      <c r="N20967">
        <v>0.86499999999999999</v>
      </c>
      <c r="O20967" t="s">
        <v>219786</v>
      </c>
      <c r="P20967">
        <v>20966</v>
      </c>
    </row>
    <row r="20968" spans="1:16" x14ac:dyDescent="0.3">
      <c r="A20968" t="s">
        <v>219779</v>
      </c>
      <c r="B20968" t="s">
        <v>219780</v>
      </c>
      <c r="C20968" t="s">
        <v>219781</v>
      </c>
      <c r="D20968" t="s">
        <v>219782</v>
      </c>
      <c r="E20968">
        <v>80302</v>
      </c>
      <c r="F20968" t="s">
        <v>259891</v>
      </c>
      <c r="G20968" t="s">
        <v>219784</v>
      </c>
      <c r="H20968" t="s">
        <v>259892</v>
      </c>
      <c r="I20968" t="s">
        <v>219784</v>
      </c>
      <c r="J20968" s="3">
        <v>6.069444444444444E-2</v>
      </c>
      <c r="K20968" s="3">
        <v>6.0636574074074079E-2</v>
      </c>
      <c r="L20968">
        <v>9.5570000000000004</v>
      </c>
      <c r="M20968">
        <v>4.0140000000000002</v>
      </c>
      <c r="N20968">
        <v>1.1990000000000001</v>
      </c>
      <c r="O20968" t="s">
        <v>219786</v>
      </c>
      <c r="P20968">
        <v>20967</v>
      </c>
    </row>
    <row r="20969" spans="1:16" x14ac:dyDescent="0.3">
      <c r="A20969" t="s">
        <v>219866</v>
      </c>
      <c r="B20969" t="s">
        <v>219867</v>
      </c>
      <c r="C20969" t="s">
        <v>219781</v>
      </c>
      <c r="D20969" t="s">
        <v>219782</v>
      </c>
      <c r="E20969">
        <v>80302</v>
      </c>
      <c r="F20969" t="s">
        <v>259893</v>
      </c>
      <c r="G20969" t="s">
        <v>219784</v>
      </c>
      <c r="H20969" t="s">
        <v>259894</v>
      </c>
      <c r="I20969" t="s">
        <v>219784</v>
      </c>
      <c r="J20969" s="3">
        <v>0.10674768518518518</v>
      </c>
      <c r="K20969" s="3">
        <v>0.10670138888888887</v>
      </c>
      <c r="L20969">
        <v>15.842000000000001</v>
      </c>
      <c r="M20969">
        <v>6.6529999999999996</v>
      </c>
      <c r="N20969">
        <v>1.988</v>
      </c>
      <c r="O20969" t="s">
        <v>219786</v>
      </c>
      <c r="P20969">
        <v>20968</v>
      </c>
    </row>
    <row r="20970" spans="1:16" x14ac:dyDescent="0.3">
      <c r="A20970" t="s">
        <v>219881</v>
      </c>
      <c r="B20970" t="s">
        <v>219878</v>
      </c>
      <c r="C20970" t="s">
        <v>219781</v>
      </c>
      <c r="D20970" t="s">
        <v>219782</v>
      </c>
      <c r="E20970">
        <v>80302</v>
      </c>
      <c r="F20970" t="s">
        <v>259895</v>
      </c>
      <c r="G20970" t="s">
        <v>219784</v>
      </c>
      <c r="H20970" t="s">
        <v>259896</v>
      </c>
      <c r="I20970" t="s">
        <v>219784</v>
      </c>
      <c r="J20970" s="3">
        <v>8.0474537037037039E-2</v>
      </c>
      <c r="K20970" s="3">
        <v>8.0289351851851862E-2</v>
      </c>
      <c r="L20970">
        <v>5.9210000000000003</v>
      </c>
      <c r="M20970">
        <v>2.4870000000000001</v>
      </c>
      <c r="N20970">
        <v>0.74299999999999999</v>
      </c>
      <c r="O20970" t="s">
        <v>219786</v>
      </c>
      <c r="P20970">
        <v>20969</v>
      </c>
    </row>
    <row r="20971" spans="1:16" x14ac:dyDescent="0.3">
      <c r="A20971" t="s">
        <v>221373</v>
      </c>
      <c r="B20971" t="s">
        <v>221374</v>
      </c>
      <c r="C20971" t="s">
        <v>219781</v>
      </c>
      <c r="D20971" t="s">
        <v>219782</v>
      </c>
      <c r="E20971">
        <v>80301</v>
      </c>
      <c r="F20971" t="s">
        <v>259897</v>
      </c>
      <c r="G20971" t="s">
        <v>219784</v>
      </c>
      <c r="H20971" t="s">
        <v>259898</v>
      </c>
      <c r="I20971" t="s">
        <v>219784</v>
      </c>
      <c r="J20971" s="3">
        <v>4.8773148148148149E-2</v>
      </c>
      <c r="K20971" s="3">
        <v>4.8483796296296296E-2</v>
      </c>
      <c r="L20971">
        <v>4.1059999999999999</v>
      </c>
      <c r="M20971">
        <v>1.7250000000000001</v>
      </c>
      <c r="N20971">
        <v>0.51500000000000001</v>
      </c>
      <c r="O20971" t="s">
        <v>219786</v>
      </c>
      <c r="P20971">
        <v>20970</v>
      </c>
    </row>
    <row r="20972" spans="1:16" x14ac:dyDescent="0.3">
      <c r="A20972" t="s">
        <v>219795</v>
      </c>
      <c r="B20972" t="s">
        <v>219796</v>
      </c>
      <c r="C20972" t="s">
        <v>219781</v>
      </c>
      <c r="D20972" t="s">
        <v>219782</v>
      </c>
      <c r="E20972">
        <v>80305</v>
      </c>
      <c r="F20972" t="s">
        <v>259899</v>
      </c>
      <c r="G20972" t="s">
        <v>219784</v>
      </c>
      <c r="H20972" t="s">
        <v>259900</v>
      </c>
      <c r="I20972" t="s">
        <v>219784</v>
      </c>
      <c r="J20972" s="3">
        <v>1.3773148148148147E-3</v>
      </c>
      <c r="K20972" s="3">
        <v>0</v>
      </c>
      <c r="L20972">
        <v>0</v>
      </c>
      <c r="M20972">
        <v>0</v>
      </c>
      <c r="N20972">
        <v>0</v>
      </c>
      <c r="O20972" t="s">
        <v>219786</v>
      </c>
      <c r="P20972">
        <v>20971</v>
      </c>
    </row>
    <row r="20973" spans="1:16" x14ac:dyDescent="0.3">
      <c r="A20973" t="s">
        <v>258914</v>
      </c>
      <c r="B20973" t="s">
        <v>258915</v>
      </c>
      <c r="C20973" t="s">
        <v>219781</v>
      </c>
      <c r="D20973" t="s">
        <v>219782</v>
      </c>
      <c r="E20973">
        <v>80303</v>
      </c>
      <c r="F20973" t="s">
        <v>259901</v>
      </c>
      <c r="G20973" t="s">
        <v>219784</v>
      </c>
      <c r="H20973" t="s">
        <v>259902</v>
      </c>
      <c r="I20973" t="s">
        <v>219784</v>
      </c>
      <c r="J20973" s="3">
        <v>2.8784722222222225E-2</v>
      </c>
      <c r="K20973" s="3">
        <v>2.8449074074074075E-2</v>
      </c>
      <c r="L20973">
        <v>3.97</v>
      </c>
      <c r="M20973">
        <v>1.667</v>
      </c>
      <c r="N20973">
        <v>0.498</v>
      </c>
      <c r="O20973" t="s">
        <v>219786</v>
      </c>
      <c r="P20973">
        <v>20972</v>
      </c>
    </row>
    <row r="20974" spans="1:16" x14ac:dyDescent="0.3">
      <c r="A20974" t="s">
        <v>219873</v>
      </c>
      <c r="B20974" t="s">
        <v>219874</v>
      </c>
      <c r="C20974" t="s">
        <v>219781</v>
      </c>
      <c r="D20974" t="s">
        <v>219782</v>
      </c>
      <c r="E20974">
        <v>80302</v>
      </c>
      <c r="F20974" t="s">
        <v>259903</v>
      </c>
      <c r="G20974" t="s">
        <v>219784</v>
      </c>
      <c r="H20974" t="s">
        <v>259904</v>
      </c>
      <c r="I20974" t="s">
        <v>219784</v>
      </c>
      <c r="J20974" s="3">
        <v>2.4224537037037034E-2</v>
      </c>
      <c r="K20974" s="3">
        <v>2.4039351851851853E-2</v>
      </c>
      <c r="L20974">
        <v>3.6389999999999998</v>
      </c>
      <c r="M20974">
        <v>1.528</v>
      </c>
      <c r="N20974">
        <v>0.45700000000000002</v>
      </c>
      <c r="O20974" t="s">
        <v>219786</v>
      </c>
      <c r="P20974">
        <v>20973</v>
      </c>
    </row>
    <row r="20975" spans="1:16" x14ac:dyDescent="0.3">
      <c r="A20975" t="s">
        <v>257244</v>
      </c>
      <c r="B20975" t="s">
        <v>257245</v>
      </c>
      <c r="C20975" t="s">
        <v>219781</v>
      </c>
      <c r="D20975" t="s">
        <v>219782</v>
      </c>
      <c r="E20975">
        <v>80301</v>
      </c>
      <c r="F20975" t="s">
        <v>259905</v>
      </c>
      <c r="G20975" t="s">
        <v>219784</v>
      </c>
      <c r="H20975" t="s">
        <v>259906</v>
      </c>
      <c r="I20975" t="s">
        <v>219784</v>
      </c>
      <c r="J20975" s="3">
        <v>0.2519791666666667</v>
      </c>
      <c r="K20975" s="3">
        <v>0.25155092592592593</v>
      </c>
      <c r="L20975">
        <v>36.198</v>
      </c>
      <c r="M20975">
        <v>15.202999999999999</v>
      </c>
      <c r="N20975">
        <v>4.5430000000000001</v>
      </c>
      <c r="O20975" t="s">
        <v>219786</v>
      </c>
      <c r="P20975">
        <v>20974</v>
      </c>
    </row>
    <row r="20976" spans="1:16" x14ac:dyDescent="0.3">
      <c r="A20976" t="s">
        <v>219877</v>
      </c>
      <c r="B20976" t="s">
        <v>219878</v>
      </c>
      <c r="C20976" t="s">
        <v>219781</v>
      </c>
      <c r="D20976" t="s">
        <v>219782</v>
      </c>
      <c r="E20976">
        <v>80302</v>
      </c>
      <c r="F20976" t="s">
        <v>259907</v>
      </c>
      <c r="G20976" t="s">
        <v>219784</v>
      </c>
      <c r="H20976" t="s">
        <v>259908</v>
      </c>
      <c r="I20976" t="s">
        <v>219784</v>
      </c>
      <c r="J20976" s="3">
        <v>0.12920138888888888</v>
      </c>
      <c r="K20976" s="3">
        <v>5.5081018518518515E-2</v>
      </c>
      <c r="L20976">
        <v>7.6870000000000003</v>
      </c>
      <c r="M20976">
        <v>3.2290000000000001</v>
      </c>
      <c r="N20976">
        <v>0.96499999999999997</v>
      </c>
      <c r="O20976" t="s">
        <v>219786</v>
      </c>
      <c r="P20976">
        <v>20975</v>
      </c>
    </row>
    <row r="20977" spans="1:16" x14ac:dyDescent="0.3">
      <c r="A20977" t="s">
        <v>219866</v>
      </c>
      <c r="B20977" t="s">
        <v>219867</v>
      </c>
      <c r="C20977" t="s">
        <v>219781</v>
      </c>
      <c r="D20977" t="s">
        <v>219782</v>
      </c>
      <c r="E20977">
        <v>80302</v>
      </c>
      <c r="F20977" t="s">
        <v>259909</v>
      </c>
      <c r="G20977" t="s">
        <v>219784</v>
      </c>
      <c r="H20977" t="s">
        <v>259910</v>
      </c>
      <c r="I20977" t="s">
        <v>219784</v>
      </c>
      <c r="J20977" s="3">
        <v>0.1277662037037037</v>
      </c>
      <c r="K20977" s="3">
        <v>4.3715277777777777E-2</v>
      </c>
      <c r="L20977">
        <v>2.052</v>
      </c>
      <c r="M20977">
        <v>0.86199999999999999</v>
      </c>
      <c r="N20977">
        <v>0.25700000000000001</v>
      </c>
      <c r="O20977" t="s">
        <v>219786</v>
      </c>
      <c r="P20977">
        <v>20976</v>
      </c>
    </row>
    <row r="20978" spans="1:16" x14ac:dyDescent="0.3">
      <c r="A20978" t="s">
        <v>219805</v>
      </c>
      <c r="B20978" t="s">
        <v>219806</v>
      </c>
      <c r="C20978" t="s">
        <v>219781</v>
      </c>
      <c r="D20978" t="s">
        <v>219782</v>
      </c>
      <c r="E20978">
        <v>80302</v>
      </c>
      <c r="F20978" t="s">
        <v>259911</v>
      </c>
      <c r="G20978" t="s">
        <v>219784</v>
      </c>
      <c r="H20978" t="s">
        <v>259912</v>
      </c>
      <c r="I20978" t="s">
        <v>219784</v>
      </c>
      <c r="J20978" s="3">
        <v>6.2499999999999995E-3</v>
      </c>
      <c r="K20978" s="3">
        <v>6.030092592592593E-3</v>
      </c>
      <c r="L20978">
        <v>0.82799999999999996</v>
      </c>
      <c r="M20978">
        <v>0.34799999999999998</v>
      </c>
      <c r="N20978">
        <v>0.104</v>
      </c>
      <c r="O20978" t="s">
        <v>219786</v>
      </c>
      <c r="P20978">
        <v>20977</v>
      </c>
    </row>
    <row r="20979" spans="1:16" x14ac:dyDescent="0.3">
      <c r="A20979" t="s">
        <v>219779</v>
      </c>
      <c r="B20979" t="s">
        <v>219780</v>
      </c>
      <c r="C20979" t="s">
        <v>219781</v>
      </c>
      <c r="D20979" t="s">
        <v>219782</v>
      </c>
      <c r="E20979">
        <v>80302</v>
      </c>
      <c r="F20979" t="s">
        <v>259913</v>
      </c>
      <c r="G20979" t="s">
        <v>219784</v>
      </c>
      <c r="H20979" t="s">
        <v>259914</v>
      </c>
      <c r="I20979" t="s">
        <v>219784</v>
      </c>
      <c r="J20979" s="3">
        <v>1.3773148148148147E-3</v>
      </c>
      <c r="K20979" s="3">
        <v>0</v>
      </c>
      <c r="L20979">
        <v>0</v>
      </c>
      <c r="M20979">
        <v>0</v>
      </c>
      <c r="N20979">
        <v>0</v>
      </c>
      <c r="O20979" t="s">
        <v>219786</v>
      </c>
      <c r="P20979">
        <v>20978</v>
      </c>
    </row>
    <row r="20980" spans="1:16" x14ac:dyDescent="0.3">
      <c r="A20980" t="s">
        <v>219779</v>
      </c>
      <c r="B20980" t="s">
        <v>219780</v>
      </c>
      <c r="C20980" t="s">
        <v>219781</v>
      </c>
      <c r="D20980" t="s">
        <v>219782</v>
      </c>
      <c r="E20980">
        <v>80302</v>
      </c>
      <c r="F20980" t="s">
        <v>259915</v>
      </c>
      <c r="G20980" t="s">
        <v>219784</v>
      </c>
      <c r="H20980" t="s">
        <v>259916</v>
      </c>
      <c r="I20980" t="s">
        <v>219784</v>
      </c>
      <c r="J20980" s="3">
        <v>0.14216435185185186</v>
      </c>
      <c r="K20980" s="3">
        <v>0.11609953703703703</v>
      </c>
      <c r="L20980">
        <v>9.9060000000000006</v>
      </c>
      <c r="M20980">
        <v>4.1609999999999996</v>
      </c>
      <c r="N20980">
        <v>1.2430000000000001</v>
      </c>
      <c r="O20980" t="s">
        <v>219786</v>
      </c>
      <c r="P20980">
        <v>20979</v>
      </c>
    </row>
    <row r="20981" spans="1:16" x14ac:dyDescent="0.3">
      <c r="A20981" t="s">
        <v>219866</v>
      </c>
      <c r="B20981" t="s">
        <v>219867</v>
      </c>
      <c r="C20981" t="s">
        <v>219781</v>
      </c>
      <c r="D20981" t="s">
        <v>219782</v>
      </c>
      <c r="E20981">
        <v>80302</v>
      </c>
      <c r="F20981" t="s">
        <v>259917</v>
      </c>
      <c r="G20981" t="s">
        <v>219784</v>
      </c>
      <c r="H20981" t="s">
        <v>259918</v>
      </c>
      <c r="I20981" t="s">
        <v>219784</v>
      </c>
      <c r="J20981" s="3">
        <v>1.5231481481481483E-2</v>
      </c>
      <c r="K20981" s="3">
        <v>1.4907407407407406E-2</v>
      </c>
      <c r="L20981">
        <v>1.3120000000000001</v>
      </c>
      <c r="M20981">
        <v>0.55100000000000005</v>
      </c>
      <c r="N20981">
        <v>0.16500000000000001</v>
      </c>
      <c r="O20981" t="s">
        <v>219786</v>
      </c>
      <c r="P20981">
        <v>20980</v>
      </c>
    </row>
    <row r="20982" spans="1:16" x14ac:dyDescent="0.3">
      <c r="A20982" t="s">
        <v>219870</v>
      </c>
      <c r="B20982" t="s">
        <v>219867</v>
      </c>
      <c r="C20982" t="s">
        <v>219781</v>
      </c>
      <c r="D20982" t="s">
        <v>219782</v>
      </c>
      <c r="E20982">
        <v>80302</v>
      </c>
      <c r="F20982" t="s">
        <v>259917</v>
      </c>
      <c r="G20982" t="s">
        <v>219784</v>
      </c>
      <c r="H20982" t="s">
        <v>259919</v>
      </c>
      <c r="I20982" t="s">
        <v>219784</v>
      </c>
      <c r="J20982" s="3">
        <v>1.4004629629629629E-3</v>
      </c>
      <c r="K20982" s="3">
        <v>0</v>
      </c>
      <c r="L20982">
        <v>0</v>
      </c>
      <c r="M20982">
        <v>0</v>
      </c>
      <c r="N20982">
        <v>0</v>
      </c>
      <c r="O20982" t="s">
        <v>219786</v>
      </c>
      <c r="P20982">
        <v>20981</v>
      </c>
    </row>
    <row r="20983" spans="1:16" x14ac:dyDescent="0.3">
      <c r="A20983" t="s">
        <v>226400</v>
      </c>
      <c r="B20983" t="s">
        <v>226401</v>
      </c>
      <c r="C20983" t="s">
        <v>219781</v>
      </c>
      <c r="D20983" t="s">
        <v>219782</v>
      </c>
      <c r="E20983">
        <v>80304</v>
      </c>
      <c r="F20983" t="s">
        <v>259920</v>
      </c>
      <c r="G20983" t="s">
        <v>219784</v>
      </c>
      <c r="H20983" t="s">
        <v>259921</v>
      </c>
      <c r="I20983" t="s">
        <v>219784</v>
      </c>
      <c r="J20983" s="3">
        <v>0.12881944444444446</v>
      </c>
      <c r="K20983" s="3">
        <v>0.12859953703703705</v>
      </c>
      <c r="L20983">
        <v>20.158000000000001</v>
      </c>
      <c r="M20983">
        <v>8.4659999999999993</v>
      </c>
      <c r="N20983">
        <v>2.5299999999999998</v>
      </c>
      <c r="O20983" t="s">
        <v>219786</v>
      </c>
      <c r="P20983">
        <v>20982</v>
      </c>
    </row>
    <row r="20984" spans="1:16" x14ac:dyDescent="0.3">
      <c r="A20984" t="s">
        <v>219779</v>
      </c>
      <c r="B20984" t="s">
        <v>219780</v>
      </c>
      <c r="C20984" t="s">
        <v>219781</v>
      </c>
      <c r="D20984" t="s">
        <v>219782</v>
      </c>
      <c r="E20984">
        <v>80302</v>
      </c>
      <c r="F20984" t="s">
        <v>259922</v>
      </c>
      <c r="G20984" t="s">
        <v>219784</v>
      </c>
      <c r="H20984" t="s">
        <v>259923</v>
      </c>
      <c r="I20984" t="s">
        <v>219784</v>
      </c>
      <c r="J20984" s="3">
        <v>6.5590277777777775E-2</v>
      </c>
      <c r="K20984" s="3">
        <v>0</v>
      </c>
      <c r="L20984">
        <v>0</v>
      </c>
      <c r="M20984">
        <v>0</v>
      </c>
      <c r="N20984">
        <v>0</v>
      </c>
      <c r="O20984" t="s">
        <v>219786</v>
      </c>
      <c r="P20984">
        <v>20983</v>
      </c>
    </row>
    <row r="20985" spans="1:16" x14ac:dyDescent="0.3">
      <c r="A20985" t="s">
        <v>219779</v>
      </c>
      <c r="B20985" t="s">
        <v>219780</v>
      </c>
      <c r="C20985" t="s">
        <v>219781</v>
      </c>
      <c r="D20985" t="s">
        <v>219782</v>
      </c>
      <c r="E20985">
        <v>80302</v>
      </c>
      <c r="F20985" t="s">
        <v>259924</v>
      </c>
      <c r="G20985" t="s">
        <v>219784</v>
      </c>
      <c r="H20985" t="s">
        <v>259925</v>
      </c>
      <c r="I20985" t="s">
        <v>219784</v>
      </c>
      <c r="J20985" s="3">
        <v>0.14109953703703704</v>
      </c>
      <c r="K20985" s="3">
        <v>0.11991898148148149</v>
      </c>
      <c r="L20985">
        <v>10.214</v>
      </c>
      <c r="M20985">
        <v>4.29</v>
      </c>
      <c r="N20985">
        <v>1.282</v>
      </c>
      <c r="O20985" t="s">
        <v>219786</v>
      </c>
      <c r="P20985">
        <v>20984</v>
      </c>
    </row>
    <row r="20986" spans="1:16" x14ac:dyDescent="0.3">
      <c r="A20986" t="s">
        <v>259597</v>
      </c>
      <c r="B20986" t="s">
        <v>258915</v>
      </c>
      <c r="C20986" t="s">
        <v>219781</v>
      </c>
      <c r="D20986" t="s">
        <v>219782</v>
      </c>
      <c r="E20986">
        <v>80303</v>
      </c>
      <c r="F20986" t="s">
        <v>259926</v>
      </c>
      <c r="G20986" t="s">
        <v>219784</v>
      </c>
      <c r="H20986" t="s">
        <v>259927</v>
      </c>
      <c r="I20986" t="s">
        <v>219784</v>
      </c>
      <c r="J20986" s="3">
        <v>2.6840277777777779E-2</v>
      </c>
      <c r="K20986" s="3">
        <v>2.631944444444444E-2</v>
      </c>
      <c r="L20986">
        <v>3.6419999999999999</v>
      </c>
      <c r="M20986">
        <v>1.53</v>
      </c>
      <c r="N20986">
        <v>0.45700000000000002</v>
      </c>
      <c r="O20986" t="s">
        <v>219786</v>
      </c>
      <c r="P20986">
        <v>20985</v>
      </c>
    </row>
    <row r="20987" spans="1:16" x14ac:dyDescent="0.3">
      <c r="A20987" t="s">
        <v>219873</v>
      </c>
      <c r="B20987" t="s">
        <v>219874</v>
      </c>
      <c r="C20987" t="s">
        <v>219781</v>
      </c>
      <c r="D20987" t="s">
        <v>219782</v>
      </c>
      <c r="E20987">
        <v>80302</v>
      </c>
      <c r="F20987" t="s">
        <v>259928</v>
      </c>
      <c r="G20987" t="s">
        <v>219784</v>
      </c>
      <c r="H20987" t="s">
        <v>259929</v>
      </c>
      <c r="I20987" t="s">
        <v>219784</v>
      </c>
      <c r="J20987" s="3">
        <v>0.11224537037037037</v>
      </c>
      <c r="K20987" s="3">
        <v>0.11209490740740741</v>
      </c>
      <c r="L20987">
        <v>8.5559999999999992</v>
      </c>
      <c r="M20987">
        <v>3.593</v>
      </c>
      <c r="N20987">
        <v>1.0740000000000001</v>
      </c>
      <c r="O20987" t="s">
        <v>219786</v>
      </c>
      <c r="P20987">
        <v>20986</v>
      </c>
    </row>
    <row r="20988" spans="1:16" x14ac:dyDescent="0.3">
      <c r="A20988" t="s">
        <v>219873</v>
      </c>
      <c r="B20988" t="s">
        <v>219874</v>
      </c>
      <c r="C20988" t="s">
        <v>219781</v>
      </c>
      <c r="D20988" t="s">
        <v>219782</v>
      </c>
      <c r="E20988">
        <v>80302</v>
      </c>
      <c r="F20988" t="s">
        <v>259930</v>
      </c>
      <c r="G20988" t="s">
        <v>219784</v>
      </c>
      <c r="H20988" t="s">
        <v>259931</v>
      </c>
      <c r="I20988" t="s">
        <v>219784</v>
      </c>
      <c r="J20988" s="3">
        <v>4.1967592592592591E-2</v>
      </c>
      <c r="K20988" s="3">
        <v>4.1527777777777775E-2</v>
      </c>
      <c r="L20988">
        <v>6.056</v>
      </c>
      <c r="M20988">
        <v>2.544</v>
      </c>
      <c r="N20988">
        <v>0.76</v>
      </c>
      <c r="O20988" t="s">
        <v>219786</v>
      </c>
      <c r="P20988">
        <v>20987</v>
      </c>
    </row>
    <row r="20989" spans="1:16" x14ac:dyDescent="0.3">
      <c r="A20989" t="s">
        <v>221373</v>
      </c>
      <c r="B20989" t="s">
        <v>221374</v>
      </c>
      <c r="C20989" t="s">
        <v>219781</v>
      </c>
      <c r="D20989" t="s">
        <v>219782</v>
      </c>
      <c r="E20989">
        <v>80301</v>
      </c>
      <c r="F20989" t="s">
        <v>259932</v>
      </c>
      <c r="G20989" t="s">
        <v>219784</v>
      </c>
      <c r="H20989" t="s">
        <v>259933</v>
      </c>
      <c r="I20989" t="s">
        <v>219784</v>
      </c>
      <c r="J20989" s="3">
        <v>7.5231481481481477E-3</v>
      </c>
      <c r="K20989" s="3">
        <v>7.3611111111111108E-3</v>
      </c>
      <c r="L20989">
        <v>1.22</v>
      </c>
      <c r="M20989">
        <v>0.51200000000000001</v>
      </c>
      <c r="N20989">
        <v>0.153</v>
      </c>
      <c r="O20989" t="s">
        <v>219786</v>
      </c>
      <c r="P20989">
        <v>20988</v>
      </c>
    </row>
    <row r="20990" spans="1:16" x14ac:dyDescent="0.3">
      <c r="A20990" t="s">
        <v>219831</v>
      </c>
      <c r="B20990" t="s">
        <v>219796</v>
      </c>
      <c r="C20990" t="s">
        <v>219781</v>
      </c>
      <c r="D20990" t="s">
        <v>219782</v>
      </c>
      <c r="E20990">
        <v>80305</v>
      </c>
      <c r="F20990" t="s">
        <v>259934</v>
      </c>
      <c r="G20990" t="s">
        <v>219784</v>
      </c>
      <c r="H20990" t="s">
        <v>259935</v>
      </c>
      <c r="I20990" t="s">
        <v>219784</v>
      </c>
      <c r="J20990" s="3">
        <v>0.33370370370370367</v>
      </c>
      <c r="K20990" s="3">
        <v>0.33350694444444445</v>
      </c>
      <c r="L20990">
        <v>48.158000000000001</v>
      </c>
      <c r="M20990">
        <v>20.225999999999999</v>
      </c>
      <c r="N20990">
        <v>6.0439999999999996</v>
      </c>
      <c r="O20990" t="s">
        <v>219786</v>
      </c>
      <c r="P20990">
        <v>20989</v>
      </c>
    </row>
    <row r="20991" spans="1:16" x14ac:dyDescent="0.3">
      <c r="A20991" t="s">
        <v>257244</v>
      </c>
      <c r="B20991" t="s">
        <v>257245</v>
      </c>
      <c r="C20991" t="s">
        <v>219781</v>
      </c>
      <c r="D20991" t="s">
        <v>219782</v>
      </c>
      <c r="E20991">
        <v>80301</v>
      </c>
      <c r="F20991" t="s">
        <v>259936</v>
      </c>
      <c r="G20991" t="s">
        <v>219784</v>
      </c>
      <c r="H20991" t="s">
        <v>259937</v>
      </c>
      <c r="I20991" t="s">
        <v>219784</v>
      </c>
      <c r="J20991" s="3">
        <v>0.19877314814814814</v>
      </c>
      <c r="K20991" s="3">
        <v>0.19840277777777779</v>
      </c>
      <c r="L20991">
        <v>29.05</v>
      </c>
      <c r="M20991">
        <v>12.201000000000001</v>
      </c>
      <c r="N20991">
        <v>3.6459999999999999</v>
      </c>
      <c r="O20991" t="s">
        <v>219786</v>
      </c>
      <c r="P20991">
        <v>20990</v>
      </c>
    </row>
    <row r="20992" spans="1:16" x14ac:dyDescent="0.3">
      <c r="A20992" t="s">
        <v>226400</v>
      </c>
      <c r="B20992" t="s">
        <v>226401</v>
      </c>
      <c r="C20992" t="s">
        <v>219781</v>
      </c>
      <c r="D20992" t="s">
        <v>219782</v>
      </c>
      <c r="E20992">
        <v>80304</v>
      </c>
      <c r="F20992" t="s">
        <v>259938</v>
      </c>
      <c r="G20992" t="s">
        <v>219784</v>
      </c>
      <c r="H20992" t="s">
        <v>259939</v>
      </c>
      <c r="I20992" t="s">
        <v>219784</v>
      </c>
      <c r="J20992" s="3">
        <v>0.11689814814814814</v>
      </c>
      <c r="K20992" s="3">
        <v>0.11667824074074074</v>
      </c>
      <c r="L20992">
        <v>17.78</v>
      </c>
      <c r="M20992">
        <v>7.468</v>
      </c>
      <c r="N20992">
        <v>2.2309999999999999</v>
      </c>
      <c r="O20992" t="s">
        <v>219786</v>
      </c>
      <c r="P20992">
        <v>20991</v>
      </c>
    </row>
    <row r="20993" spans="1:16" x14ac:dyDescent="0.3">
      <c r="A20993" t="s">
        <v>259597</v>
      </c>
      <c r="B20993" t="s">
        <v>258915</v>
      </c>
      <c r="C20993" t="s">
        <v>219781</v>
      </c>
      <c r="D20993" t="s">
        <v>219782</v>
      </c>
      <c r="E20993">
        <v>80303</v>
      </c>
      <c r="F20993" t="s">
        <v>259940</v>
      </c>
      <c r="G20993" t="s">
        <v>219784</v>
      </c>
      <c r="H20993" t="s">
        <v>259941</v>
      </c>
      <c r="I20993" t="s">
        <v>219784</v>
      </c>
      <c r="J20993" s="3">
        <v>2.461805555555556E-2</v>
      </c>
      <c r="K20993" s="3">
        <v>2.3483796296296298E-2</v>
      </c>
      <c r="L20993">
        <v>3.3159999999999998</v>
      </c>
      <c r="M20993">
        <v>1.393</v>
      </c>
      <c r="N20993">
        <v>0.41599999999999998</v>
      </c>
      <c r="O20993" t="s">
        <v>219786</v>
      </c>
      <c r="P20993">
        <v>20992</v>
      </c>
    </row>
    <row r="20994" spans="1:16" x14ac:dyDescent="0.3">
      <c r="A20994" t="s">
        <v>219795</v>
      </c>
      <c r="B20994" t="s">
        <v>219796</v>
      </c>
      <c r="C20994" t="s">
        <v>219781</v>
      </c>
      <c r="D20994" t="s">
        <v>219782</v>
      </c>
      <c r="E20994">
        <v>80305</v>
      </c>
      <c r="F20994" t="s">
        <v>259942</v>
      </c>
      <c r="G20994" t="s">
        <v>219784</v>
      </c>
      <c r="H20994" t="s">
        <v>259943</v>
      </c>
      <c r="I20994" t="s">
        <v>219784</v>
      </c>
      <c r="J20994" s="3">
        <v>6.3981481481481486E-2</v>
      </c>
      <c r="K20994" s="3">
        <v>4.6574074074074073E-2</v>
      </c>
      <c r="L20994">
        <v>3.0649999999999999</v>
      </c>
      <c r="M20994">
        <v>1.2869999999999999</v>
      </c>
      <c r="N20994">
        <v>0.38500000000000001</v>
      </c>
      <c r="O20994" t="s">
        <v>219786</v>
      </c>
      <c r="P20994">
        <v>20993</v>
      </c>
    </row>
    <row r="20995" spans="1:16" x14ac:dyDescent="0.3">
      <c r="A20995" t="s">
        <v>258914</v>
      </c>
      <c r="B20995" t="s">
        <v>258915</v>
      </c>
      <c r="C20995" t="s">
        <v>219781</v>
      </c>
      <c r="D20995" t="s">
        <v>219782</v>
      </c>
      <c r="E20995">
        <v>80303</v>
      </c>
      <c r="F20995" t="s">
        <v>259944</v>
      </c>
      <c r="G20995" t="s">
        <v>219784</v>
      </c>
      <c r="H20995" t="s">
        <v>259945</v>
      </c>
      <c r="I20995" t="s">
        <v>219784</v>
      </c>
      <c r="J20995" s="3">
        <v>1.3888888888888889E-3</v>
      </c>
      <c r="K20995" s="3">
        <v>0</v>
      </c>
      <c r="L20995">
        <v>0</v>
      </c>
      <c r="M20995">
        <v>0</v>
      </c>
      <c r="N20995">
        <v>0</v>
      </c>
      <c r="O20995" t="s">
        <v>219786</v>
      </c>
      <c r="P20995">
        <v>20994</v>
      </c>
    </row>
    <row r="20996" spans="1:16" x14ac:dyDescent="0.3">
      <c r="A20996" t="s">
        <v>258914</v>
      </c>
      <c r="B20996" t="s">
        <v>258915</v>
      </c>
      <c r="C20996" t="s">
        <v>219781</v>
      </c>
      <c r="D20996" t="s">
        <v>219782</v>
      </c>
      <c r="E20996">
        <v>80303</v>
      </c>
      <c r="F20996" t="s">
        <v>259946</v>
      </c>
      <c r="G20996" t="s">
        <v>219784</v>
      </c>
      <c r="H20996" t="s">
        <v>259947</v>
      </c>
      <c r="I20996" t="s">
        <v>219784</v>
      </c>
      <c r="J20996" s="3">
        <v>0.10987268518518518</v>
      </c>
      <c r="K20996" s="3">
        <v>8.8726851851851848E-2</v>
      </c>
      <c r="L20996">
        <v>7.8239999999999998</v>
      </c>
      <c r="M20996">
        <v>3.286</v>
      </c>
      <c r="N20996">
        <v>0.98199999999999998</v>
      </c>
      <c r="O20996" t="s">
        <v>219786</v>
      </c>
      <c r="P20996">
        <v>20995</v>
      </c>
    </row>
    <row r="20997" spans="1:16" x14ac:dyDescent="0.3">
      <c r="A20997" t="s">
        <v>258914</v>
      </c>
      <c r="B20997" t="s">
        <v>258915</v>
      </c>
      <c r="C20997" t="s">
        <v>219781</v>
      </c>
      <c r="D20997" t="s">
        <v>219782</v>
      </c>
      <c r="E20997">
        <v>80303</v>
      </c>
      <c r="F20997" t="s">
        <v>259948</v>
      </c>
      <c r="G20997" t="s">
        <v>219784</v>
      </c>
      <c r="H20997" t="s">
        <v>259949</v>
      </c>
      <c r="I20997" t="s">
        <v>219784</v>
      </c>
      <c r="J20997" s="3">
        <v>5.9872685185185182E-2</v>
      </c>
      <c r="K20997" s="3">
        <v>5.9722222222222225E-2</v>
      </c>
      <c r="L20997">
        <v>8.3450000000000006</v>
      </c>
      <c r="M20997">
        <v>3.5049999999999999</v>
      </c>
      <c r="N20997">
        <v>1.0469999999999999</v>
      </c>
      <c r="O20997" t="s">
        <v>219786</v>
      </c>
      <c r="P20997">
        <v>20996</v>
      </c>
    </row>
    <row r="20998" spans="1:16" x14ac:dyDescent="0.3">
      <c r="A20998" t="s">
        <v>219779</v>
      </c>
      <c r="B20998" t="s">
        <v>219780</v>
      </c>
      <c r="C20998" t="s">
        <v>219781</v>
      </c>
      <c r="D20998" t="s">
        <v>219782</v>
      </c>
      <c r="E20998">
        <v>80302</v>
      </c>
      <c r="F20998" t="s">
        <v>259950</v>
      </c>
      <c r="G20998" t="s">
        <v>219784</v>
      </c>
      <c r="H20998" t="s">
        <v>259951</v>
      </c>
      <c r="I20998" t="s">
        <v>219784</v>
      </c>
      <c r="J20998" s="3">
        <v>8.216435185185185E-2</v>
      </c>
      <c r="K20998" s="3">
        <v>8.1967592592592592E-2</v>
      </c>
      <c r="L20998">
        <v>6.1989999999999998</v>
      </c>
      <c r="M20998">
        <v>2.6030000000000002</v>
      </c>
      <c r="N20998">
        <v>0.77800000000000002</v>
      </c>
      <c r="O20998" t="s">
        <v>219786</v>
      </c>
      <c r="P20998">
        <v>20997</v>
      </c>
    </row>
    <row r="20999" spans="1:16" x14ac:dyDescent="0.3">
      <c r="A20999" t="s">
        <v>233156</v>
      </c>
      <c r="B20999" t="s">
        <v>233157</v>
      </c>
      <c r="C20999" t="s">
        <v>219781</v>
      </c>
      <c r="D20999" t="s">
        <v>219782</v>
      </c>
      <c r="E20999">
        <v>80303</v>
      </c>
      <c r="F20999" t="s">
        <v>259952</v>
      </c>
      <c r="G20999" t="s">
        <v>219784</v>
      </c>
      <c r="H20999" t="s">
        <v>259953</v>
      </c>
      <c r="I20999" t="s">
        <v>219784</v>
      </c>
      <c r="J20999" s="3">
        <v>8.4722222222222213E-3</v>
      </c>
      <c r="K20999" s="3">
        <v>8.1018518518518514E-3</v>
      </c>
      <c r="L20999">
        <v>1.143</v>
      </c>
      <c r="M20999">
        <v>0.48</v>
      </c>
      <c r="N20999">
        <v>0.14299999999999999</v>
      </c>
      <c r="O20999" t="s">
        <v>219786</v>
      </c>
      <c r="P20999">
        <v>20998</v>
      </c>
    </row>
    <row r="21000" spans="1:16" x14ac:dyDescent="0.3">
      <c r="A21000" t="s">
        <v>219873</v>
      </c>
      <c r="B21000" t="s">
        <v>219874</v>
      </c>
      <c r="C21000" t="s">
        <v>219781</v>
      </c>
      <c r="D21000" t="s">
        <v>219782</v>
      </c>
      <c r="E21000">
        <v>80302</v>
      </c>
      <c r="F21000" t="s">
        <v>259954</v>
      </c>
      <c r="G21000" t="s">
        <v>219784</v>
      </c>
      <c r="H21000" t="s">
        <v>259955</v>
      </c>
      <c r="I21000" t="s">
        <v>219784</v>
      </c>
      <c r="J21000" s="3">
        <v>9.8958333333333329E-3</v>
      </c>
      <c r="K21000" s="3">
        <v>9.780092592592592E-3</v>
      </c>
      <c r="L21000">
        <v>0.746</v>
      </c>
      <c r="M21000">
        <v>0.313</v>
      </c>
      <c r="N21000">
        <v>9.4E-2</v>
      </c>
      <c r="O21000" t="s">
        <v>219786</v>
      </c>
      <c r="P21000">
        <v>20999</v>
      </c>
    </row>
    <row r="21001" spans="1:16" x14ac:dyDescent="0.3">
      <c r="A21001" t="s">
        <v>219873</v>
      </c>
      <c r="B21001" t="s">
        <v>219874</v>
      </c>
      <c r="C21001" t="s">
        <v>219781</v>
      </c>
      <c r="D21001" t="s">
        <v>219782</v>
      </c>
      <c r="E21001">
        <v>80302</v>
      </c>
      <c r="F21001" t="s">
        <v>259956</v>
      </c>
      <c r="G21001" t="s">
        <v>219784</v>
      </c>
      <c r="H21001" t="s">
        <v>259957</v>
      </c>
      <c r="I21001" t="s">
        <v>219784</v>
      </c>
      <c r="J21001" s="3">
        <v>5.9155092592592586E-2</v>
      </c>
      <c r="K21001" s="3">
        <v>5.8946759259259261E-2</v>
      </c>
      <c r="L21001">
        <v>7.3470000000000004</v>
      </c>
      <c r="M21001">
        <v>3.0859999999999999</v>
      </c>
      <c r="N21001">
        <v>0.92200000000000004</v>
      </c>
      <c r="O21001" t="s">
        <v>219786</v>
      </c>
      <c r="P21001">
        <v>21000</v>
      </c>
    </row>
    <row r="21002" spans="1:16" x14ac:dyDescent="0.3">
      <c r="A21002" t="s">
        <v>219779</v>
      </c>
      <c r="B21002" t="s">
        <v>219780</v>
      </c>
      <c r="C21002" t="s">
        <v>219781</v>
      </c>
      <c r="D21002" t="s">
        <v>219782</v>
      </c>
      <c r="E21002">
        <v>80302</v>
      </c>
      <c r="F21002" t="s">
        <v>259958</v>
      </c>
      <c r="G21002" t="s">
        <v>219784</v>
      </c>
      <c r="H21002" t="s">
        <v>259959</v>
      </c>
      <c r="I21002" t="s">
        <v>219784</v>
      </c>
      <c r="J21002" s="3">
        <v>4.7245370370370375E-2</v>
      </c>
      <c r="K21002" s="3">
        <v>4.7199074074074067E-2</v>
      </c>
      <c r="L21002">
        <v>6.9359999999999999</v>
      </c>
      <c r="M21002">
        <v>2.9129999999999998</v>
      </c>
      <c r="N21002">
        <v>0.87</v>
      </c>
      <c r="O21002" t="s">
        <v>219786</v>
      </c>
      <c r="P21002">
        <v>21001</v>
      </c>
    </row>
    <row r="21003" spans="1:16" x14ac:dyDescent="0.3">
      <c r="A21003" t="s">
        <v>219809</v>
      </c>
      <c r="B21003" t="s">
        <v>219810</v>
      </c>
      <c r="C21003" t="s">
        <v>219781</v>
      </c>
      <c r="D21003" t="s">
        <v>219782</v>
      </c>
      <c r="E21003">
        <v>80302</v>
      </c>
      <c r="F21003" t="s">
        <v>259960</v>
      </c>
      <c r="G21003" t="s">
        <v>219784</v>
      </c>
      <c r="H21003" t="s">
        <v>259961</v>
      </c>
      <c r="I21003" t="s">
        <v>219784</v>
      </c>
      <c r="J21003" s="4">
        <v>1.9148726851851852</v>
      </c>
      <c r="K21003" s="3">
        <v>0.39042824074074073</v>
      </c>
      <c r="L21003">
        <v>51.015000000000001</v>
      </c>
      <c r="M21003">
        <v>21.425999999999998</v>
      </c>
      <c r="N21003">
        <v>6.4020000000000001</v>
      </c>
      <c r="O21003" t="s">
        <v>219786</v>
      </c>
      <c r="P21003">
        <v>21002</v>
      </c>
    </row>
    <row r="21004" spans="1:16" x14ac:dyDescent="0.3">
      <c r="A21004" t="s">
        <v>219881</v>
      </c>
      <c r="B21004" t="s">
        <v>219878</v>
      </c>
      <c r="C21004" t="s">
        <v>219781</v>
      </c>
      <c r="D21004" t="s">
        <v>219782</v>
      </c>
      <c r="E21004">
        <v>80302</v>
      </c>
      <c r="F21004" t="s">
        <v>259962</v>
      </c>
      <c r="G21004" t="s">
        <v>219784</v>
      </c>
      <c r="H21004" t="s">
        <v>259963</v>
      </c>
      <c r="I21004" t="s">
        <v>219784</v>
      </c>
      <c r="J21004" s="3">
        <v>0.1647800925925926</v>
      </c>
      <c r="K21004" s="3">
        <v>6.6875000000000004E-2</v>
      </c>
      <c r="L21004">
        <v>4.7359999999999998</v>
      </c>
      <c r="M21004">
        <v>1.9890000000000001</v>
      </c>
      <c r="N21004">
        <v>0.59399999999999997</v>
      </c>
      <c r="O21004" t="s">
        <v>219786</v>
      </c>
      <c r="P21004">
        <v>21003</v>
      </c>
    </row>
    <row r="21005" spans="1:16" x14ac:dyDescent="0.3">
      <c r="A21005" t="s">
        <v>219779</v>
      </c>
      <c r="B21005" t="s">
        <v>219780</v>
      </c>
      <c r="C21005" t="s">
        <v>219781</v>
      </c>
      <c r="D21005" t="s">
        <v>219782</v>
      </c>
      <c r="E21005">
        <v>80302</v>
      </c>
      <c r="F21005" t="s">
        <v>259964</v>
      </c>
      <c r="G21005" t="s">
        <v>219784</v>
      </c>
      <c r="H21005" t="s">
        <v>259965</v>
      </c>
      <c r="I21005" t="s">
        <v>219784</v>
      </c>
      <c r="J21005" s="3">
        <v>9.3217592592592588E-2</v>
      </c>
      <c r="K21005" s="3">
        <v>8.1655092592592585E-2</v>
      </c>
      <c r="L21005">
        <v>7.4489999999999998</v>
      </c>
      <c r="M21005">
        <v>3.129</v>
      </c>
      <c r="N21005">
        <v>0.93500000000000005</v>
      </c>
      <c r="O21005" t="s">
        <v>219786</v>
      </c>
      <c r="P21005">
        <v>21004</v>
      </c>
    </row>
    <row r="21006" spans="1:16" x14ac:dyDescent="0.3">
      <c r="A21006" t="s">
        <v>257244</v>
      </c>
      <c r="B21006" t="s">
        <v>257245</v>
      </c>
      <c r="C21006" t="s">
        <v>219781</v>
      </c>
      <c r="D21006" t="s">
        <v>219782</v>
      </c>
      <c r="E21006">
        <v>80301</v>
      </c>
      <c r="F21006" t="s">
        <v>259966</v>
      </c>
      <c r="G21006" t="s">
        <v>219784</v>
      </c>
      <c r="H21006" t="s">
        <v>259967</v>
      </c>
      <c r="I21006" t="s">
        <v>219784</v>
      </c>
      <c r="J21006" s="3">
        <v>0.25907407407407407</v>
      </c>
      <c r="K21006" s="3">
        <v>0.17179398148148148</v>
      </c>
      <c r="L21006">
        <v>25.442</v>
      </c>
      <c r="M21006">
        <v>10.686</v>
      </c>
      <c r="N21006">
        <v>3.1930000000000001</v>
      </c>
      <c r="O21006" t="s">
        <v>219786</v>
      </c>
      <c r="P21006">
        <v>21005</v>
      </c>
    </row>
    <row r="21007" spans="1:16" x14ac:dyDescent="0.3">
      <c r="A21007" t="s">
        <v>221373</v>
      </c>
      <c r="B21007" t="s">
        <v>221374</v>
      </c>
      <c r="C21007" t="s">
        <v>219781</v>
      </c>
      <c r="D21007" t="s">
        <v>219782</v>
      </c>
      <c r="E21007">
        <v>80301</v>
      </c>
      <c r="F21007" t="s">
        <v>259968</v>
      </c>
      <c r="G21007" t="s">
        <v>219784</v>
      </c>
      <c r="H21007" t="s">
        <v>259969</v>
      </c>
      <c r="I21007" t="s">
        <v>219784</v>
      </c>
      <c r="J21007" s="3">
        <v>5.6770833333333333E-2</v>
      </c>
      <c r="K21007" s="3">
        <v>5.6446759259259259E-2</v>
      </c>
      <c r="L21007">
        <v>4.7770000000000001</v>
      </c>
      <c r="M21007">
        <v>2.0059999999999998</v>
      </c>
      <c r="N21007">
        <v>0.6</v>
      </c>
      <c r="O21007" t="s">
        <v>219786</v>
      </c>
      <c r="P21007">
        <v>21006</v>
      </c>
    </row>
    <row r="21008" spans="1:16" x14ac:dyDescent="0.3">
      <c r="A21008" t="s">
        <v>226400</v>
      </c>
      <c r="B21008" t="s">
        <v>226401</v>
      </c>
      <c r="C21008" t="s">
        <v>219781</v>
      </c>
      <c r="D21008" t="s">
        <v>219782</v>
      </c>
      <c r="E21008">
        <v>80304</v>
      </c>
      <c r="F21008" t="s">
        <v>259970</v>
      </c>
      <c r="G21008" t="s">
        <v>219784</v>
      </c>
      <c r="H21008" t="s">
        <v>259971</v>
      </c>
      <c r="I21008" t="s">
        <v>219784</v>
      </c>
      <c r="J21008" s="3">
        <v>5.0393518518518511E-2</v>
      </c>
      <c r="K21008" s="3">
        <v>5.0208333333333334E-2</v>
      </c>
      <c r="L21008">
        <v>3.4079999999999999</v>
      </c>
      <c r="M21008">
        <v>1.431</v>
      </c>
      <c r="N21008">
        <v>0.42799999999999999</v>
      </c>
      <c r="O21008" t="s">
        <v>219786</v>
      </c>
      <c r="P21008">
        <v>21007</v>
      </c>
    </row>
    <row r="21009" spans="1:16" x14ac:dyDescent="0.3">
      <c r="A21009" t="s">
        <v>259597</v>
      </c>
      <c r="B21009" t="s">
        <v>258915</v>
      </c>
      <c r="C21009" t="s">
        <v>219781</v>
      </c>
      <c r="D21009" t="s">
        <v>219782</v>
      </c>
      <c r="E21009">
        <v>80303</v>
      </c>
      <c r="F21009" t="s">
        <v>259972</v>
      </c>
      <c r="G21009" t="s">
        <v>219784</v>
      </c>
      <c r="H21009" t="s">
        <v>259973</v>
      </c>
      <c r="I21009" t="s">
        <v>219784</v>
      </c>
      <c r="J21009" s="3">
        <v>3.9791666666666663E-2</v>
      </c>
      <c r="K21009" s="3">
        <v>3.9664351851851853E-2</v>
      </c>
      <c r="L21009">
        <v>3.109</v>
      </c>
      <c r="M21009">
        <v>1.306</v>
      </c>
      <c r="N21009">
        <v>0.39</v>
      </c>
      <c r="O21009" t="s">
        <v>219786</v>
      </c>
      <c r="P21009">
        <v>21008</v>
      </c>
    </row>
    <row r="21010" spans="1:16" x14ac:dyDescent="0.3">
      <c r="A21010" t="s">
        <v>219795</v>
      </c>
      <c r="B21010" t="s">
        <v>219796</v>
      </c>
      <c r="C21010" t="s">
        <v>219781</v>
      </c>
      <c r="D21010" t="s">
        <v>219782</v>
      </c>
      <c r="E21010">
        <v>80305</v>
      </c>
      <c r="F21010" t="s">
        <v>259974</v>
      </c>
      <c r="G21010" t="s">
        <v>219784</v>
      </c>
      <c r="H21010" t="s">
        <v>259975</v>
      </c>
      <c r="I21010" t="s">
        <v>219784</v>
      </c>
      <c r="J21010" s="3">
        <v>1.5856481481481479E-3</v>
      </c>
      <c r="K21010" s="3">
        <v>0</v>
      </c>
      <c r="L21010">
        <v>0</v>
      </c>
      <c r="M21010">
        <v>0</v>
      </c>
      <c r="N21010">
        <v>0</v>
      </c>
      <c r="O21010" t="s">
        <v>219786</v>
      </c>
      <c r="P21010">
        <v>21009</v>
      </c>
    </row>
    <row r="21011" spans="1:16" x14ac:dyDescent="0.3">
      <c r="A21011" t="s">
        <v>219795</v>
      </c>
      <c r="B21011" t="s">
        <v>219796</v>
      </c>
      <c r="C21011" t="s">
        <v>219781</v>
      </c>
      <c r="D21011" t="s">
        <v>219782</v>
      </c>
      <c r="E21011">
        <v>80305</v>
      </c>
      <c r="F21011" t="s">
        <v>259976</v>
      </c>
      <c r="G21011" t="s">
        <v>219784</v>
      </c>
      <c r="H21011" t="s">
        <v>259977</v>
      </c>
      <c r="I21011" t="s">
        <v>219784</v>
      </c>
      <c r="J21011" s="3">
        <v>9.3750000000000007E-4</v>
      </c>
      <c r="K21011" s="3">
        <v>0</v>
      </c>
      <c r="L21011">
        <v>0</v>
      </c>
      <c r="M21011">
        <v>0</v>
      </c>
      <c r="N21011">
        <v>0</v>
      </c>
      <c r="O21011" t="s">
        <v>219786</v>
      </c>
      <c r="P21011">
        <v>21010</v>
      </c>
    </row>
    <row r="21012" spans="1:16" x14ac:dyDescent="0.3">
      <c r="A21012" t="s">
        <v>219831</v>
      </c>
      <c r="B21012" t="s">
        <v>219796</v>
      </c>
      <c r="C21012" t="s">
        <v>219781</v>
      </c>
      <c r="D21012" t="s">
        <v>219782</v>
      </c>
      <c r="E21012">
        <v>80305</v>
      </c>
      <c r="F21012" t="s">
        <v>259978</v>
      </c>
      <c r="G21012" t="s">
        <v>219784</v>
      </c>
      <c r="H21012" t="s">
        <v>259979</v>
      </c>
      <c r="I21012" t="s">
        <v>219784</v>
      </c>
      <c r="J21012" s="3">
        <v>4.403935185185185E-2</v>
      </c>
      <c r="K21012" s="3">
        <v>4.3888888888888887E-2</v>
      </c>
      <c r="L21012">
        <v>6.23</v>
      </c>
      <c r="M21012">
        <v>2.617</v>
      </c>
      <c r="N21012">
        <v>0.78200000000000003</v>
      </c>
      <c r="O21012" t="s">
        <v>219786</v>
      </c>
      <c r="P21012">
        <v>21011</v>
      </c>
    </row>
    <row r="21013" spans="1:16" x14ac:dyDescent="0.3">
      <c r="A21013" t="s">
        <v>219805</v>
      </c>
      <c r="B21013" t="s">
        <v>219806</v>
      </c>
      <c r="C21013" t="s">
        <v>219781</v>
      </c>
      <c r="D21013" t="s">
        <v>219782</v>
      </c>
      <c r="E21013">
        <v>80302</v>
      </c>
      <c r="F21013" t="s">
        <v>259980</v>
      </c>
      <c r="G21013" t="s">
        <v>219784</v>
      </c>
      <c r="H21013" t="s">
        <v>259981</v>
      </c>
      <c r="I21013" t="s">
        <v>219784</v>
      </c>
      <c r="J21013" s="3">
        <v>5.3263888888888888E-2</v>
      </c>
      <c r="K21013" s="3">
        <v>5.3078703703703704E-2</v>
      </c>
      <c r="L21013">
        <v>4.1630000000000003</v>
      </c>
      <c r="M21013">
        <v>1.748</v>
      </c>
      <c r="N21013">
        <v>0.52200000000000002</v>
      </c>
      <c r="O21013" t="s">
        <v>219786</v>
      </c>
      <c r="P21013">
        <v>21012</v>
      </c>
    </row>
    <row r="21014" spans="1:16" x14ac:dyDescent="0.3">
      <c r="A21014" t="s">
        <v>258914</v>
      </c>
      <c r="B21014" t="s">
        <v>258915</v>
      </c>
      <c r="C21014" t="s">
        <v>219781</v>
      </c>
      <c r="D21014" t="s">
        <v>219782</v>
      </c>
      <c r="E21014">
        <v>80303</v>
      </c>
      <c r="F21014" t="s">
        <v>259982</v>
      </c>
      <c r="G21014" t="s">
        <v>219784</v>
      </c>
      <c r="H21014" t="s">
        <v>259983</v>
      </c>
      <c r="I21014" t="s">
        <v>219784</v>
      </c>
      <c r="J21014" s="3">
        <v>7.3564814814814819E-2</v>
      </c>
      <c r="K21014" s="3">
        <v>7.329861111111112E-2</v>
      </c>
      <c r="L21014">
        <v>5.4420000000000002</v>
      </c>
      <c r="M21014">
        <v>2.286</v>
      </c>
      <c r="N21014">
        <v>0.68300000000000005</v>
      </c>
      <c r="O21014" t="s">
        <v>219786</v>
      </c>
      <c r="P21014">
        <v>21013</v>
      </c>
    </row>
    <row r="21015" spans="1:16" x14ac:dyDescent="0.3">
      <c r="A21015" t="s">
        <v>219881</v>
      </c>
      <c r="B21015" t="s">
        <v>219878</v>
      </c>
      <c r="C21015" t="s">
        <v>219781</v>
      </c>
      <c r="D21015" t="s">
        <v>219782</v>
      </c>
      <c r="E21015">
        <v>80302</v>
      </c>
      <c r="F21015" t="s">
        <v>259984</v>
      </c>
      <c r="G21015" t="s">
        <v>219784</v>
      </c>
      <c r="H21015" t="s">
        <v>259985</v>
      </c>
      <c r="I21015" t="s">
        <v>219784</v>
      </c>
      <c r="J21015" s="3">
        <v>8.8125000000000009E-2</v>
      </c>
      <c r="K21015" s="3">
        <v>8.7997685185185193E-2</v>
      </c>
      <c r="L21015">
        <v>12.952</v>
      </c>
      <c r="M21015">
        <v>5.44</v>
      </c>
      <c r="N21015">
        <v>1.625</v>
      </c>
      <c r="O21015" t="s">
        <v>219786</v>
      </c>
      <c r="P21015">
        <v>21014</v>
      </c>
    </row>
    <row r="21016" spans="1:16" x14ac:dyDescent="0.3">
      <c r="A21016" t="s">
        <v>219779</v>
      </c>
      <c r="B21016" t="s">
        <v>219780</v>
      </c>
      <c r="C21016" t="s">
        <v>219781</v>
      </c>
      <c r="D21016" t="s">
        <v>219782</v>
      </c>
      <c r="E21016">
        <v>80302</v>
      </c>
      <c r="F21016" t="s">
        <v>259986</v>
      </c>
      <c r="G21016" t="s">
        <v>219784</v>
      </c>
      <c r="H21016" t="s">
        <v>259987</v>
      </c>
      <c r="I21016" t="s">
        <v>219784</v>
      </c>
      <c r="J21016" s="3">
        <v>0.10259259259259258</v>
      </c>
      <c r="K21016" s="3">
        <v>5.6631944444444443E-2</v>
      </c>
      <c r="L21016">
        <v>2.754</v>
      </c>
      <c r="M21016">
        <v>1.1559999999999999</v>
      </c>
      <c r="N21016">
        <v>0.34599999999999997</v>
      </c>
      <c r="O21016" t="s">
        <v>219786</v>
      </c>
      <c r="P21016">
        <v>21015</v>
      </c>
    </row>
    <row r="21017" spans="1:16" x14ac:dyDescent="0.3">
      <c r="A21017" t="s">
        <v>219779</v>
      </c>
      <c r="B21017" t="s">
        <v>219780</v>
      </c>
      <c r="C21017" t="s">
        <v>219781</v>
      </c>
      <c r="D21017" t="s">
        <v>219782</v>
      </c>
      <c r="E21017">
        <v>80302</v>
      </c>
      <c r="F21017" t="s">
        <v>259988</v>
      </c>
      <c r="G21017" t="s">
        <v>219784</v>
      </c>
      <c r="H21017" t="s">
        <v>259989</v>
      </c>
      <c r="I21017" t="s">
        <v>219784</v>
      </c>
      <c r="J21017" s="3">
        <v>8.4097222222222226E-2</v>
      </c>
      <c r="K21017" s="3">
        <v>8.398148148148149E-2</v>
      </c>
      <c r="L21017">
        <v>13.954000000000001</v>
      </c>
      <c r="M21017">
        <v>5.8609999999999998</v>
      </c>
      <c r="N21017">
        <v>1.7509999999999999</v>
      </c>
      <c r="O21017" t="s">
        <v>219786</v>
      </c>
      <c r="P21017">
        <v>21016</v>
      </c>
    </row>
    <row r="21018" spans="1:16" x14ac:dyDescent="0.3">
      <c r="A21018" t="s">
        <v>219779</v>
      </c>
      <c r="B21018" t="s">
        <v>219780</v>
      </c>
      <c r="C21018" t="s">
        <v>219781</v>
      </c>
      <c r="D21018" t="s">
        <v>219782</v>
      </c>
      <c r="E21018">
        <v>80302</v>
      </c>
      <c r="F21018" t="s">
        <v>259990</v>
      </c>
      <c r="G21018" t="s">
        <v>219784</v>
      </c>
      <c r="H21018" t="s">
        <v>259991</v>
      </c>
      <c r="I21018" t="s">
        <v>219784</v>
      </c>
      <c r="J21018" s="3">
        <v>6.025462962962963E-2</v>
      </c>
      <c r="K21018" s="3">
        <v>5.9907407407407409E-2</v>
      </c>
      <c r="L21018">
        <v>9.4160000000000004</v>
      </c>
      <c r="M21018">
        <v>3.9550000000000001</v>
      </c>
      <c r="N21018">
        <v>1.1819999999999999</v>
      </c>
      <c r="O21018" t="s">
        <v>219786</v>
      </c>
      <c r="P21018">
        <v>21017</v>
      </c>
    </row>
    <row r="21019" spans="1:16" x14ac:dyDescent="0.3">
      <c r="A21019" t="s">
        <v>219779</v>
      </c>
      <c r="B21019" t="s">
        <v>219780</v>
      </c>
      <c r="C21019" t="s">
        <v>219781</v>
      </c>
      <c r="D21019" t="s">
        <v>219782</v>
      </c>
      <c r="E21019">
        <v>80302</v>
      </c>
      <c r="F21019" t="s">
        <v>259992</v>
      </c>
      <c r="G21019" t="s">
        <v>219784</v>
      </c>
      <c r="H21019" t="s">
        <v>259993</v>
      </c>
      <c r="I21019" t="s">
        <v>219784</v>
      </c>
      <c r="J21019" s="3">
        <v>4.5115740740740741E-2</v>
      </c>
      <c r="K21019" s="3">
        <v>4.4988425925925925E-2</v>
      </c>
      <c r="L21019">
        <v>7.2190000000000003</v>
      </c>
      <c r="M21019">
        <v>3.032</v>
      </c>
      <c r="N21019">
        <v>0.90600000000000003</v>
      </c>
      <c r="O21019" t="s">
        <v>219786</v>
      </c>
      <c r="P21019">
        <v>21018</v>
      </c>
    </row>
    <row r="21020" spans="1:16" x14ac:dyDescent="0.3">
      <c r="A21020" t="s">
        <v>226400</v>
      </c>
      <c r="B21020" t="s">
        <v>226401</v>
      </c>
      <c r="C21020" t="s">
        <v>219781</v>
      </c>
      <c r="D21020" t="s">
        <v>219782</v>
      </c>
      <c r="E21020">
        <v>80304</v>
      </c>
      <c r="F21020" t="s">
        <v>259994</v>
      </c>
      <c r="G21020" t="s">
        <v>219784</v>
      </c>
      <c r="H21020" t="s">
        <v>259995</v>
      </c>
      <c r="I21020" t="s">
        <v>219784</v>
      </c>
      <c r="J21020" s="3">
        <v>0.16418981481481482</v>
      </c>
      <c r="K21020" s="3">
        <v>0.16405092592592593</v>
      </c>
      <c r="L21020">
        <v>24.283999999999999</v>
      </c>
      <c r="M21020">
        <v>10.199</v>
      </c>
      <c r="N21020">
        <v>3.048</v>
      </c>
      <c r="O21020" t="s">
        <v>219786</v>
      </c>
      <c r="P21020">
        <v>21019</v>
      </c>
    </row>
    <row r="21021" spans="1:16" x14ac:dyDescent="0.3">
      <c r="A21021" t="s">
        <v>219873</v>
      </c>
      <c r="B21021" t="s">
        <v>219874</v>
      </c>
      <c r="C21021" t="s">
        <v>219781</v>
      </c>
      <c r="D21021" t="s">
        <v>219782</v>
      </c>
      <c r="E21021">
        <v>80302</v>
      </c>
      <c r="F21021" t="s">
        <v>259996</v>
      </c>
      <c r="G21021" t="s">
        <v>219784</v>
      </c>
      <c r="H21021" t="s">
        <v>259997</v>
      </c>
      <c r="I21021" t="s">
        <v>219784</v>
      </c>
      <c r="J21021" s="3">
        <v>0.10320601851851852</v>
      </c>
      <c r="K21021" s="3">
        <v>0.10304398148148149</v>
      </c>
      <c r="L21021">
        <v>15.092000000000001</v>
      </c>
      <c r="M21021">
        <v>6.3390000000000004</v>
      </c>
      <c r="N21021">
        <v>1.8939999999999999</v>
      </c>
      <c r="O21021" t="s">
        <v>219786</v>
      </c>
      <c r="P21021">
        <v>21020</v>
      </c>
    </row>
    <row r="21022" spans="1:16" x14ac:dyDescent="0.3">
      <c r="A21022" t="s">
        <v>258914</v>
      </c>
      <c r="B21022" t="s">
        <v>258915</v>
      </c>
      <c r="C21022" t="s">
        <v>219781</v>
      </c>
      <c r="D21022" t="s">
        <v>219782</v>
      </c>
      <c r="E21022">
        <v>80303</v>
      </c>
      <c r="F21022" t="s">
        <v>259998</v>
      </c>
      <c r="G21022" t="s">
        <v>219784</v>
      </c>
      <c r="H21022" t="s">
        <v>259999</v>
      </c>
      <c r="I21022" t="s">
        <v>219784</v>
      </c>
      <c r="J21022" s="3">
        <v>0.11810185185185185</v>
      </c>
      <c r="K21022" s="3">
        <v>0.10407407407407408</v>
      </c>
      <c r="L21022">
        <v>10.002000000000001</v>
      </c>
      <c r="M21022">
        <v>4.2009999999999996</v>
      </c>
      <c r="N21022">
        <v>1.2549999999999999</v>
      </c>
      <c r="O21022" t="s">
        <v>219786</v>
      </c>
      <c r="P21022">
        <v>21021</v>
      </c>
    </row>
    <row r="21023" spans="1:16" x14ac:dyDescent="0.3">
      <c r="A21023" t="s">
        <v>219779</v>
      </c>
      <c r="B21023" t="s">
        <v>219780</v>
      </c>
      <c r="C21023" t="s">
        <v>219781</v>
      </c>
      <c r="D21023" t="s">
        <v>219782</v>
      </c>
      <c r="E21023">
        <v>80302</v>
      </c>
      <c r="F21023" t="s">
        <v>260000</v>
      </c>
      <c r="G21023" t="s">
        <v>219784</v>
      </c>
      <c r="H21023" t="s">
        <v>260001</v>
      </c>
      <c r="I21023" t="s">
        <v>219784</v>
      </c>
      <c r="J21023" s="3">
        <v>6.018518518518519E-4</v>
      </c>
      <c r="K21023" s="3">
        <v>0</v>
      </c>
      <c r="L21023">
        <v>0</v>
      </c>
      <c r="M21023">
        <v>0</v>
      </c>
      <c r="N21023">
        <v>0</v>
      </c>
      <c r="O21023" t="s">
        <v>219786</v>
      </c>
      <c r="P21023">
        <v>21022</v>
      </c>
    </row>
    <row r="21024" spans="1:16" x14ac:dyDescent="0.3">
      <c r="A21024" t="s">
        <v>219779</v>
      </c>
      <c r="B21024" t="s">
        <v>219780</v>
      </c>
      <c r="C21024" t="s">
        <v>219781</v>
      </c>
      <c r="D21024" t="s">
        <v>219782</v>
      </c>
      <c r="E21024">
        <v>80302</v>
      </c>
      <c r="F21024" t="s">
        <v>260002</v>
      </c>
      <c r="G21024" t="s">
        <v>219784</v>
      </c>
      <c r="H21024" t="s">
        <v>260003</v>
      </c>
      <c r="I21024" t="s">
        <v>219784</v>
      </c>
      <c r="J21024" s="3">
        <v>7.2604166666666664E-2</v>
      </c>
      <c r="K21024" s="3">
        <v>7.2222222222222229E-2</v>
      </c>
      <c r="L21024">
        <v>11.667999999999999</v>
      </c>
      <c r="M21024">
        <v>4.9009999999999998</v>
      </c>
      <c r="N21024">
        <v>1.464</v>
      </c>
      <c r="O21024" t="s">
        <v>219786</v>
      </c>
      <c r="P21024">
        <v>21023</v>
      </c>
    </row>
    <row r="21025" spans="1:16" x14ac:dyDescent="0.3">
      <c r="A21025" t="s">
        <v>226775</v>
      </c>
      <c r="B21025" t="s">
        <v>226617</v>
      </c>
      <c r="C21025" t="s">
        <v>219781</v>
      </c>
      <c r="D21025" t="s">
        <v>219782</v>
      </c>
      <c r="E21025">
        <v>80302</v>
      </c>
      <c r="F21025" t="s">
        <v>260004</v>
      </c>
      <c r="G21025" t="s">
        <v>219784</v>
      </c>
      <c r="H21025" t="s">
        <v>260005</v>
      </c>
      <c r="I21025" t="s">
        <v>219784</v>
      </c>
      <c r="J21025" s="3">
        <v>0.88445601851851852</v>
      </c>
      <c r="K21025" s="3">
        <v>4.2905092592592592E-2</v>
      </c>
      <c r="L21025">
        <v>2.8439999999999999</v>
      </c>
      <c r="M21025">
        <v>1.1950000000000001</v>
      </c>
      <c r="N21025">
        <v>0.35699999999999998</v>
      </c>
      <c r="O21025" t="s">
        <v>219786</v>
      </c>
      <c r="P21025">
        <v>21024</v>
      </c>
    </row>
    <row r="21026" spans="1:16" x14ac:dyDescent="0.3">
      <c r="A21026" t="s">
        <v>259597</v>
      </c>
      <c r="B21026" t="s">
        <v>258915</v>
      </c>
      <c r="C21026" t="s">
        <v>219781</v>
      </c>
      <c r="D21026" t="s">
        <v>219782</v>
      </c>
      <c r="E21026">
        <v>80303</v>
      </c>
      <c r="F21026" t="s">
        <v>260006</v>
      </c>
      <c r="G21026" t="s">
        <v>219784</v>
      </c>
      <c r="H21026" t="s">
        <v>260007</v>
      </c>
      <c r="I21026" t="s">
        <v>219784</v>
      </c>
      <c r="J21026" s="3">
        <v>9.4212962962962957E-2</v>
      </c>
      <c r="K21026" s="3">
        <v>9.402777777777778E-2</v>
      </c>
      <c r="L21026">
        <v>7.0430000000000001</v>
      </c>
      <c r="M21026">
        <v>2.9580000000000002</v>
      </c>
      <c r="N21026">
        <v>0.88400000000000001</v>
      </c>
      <c r="O21026" t="s">
        <v>219786</v>
      </c>
      <c r="P21026">
        <v>21025</v>
      </c>
    </row>
    <row r="21027" spans="1:16" x14ac:dyDescent="0.3">
      <c r="A21027" t="s">
        <v>219779</v>
      </c>
      <c r="B21027" t="s">
        <v>219780</v>
      </c>
      <c r="C21027" t="s">
        <v>219781</v>
      </c>
      <c r="D21027" t="s">
        <v>219782</v>
      </c>
      <c r="E21027">
        <v>80302</v>
      </c>
      <c r="F21027" t="s">
        <v>260008</v>
      </c>
      <c r="G21027" t="s">
        <v>219784</v>
      </c>
      <c r="H21027" t="s">
        <v>260009</v>
      </c>
      <c r="I21027" t="s">
        <v>219784</v>
      </c>
      <c r="J21027" s="3">
        <v>9.6759259259259253E-2</v>
      </c>
      <c r="K21027" s="3">
        <v>7.7534722222222227E-2</v>
      </c>
      <c r="L21027">
        <v>5.94</v>
      </c>
      <c r="M21027">
        <v>2.4950000000000001</v>
      </c>
      <c r="N21027">
        <v>0.745</v>
      </c>
      <c r="O21027" t="s">
        <v>219786</v>
      </c>
      <c r="P21027">
        <v>21026</v>
      </c>
    </row>
    <row r="21028" spans="1:16" x14ac:dyDescent="0.3">
      <c r="A21028" t="s">
        <v>233156</v>
      </c>
      <c r="B21028" t="s">
        <v>233157</v>
      </c>
      <c r="C21028" t="s">
        <v>219781</v>
      </c>
      <c r="D21028" t="s">
        <v>219782</v>
      </c>
      <c r="E21028">
        <v>80303</v>
      </c>
      <c r="F21028" t="s">
        <v>260010</v>
      </c>
      <c r="G21028" t="s">
        <v>219784</v>
      </c>
      <c r="H21028" t="s">
        <v>260011</v>
      </c>
      <c r="I21028" t="s">
        <v>219784</v>
      </c>
      <c r="J21028" s="3">
        <v>4.7384259259259258E-2</v>
      </c>
      <c r="K21028" s="3">
        <v>4.71875E-2</v>
      </c>
      <c r="L21028">
        <v>3.4769999999999999</v>
      </c>
      <c r="M21028">
        <v>1.46</v>
      </c>
      <c r="N21028">
        <v>0.436</v>
      </c>
      <c r="O21028" t="s">
        <v>219786</v>
      </c>
      <c r="P21028">
        <v>21027</v>
      </c>
    </row>
    <row r="21029" spans="1:16" x14ac:dyDescent="0.3">
      <c r="A21029" t="s">
        <v>259597</v>
      </c>
      <c r="B21029" t="s">
        <v>258915</v>
      </c>
      <c r="C21029" t="s">
        <v>219781</v>
      </c>
      <c r="D21029" t="s">
        <v>219782</v>
      </c>
      <c r="E21029">
        <v>80303</v>
      </c>
      <c r="F21029" t="s">
        <v>260012</v>
      </c>
      <c r="G21029" t="s">
        <v>219784</v>
      </c>
      <c r="H21029" t="s">
        <v>260013</v>
      </c>
      <c r="I21029" t="s">
        <v>219784</v>
      </c>
      <c r="J21029" s="3">
        <v>2.390046296296296E-2</v>
      </c>
      <c r="K21029" s="3">
        <v>2.3715277777777776E-2</v>
      </c>
      <c r="L21029">
        <v>2.0840000000000001</v>
      </c>
      <c r="M21029">
        <v>0.875</v>
      </c>
      <c r="N21029">
        <v>0.26200000000000001</v>
      </c>
      <c r="O21029" t="s">
        <v>219786</v>
      </c>
      <c r="P21029">
        <v>21028</v>
      </c>
    </row>
    <row r="21030" spans="1:16" x14ac:dyDescent="0.3">
      <c r="A21030" t="s">
        <v>226400</v>
      </c>
      <c r="B21030" t="s">
        <v>226401</v>
      </c>
      <c r="C21030" t="s">
        <v>219781</v>
      </c>
      <c r="D21030" t="s">
        <v>219782</v>
      </c>
      <c r="E21030">
        <v>80304</v>
      </c>
      <c r="F21030" t="s">
        <v>259858</v>
      </c>
      <c r="G21030" t="s">
        <v>219784</v>
      </c>
      <c r="H21030" t="s">
        <v>259858</v>
      </c>
      <c r="I21030" t="s">
        <v>219784</v>
      </c>
      <c r="J21030" s="3">
        <v>3.4722222222222222E-5</v>
      </c>
      <c r="K21030" s="3">
        <v>0</v>
      </c>
      <c r="L21030">
        <v>0</v>
      </c>
      <c r="M21030">
        <v>0</v>
      </c>
      <c r="N21030">
        <v>0</v>
      </c>
      <c r="O21030" t="s">
        <v>219786</v>
      </c>
      <c r="P21030">
        <v>21029</v>
      </c>
    </row>
    <row r="21031" spans="1:16" x14ac:dyDescent="0.3">
      <c r="A21031" t="s">
        <v>258914</v>
      </c>
      <c r="B21031" t="s">
        <v>258915</v>
      </c>
      <c r="C21031" t="s">
        <v>219781</v>
      </c>
      <c r="D21031" t="s">
        <v>219782</v>
      </c>
      <c r="E21031">
        <v>80303</v>
      </c>
      <c r="F21031" t="s">
        <v>260014</v>
      </c>
      <c r="G21031" t="s">
        <v>219784</v>
      </c>
      <c r="H21031" t="s">
        <v>260015</v>
      </c>
      <c r="I21031" t="s">
        <v>219784</v>
      </c>
      <c r="J21031" s="3">
        <v>1.119212962962963E-2</v>
      </c>
      <c r="K21031" s="3">
        <v>1.091435185185185E-2</v>
      </c>
      <c r="L21031">
        <v>0.81599999999999995</v>
      </c>
      <c r="M21031">
        <v>0.34300000000000003</v>
      </c>
      <c r="N21031">
        <v>0.10199999999999999</v>
      </c>
      <c r="O21031" t="s">
        <v>219786</v>
      </c>
      <c r="P21031">
        <v>21030</v>
      </c>
    </row>
    <row r="21032" spans="1:16" x14ac:dyDescent="0.3">
      <c r="A21032" t="s">
        <v>219881</v>
      </c>
      <c r="B21032" t="s">
        <v>219878</v>
      </c>
      <c r="C21032" t="s">
        <v>219781</v>
      </c>
      <c r="D21032" t="s">
        <v>219782</v>
      </c>
      <c r="E21032">
        <v>80302</v>
      </c>
      <c r="F21032" t="s">
        <v>260016</v>
      </c>
      <c r="G21032" t="s">
        <v>219784</v>
      </c>
      <c r="H21032" t="s">
        <v>260017</v>
      </c>
      <c r="I21032" t="s">
        <v>219784</v>
      </c>
      <c r="J21032" s="3">
        <v>4.0937500000000002E-2</v>
      </c>
      <c r="K21032" s="3">
        <v>2.9247685185185186E-2</v>
      </c>
      <c r="L21032">
        <v>2.98</v>
      </c>
      <c r="M21032">
        <v>1.252</v>
      </c>
      <c r="N21032">
        <v>0.374</v>
      </c>
      <c r="O21032" t="s">
        <v>219786</v>
      </c>
      <c r="P21032">
        <v>21031</v>
      </c>
    </row>
    <row r="21033" spans="1:16" x14ac:dyDescent="0.3">
      <c r="A21033" t="s">
        <v>226400</v>
      </c>
      <c r="B21033" t="s">
        <v>226401</v>
      </c>
      <c r="C21033" t="s">
        <v>219781</v>
      </c>
      <c r="D21033" t="s">
        <v>219782</v>
      </c>
      <c r="E21033">
        <v>80304</v>
      </c>
      <c r="F21033" t="s">
        <v>260018</v>
      </c>
      <c r="G21033" t="s">
        <v>219784</v>
      </c>
      <c r="H21033" t="s">
        <v>260019</v>
      </c>
      <c r="I21033" t="s">
        <v>219784</v>
      </c>
      <c r="J21033" s="3">
        <v>0.18187500000000001</v>
      </c>
      <c r="K21033" s="3">
        <v>0.18162037037037038</v>
      </c>
      <c r="L21033">
        <v>21.29</v>
      </c>
      <c r="M21033">
        <v>8.9420000000000002</v>
      </c>
      <c r="N21033">
        <v>2.6720000000000002</v>
      </c>
      <c r="O21033" t="s">
        <v>219786</v>
      </c>
      <c r="P21033">
        <v>21032</v>
      </c>
    </row>
    <row r="21034" spans="1:16" x14ac:dyDescent="0.3">
      <c r="A21034" t="s">
        <v>219779</v>
      </c>
      <c r="B21034" t="s">
        <v>219780</v>
      </c>
      <c r="C21034" t="s">
        <v>219781</v>
      </c>
      <c r="D21034" t="s">
        <v>219782</v>
      </c>
      <c r="E21034">
        <v>80302</v>
      </c>
      <c r="F21034" t="s">
        <v>260020</v>
      </c>
      <c r="G21034" t="s">
        <v>219784</v>
      </c>
      <c r="H21034" t="s">
        <v>260021</v>
      </c>
      <c r="I21034" t="s">
        <v>219784</v>
      </c>
      <c r="J21034" s="3">
        <v>0.10450231481481481</v>
      </c>
      <c r="K21034" s="3">
        <v>0.10435185185185185</v>
      </c>
      <c r="L21034">
        <v>17.715</v>
      </c>
      <c r="M21034">
        <v>7.4409999999999998</v>
      </c>
      <c r="N21034">
        <v>2.2229999999999999</v>
      </c>
      <c r="O21034" t="s">
        <v>219786</v>
      </c>
      <c r="P21034">
        <v>21033</v>
      </c>
    </row>
    <row r="21035" spans="1:16" x14ac:dyDescent="0.3">
      <c r="A21035" t="s">
        <v>219873</v>
      </c>
      <c r="B21035" t="s">
        <v>219874</v>
      </c>
      <c r="C21035" t="s">
        <v>219781</v>
      </c>
      <c r="D21035" t="s">
        <v>219782</v>
      </c>
      <c r="E21035">
        <v>80302</v>
      </c>
      <c r="F21035" t="s">
        <v>260022</v>
      </c>
      <c r="G21035" t="s">
        <v>219784</v>
      </c>
      <c r="H21035" t="s">
        <v>260023</v>
      </c>
      <c r="I21035" t="s">
        <v>219784</v>
      </c>
      <c r="J21035" s="3">
        <v>6.4375000000000002E-2</v>
      </c>
      <c r="K21035" s="3">
        <v>6.4085648148148142E-2</v>
      </c>
      <c r="L21035">
        <v>9.2330000000000005</v>
      </c>
      <c r="M21035">
        <v>3.8780000000000001</v>
      </c>
      <c r="N21035">
        <v>1.159</v>
      </c>
      <c r="O21035" t="s">
        <v>219786</v>
      </c>
      <c r="P21035">
        <v>21034</v>
      </c>
    </row>
    <row r="21036" spans="1:16" x14ac:dyDescent="0.3">
      <c r="A21036" t="s">
        <v>221373</v>
      </c>
      <c r="B21036" t="s">
        <v>221374</v>
      </c>
      <c r="C21036" t="s">
        <v>219781</v>
      </c>
      <c r="D21036" t="s">
        <v>219782</v>
      </c>
      <c r="E21036">
        <v>80301</v>
      </c>
      <c r="F21036" t="s">
        <v>260024</v>
      </c>
      <c r="G21036" t="s">
        <v>219784</v>
      </c>
      <c r="H21036" t="s">
        <v>260025</v>
      </c>
      <c r="I21036" t="s">
        <v>219784</v>
      </c>
      <c r="J21036" s="3">
        <v>2.2372685185185186E-2</v>
      </c>
      <c r="K21036" s="3">
        <v>2.2129629629629628E-2</v>
      </c>
      <c r="L21036">
        <v>3.625</v>
      </c>
      <c r="M21036">
        <v>1.5229999999999999</v>
      </c>
      <c r="N21036">
        <v>0.45500000000000002</v>
      </c>
      <c r="O21036" t="s">
        <v>219786</v>
      </c>
      <c r="P21036">
        <v>21035</v>
      </c>
    </row>
    <row r="21037" spans="1:16" x14ac:dyDescent="0.3">
      <c r="A21037" t="s">
        <v>257244</v>
      </c>
      <c r="B21037" t="s">
        <v>257245</v>
      </c>
      <c r="C21037" t="s">
        <v>219781</v>
      </c>
      <c r="D21037" t="s">
        <v>219782</v>
      </c>
      <c r="E21037">
        <v>80301</v>
      </c>
      <c r="F21037" t="s">
        <v>260026</v>
      </c>
      <c r="G21037" t="s">
        <v>219784</v>
      </c>
      <c r="H21037" t="s">
        <v>260027</v>
      </c>
      <c r="I21037" t="s">
        <v>219784</v>
      </c>
      <c r="J21037" s="3">
        <v>0.18293981481481481</v>
      </c>
      <c r="K21037" s="3">
        <v>9.9861111111111109E-2</v>
      </c>
      <c r="L21037">
        <v>14.79</v>
      </c>
      <c r="M21037">
        <v>6.2119999999999997</v>
      </c>
      <c r="N21037">
        <v>1.8560000000000001</v>
      </c>
      <c r="O21037" t="s">
        <v>219786</v>
      </c>
      <c r="P21037">
        <v>21036</v>
      </c>
    </row>
    <row r="21038" spans="1:16" x14ac:dyDescent="0.3">
      <c r="A21038" t="s">
        <v>219873</v>
      </c>
      <c r="B21038" t="s">
        <v>219874</v>
      </c>
      <c r="C21038" t="s">
        <v>219781</v>
      </c>
      <c r="D21038" t="s">
        <v>219782</v>
      </c>
      <c r="E21038">
        <v>80302</v>
      </c>
      <c r="F21038" t="s">
        <v>260028</v>
      </c>
      <c r="G21038" t="s">
        <v>219784</v>
      </c>
      <c r="H21038" t="s">
        <v>260029</v>
      </c>
      <c r="I21038" t="s">
        <v>219784</v>
      </c>
      <c r="J21038" s="3">
        <v>7.2708333333333333E-2</v>
      </c>
      <c r="K21038" s="3">
        <v>7.2615740740740745E-2</v>
      </c>
      <c r="L21038">
        <v>5.0010000000000003</v>
      </c>
      <c r="M21038">
        <v>2.101</v>
      </c>
      <c r="N21038">
        <v>0.628</v>
      </c>
      <c r="O21038" t="s">
        <v>219786</v>
      </c>
      <c r="P21038">
        <v>21037</v>
      </c>
    </row>
    <row r="21039" spans="1:16" x14ac:dyDescent="0.3">
      <c r="A21039" t="s">
        <v>219881</v>
      </c>
      <c r="B21039" t="s">
        <v>219878</v>
      </c>
      <c r="C21039" t="s">
        <v>219781</v>
      </c>
      <c r="D21039" t="s">
        <v>219782</v>
      </c>
      <c r="E21039">
        <v>80302</v>
      </c>
      <c r="F21039" t="s">
        <v>260030</v>
      </c>
      <c r="G21039" t="s">
        <v>219784</v>
      </c>
      <c r="H21039" t="s">
        <v>260031</v>
      </c>
      <c r="I21039" t="s">
        <v>219784</v>
      </c>
      <c r="J21039" s="3">
        <v>1.0995370370370371E-3</v>
      </c>
      <c r="K21039" s="3">
        <v>7.7546296296296304E-4</v>
      </c>
      <c r="L21039">
        <v>7.1999999999999995E-2</v>
      </c>
      <c r="M21039">
        <v>0.03</v>
      </c>
      <c r="N21039">
        <v>8.9999999999999993E-3</v>
      </c>
      <c r="O21039" t="s">
        <v>219786</v>
      </c>
      <c r="P21039">
        <v>21038</v>
      </c>
    </row>
    <row r="21040" spans="1:16" x14ac:dyDescent="0.3">
      <c r="A21040" t="s">
        <v>219870</v>
      </c>
      <c r="B21040" t="s">
        <v>219867</v>
      </c>
      <c r="C21040" t="s">
        <v>219781</v>
      </c>
      <c r="D21040" t="s">
        <v>219782</v>
      </c>
      <c r="E21040">
        <v>80302</v>
      </c>
      <c r="F21040" t="s">
        <v>260032</v>
      </c>
      <c r="G21040" t="s">
        <v>219784</v>
      </c>
      <c r="H21040" t="s">
        <v>260033</v>
      </c>
      <c r="I21040" t="s">
        <v>219784</v>
      </c>
      <c r="J21040" s="3">
        <v>0.20233796296296294</v>
      </c>
      <c r="K21040" s="3">
        <v>0.18068287037037037</v>
      </c>
      <c r="L21040">
        <v>14.064</v>
      </c>
      <c r="M21040">
        <v>5.907</v>
      </c>
      <c r="N21040">
        <v>1.7649999999999999</v>
      </c>
      <c r="O21040" t="s">
        <v>219786</v>
      </c>
      <c r="P21040">
        <v>21039</v>
      </c>
    </row>
    <row r="21041" spans="1:16" x14ac:dyDescent="0.3">
      <c r="A21041" t="s">
        <v>226400</v>
      </c>
      <c r="B21041" t="s">
        <v>226401</v>
      </c>
      <c r="C21041" t="s">
        <v>219781</v>
      </c>
      <c r="D21041" t="s">
        <v>219782</v>
      </c>
      <c r="E21041">
        <v>80304</v>
      </c>
      <c r="F21041" t="s">
        <v>260034</v>
      </c>
      <c r="G21041" t="s">
        <v>219784</v>
      </c>
      <c r="H21041" t="s">
        <v>260035</v>
      </c>
      <c r="I21041" t="s">
        <v>219784</v>
      </c>
      <c r="J21041" s="3">
        <v>6.4502314814814818E-2</v>
      </c>
      <c r="K21041" s="3">
        <v>6.4363425925925921E-2</v>
      </c>
      <c r="L21041">
        <v>9.7720000000000002</v>
      </c>
      <c r="M21041">
        <v>4.1040000000000001</v>
      </c>
      <c r="N21041">
        <v>1.226</v>
      </c>
      <c r="O21041" t="s">
        <v>219786</v>
      </c>
      <c r="P21041">
        <v>21040</v>
      </c>
    </row>
    <row r="21042" spans="1:16" x14ac:dyDescent="0.3">
      <c r="A21042" t="s">
        <v>219831</v>
      </c>
      <c r="B21042" t="s">
        <v>219796</v>
      </c>
      <c r="C21042" t="s">
        <v>219781</v>
      </c>
      <c r="D21042" t="s">
        <v>219782</v>
      </c>
      <c r="E21042">
        <v>80305</v>
      </c>
      <c r="F21042" t="s">
        <v>260036</v>
      </c>
      <c r="G21042" t="s">
        <v>219784</v>
      </c>
      <c r="H21042" t="s">
        <v>260037</v>
      </c>
      <c r="I21042" t="s">
        <v>219784</v>
      </c>
      <c r="J21042" s="3">
        <v>0.5443634259259259</v>
      </c>
      <c r="K21042" s="3">
        <v>0.41850694444444447</v>
      </c>
      <c r="L21042">
        <v>54.35</v>
      </c>
      <c r="M21042">
        <v>22.827000000000002</v>
      </c>
      <c r="N21042">
        <v>6.8209999999999997</v>
      </c>
      <c r="O21042" t="s">
        <v>219786</v>
      </c>
      <c r="P21042">
        <v>21041</v>
      </c>
    </row>
    <row r="21043" spans="1:16" x14ac:dyDescent="0.3">
      <c r="A21043" t="s">
        <v>219881</v>
      </c>
      <c r="B21043" t="s">
        <v>219878</v>
      </c>
      <c r="C21043" t="s">
        <v>219781</v>
      </c>
      <c r="D21043" t="s">
        <v>219782</v>
      </c>
      <c r="E21043">
        <v>80302</v>
      </c>
      <c r="F21043" t="s">
        <v>260031</v>
      </c>
      <c r="G21043" t="s">
        <v>219784</v>
      </c>
      <c r="H21043" t="s">
        <v>260038</v>
      </c>
      <c r="I21043" t="s">
        <v>219784</v>
      </c>
      <c r="J21043" s="3">
        <v>9.2997685185185183E-2</v>
      </c>
      <c r="K21043" s="3">
        <v>7.6631944444444447E-2</v>
      </c>
      <c r="L21043">
        <v>10.224</v>
      </c>
      <c r="M21043">
        <v>4.2939999999999996</v>
      </c>
      <c r="N21043">
        <v>1.2829999999999999</v>
      </c>
      <c r="O21043" t="s">
        <v>219786</v>
      </c>
      <c r="P21043">
        <v>21042</v>
      </c>
    </row>
    <row r="21044" spans="1:16" x14ac:dyDescent="0.3">
      <c r="A21044" t="s">
        <v>233156</v>
      </c>
      <c r="B21044" t="s">
        <v>233157</v>
      </c>
      <c r="C21044" t="s">
        <v>219781</v>
      </c>
      <c r="D21044" t="s">
        <v>219782</v>
      </c>
      <c r="E21044">
        <v>80303</v>
      </c>
      <c r="F21044" t="s">
        <v>260039</v>
      </c>
      <c r="G21044" t="s">
        <v>219784</v>
      </c>
      <c r="H21044" t="s">
        <v>260040</v>
      </c>
      <c r="I21044" t="s">
        <v>219784</v>
      </c>
      <c r="J21044" s="3">
        <v>5.8657407407407408E-2</v>
      </c>
      <c r="K21044" s="3">
        <v>5.8495370370370371E-2</v>
      </c>
      <c r="L21044">
        <v>4.2839999999999998</v>
      </c>
      <c r="M21044">
        <v>1.7989999999999999</v>
      </c>
      <c r="N21044">
        <v>0.53800000000000003</v>
      </c>
      <c r="O21044" t="s">
        <v>219786</v>
      </c>
      <c r="P21044">
        <v>21043</v>
      </c>
    </row>
    <row r="21045" spans="1:16" x14ac:dyDescent="0.3">
      <c r="A21045" t="s">
        <v>221373</v>
      </c>
      <c r="B21045" t="s">
        <v>221374</v>
      </c>
      <c r="C21045" t="s">
        <v>219781</v>
      </c>
      <c r="D21045" t="s">
        <v>219782</v>
      </c>
      <c r="E21045">
        <v>80301</v>
      </c>
      <c r="F21045" t="s">
        <v>260041</v>
      </c>
      <c r="G21045" t="s">
        <v>219784</v>
      </c>
      <c r="H21045" t="s">
        <v>260042</v>
      </c>
      <c r="I21045" t="s">
        <v>219784</v>
      </c>
      <c r="J21045" s="3">
        <v>1.3773148148148147E-3</v>
      </c>
      <c r="K21045" s="3">
        <v>0</v>
      </c>
      <c r="L21045">
        <v>0</v>
      </c>
      <c r="M21045">
        <v>0</v>
      </c>
      <c r="N21045">
        <v>0</v>
      </c>
      <c r="O21045" t="s">
        <v>219786</v>
      </c>
      <c r="P21045">
        <v>21044</v>
      </c>
    </row>
    <row r="21046" spans="1:16" x14ac:dyDescent="0.3">
      <c r="A21046" t="s">
        <v>219795</v>
      </c>
      <c r="B21046" t="s">
        <v>219796</v>
      </c>
      <c r="C21046" t="s">
        <v>219781</v>
      </c>
      <c r="D21046" t="s">
        <v>219782</v>
      </c>
      <c r="E21046">
        <v>80305</v>
      </c>
      <c r="F21046" t="s">
        <v>260043</v>
      </c>
      <c r="G21046" t="s">
        <v>219784</v>
      </c>
      <c r="H21046" t="s">
        <v>260044</v>
      </c>
      <c r="I21046" t="s">
        <v>219784</v>
      </c>
      <c r="J21046" s="3">
        <v>6.0208333333333336E-2</v>
      </c>
      <c r="K21046" s="3">
        <v>6.0011574074074071E-2</v>
      </c>
      <c r="L21046">
        <v>4.6130000000000004</v>
      </c>
      <c r="M21046">
        <v>1.9370000000000001</v>
      </c>
      <c r="N21046">
        <v>0.57899999999999996</v>
      </c>
      <c r="O21046" t="s">
        <v>219786</v>
      </c>
      <c r="P21046">
        <v>21045</v>
      </c>
    </row>
    <row r="21047" spans="1:16" x14ac:dyDescent="0.3">
      <c r="A21047" t="s">
        <v>226400</v>
      </c>
      <c r="B21047" t="s">
        <v>226401</v>
      </c>
      <c r="C21047" t="s">
        <v>219781</v>
      </c>
      <c r="D21047" t="s">
        <v>219782</v>
      </c>
      <c r="E21047">
        <v>80304</v>
      </c>
      <c r="F21047" t="s">
        <v>260045</v>
      </c>
      <c r="G21047" t="s">
        <v>219784</v>
      </c>
      <c r="H21047" t="s">
        <v>260046</v>
      </c>
      <c r="I21047" t="s">
        <v>219784</v>
      </c>
      <c r="J21047" s="3">
        <v>4.3055555555555562E-2</v>
      </c>
      <c r="K21047" s="3">
        <v>4.2812500000000003E-2</v>
      </c>
      <c r="L21047">
        <v>6.5369999999999999</v>
      </c>
      <c r="M21047">
        <v>2.7450000000000001</v>
      </c>
      <c r="N21047">
        <v>0.82</v>
      </c>
      <c r="O21047" t="s">
        <v>219786</v>
      </c>
      <c r="P21047">
        <v>21046</v>
      </c>
    </row>
    <row r="21048" spans="1:16" x14ac:dyDescent="0.3">
      <c r="A21048" t="s">
        <v>219809</v>
      </c>
      <c r="B21048" t="s">
        <v>219810</v>
      </c>
      <c r="C21048" t="s">
        <v>219781</v>
      </c>
      <c r="D21048" t="s">
        <v>219782</v>
      </c>
      <c r="E21048">
        <v>80302</v>
      </c>
      <c r="F21048" t="s">
        <v>260047</v>
      </c>
      <c r="G21048" t="s">
        <v>219784</v>
      </c>
      <c r="H21048" t="s">
        <v>260048</v>
      </c>
      <c r="I21048" t="s">
        <v>219784</v>
      </c>
      <c r="J21048" s="3">
        <v>1.3773148148148147E-3</v>
      </c>
      <c r="K21048" s="3">
        <v>0</v>
      </c>
      <c r="L21048">
        <v>0</v>
      </c>
      <c r="M21048">
        <v>0</v>
      </c>
      <c r="N21048">
        <v>0</v>
      </c>
      <c r="O21048" t="s">
        <v>219786</v>
      </c>
      <c r="P21048">
        <v>21047</v>
      </c>
    </row>
    <row r="21049" spans="1:16" x14ac:dyDescent="0.3">
      <c r="A21049" t="s">
        <v>219881</v>
      </c>
      <c r="B21049" t="s">
        <v>219878</v>
      </c>
      <c r="C21049" t="s">
        <v>219781</v>
      </c>
      <c r="D21049" t="s">
        <v>219782</v>
      </c>
      <c r="E21049">
        <v>80302</v>
      </c>
      <c r="F21049" t="s">
        <v>260049</v>
      </c>
      <c r="G21049" t="s">
        <v>219784</v>
      </c>
      <c r="H21049" t="s">
        <v>260050</v>
      </c>
      <c r="I21049" t="s">
        <v>219784</v>
      </c>
      <c r="J21049" s="3">
        <v>6.6689814814814813E-2</v>
      </c>
      <c r="K21049" s="3">
        <v>6.6400462962962967E-2</v>
      </c>
      <c r="L21049">
        <v>9.48</v>
      </c>
      <c r="M21049">
        <v>3.9820000000000002</v>
      </c>
      <c r="N21049">
        <v>1.19</v>
      </c>
      <c r="O21049" t="s">
        <v>219786</v>
      </c>
      <c r="P21049">
        <v>21048</v>
      </c>
    </row>
    <row r="21050" spans="1:16" x14ac:dyDescent="0.3">
      <c r="A21050" t="s">
        <v>219779</v>
      </c>
      <c r="B21050" t="s">
        <v>219780</v>
      </c>
      <c r="C21050" t="s">
        <v>219781</v>
      </c>
      <c r="D21050" t="s">
        <v>219782</v>
      </c>
      <c r="E21050">
        <v>80302</v>
      </c>
      <c r="F21050" t="s">
        <v>260051</v>
      </c>
      <c r="G21050" t="s">
        <v>219784</v>
      </c>
      <c r="H21050" t="s">
        <v>260052</v>
      </c>
      <c r="I21050" t="s">
        <v>219784</v>
      </c>
      <c r="J21050" s="3">
        <v>4.9675925925925929E-2</v>
      </c>
      <c r="K21050" s="3">
        <v>4.9016203703703708E-2</v>
      </c>
      <c r="L21050">
        <v>5.93</v>
      </c>
      <c r="M21050">
        <v>2.4910000000000001</v>
      </c>
      <c r="N21050">
        <v>0.74399999999999999</v>
      </c>
      <c r="O21050" t="s">
        <v>219786</v>
      </c>
      <c r="P21050">
        <v>21049</v>
      </c>
    </row>
    <row r="21051" spans="1:16" x14ac:dyDescent="0.3">
      <c r="A21051" t="s">
        <v>226400</v>
      </c>
      <c r="B21051" t="s">
        <v>226401</v>
      </c>
      <c r="C21051" t="s">
        <v>219781</v>
      </c>
      <c r="D21051" t="s">
        <v>219782</v>
      </c>
      <c r="E21051">
        <v>80304</v>
      </c>
      <c r="F21051" t="s">
        <v>260053</v>
      </c>
      <c r="G21051" t="s">
        <v>219784</v>
      </c>
      <c r="H21051" t="s">
        <v>260054</v>
      </c>
      <c r="I21051" t="s">
        <v>219784</v>
      </c>
      <c r="J21051" s="3">
        <v>0.123125</v>
      </c>
      <c r="K21051" s="3">
        <v>0.1230324074074074</v>
      </c>
      <c r="L21051">
        <v>12.599</v>
      </c>
      <c r="M21051">
        <v>5.2919999999999998</v>
      </c>
      <c r="N21051">
        <v>1.581</v>
      </c>
      <c r="O21051" t="s">
        <v>219786</v>
      </c>
      <c r="P21051">
        <v>21050</v>
      </c>
    </row>
    <row r="21052" spans="1:16" x14ac:dyDescent="0.3">
      <c r="A21052" t="s">
        <v>219884</v>
      </c>
      <c r="B21052" t="s">
        <v>219885</v>
      </c>
      <c r="C21052" t="s">
        <v>219781</v>
      </c>
      <c r="D21052" t="s">
        <v>219782</v>
      </c>
      <c r="E21052">
        <v>80302</v>
      </c>
      <c r="F21052" t="s">
        <v>260055</v>
      </c>
      <c r="G21052" t="s">
        <v>219784</v>
      </c>
      <c r="H21052" t="s">
        <v>260056</v>
      </c>
      <c r="I21052" t="s">
        <v>219784</v>
      </c>
      <c r="J21052" s="3">
        <v>0.15162037037037038</v>
      </c>
      <c r="K21052" s="3">
        <v>0.15140046296296297</v>
      </c>
      <c r="L21052">
        <v>22.43</v>
      </c>
      <c r="M21052">
        <v>9.4209999999999994</v>
      </c>
      <c r="N21052">
        <v>2.8149999999999999</v>
      </c>
      <c r="O21052" t="s">
        <v>219786</v>
      </c>
      <c r="P21052">
        <v>21051</v>
      </c>
    </row>
    <row r="21053" spans="1:16" x14ac:dyDescent="0.3">
      <c r="A21053" t="s">
        <v>221373</v>
      </c>
      <c r="B21053" t="s">
        <v>221374</v>
      </c>
      <c r="C21053" t="s">
        <v>219781</v>
      </c>
      <c r="D21053" t="s">
        <v>219782</v>
      </c>
      <c r="E21053">
        <v>80301</v>
      </c>
      <c r="F21053" t="s">
        <v>260057</v>
      </c>
      <c r="G21053" t="s">
        <v>219784</v>
      </c>
      <c r="H21053" t="s">
        <v>260058</v>
      </c>
      <c r="I21053" t="s">
        <v>219784</v>
      </c>
      <c r="J21053" s="3">
        <v>0.11918981481481482</v>
      </c>
      <c r="K21053" s="3">
        <v>0.11894675925925925</v>
      </c>
      <c r="L21053">
        <v>19.231000000000002</v>
      </c>
      <c r="M21053">
        <v>8.077</v>
      </c>
      <c r="N21053">
        <v>2.4129999999999998</v>
      </c>
      <c r="O21053" t="s">
        <v>219786</v>
      </c>
      <c r="P21053">
        <v>21052</v>
      </c>
    </row>
    <row r="21054" spans="1:16" x14ac:dyDescent="0.3">
      <c r="A21054" t="s">
        <v>219873</v>
      </c>
      <c r="B21054" t="s">
        <v>219874</v>
      </c>
      <c r="C21054" t="s">
        <v>219781</v>
      </c>
      <c r="D21054" t="s">
        <v>219782</v>
      </c>
      <c r="E21054">
        <v>80302</v>
      </c>
      <c r="F21054" t="s">
        <v>260059</v>
      </c>
      <c r="G21054" t="s">
        <v>219784</v>
      </c>
      <c r="H21054" t="s">
        <v>260060</v>
      </c>
      <c r="I21054" t="s">
        <v>219784</v>
      </c>
      <c r="J21054" s="3">
        <v>3.4548611111111113E-2</v>
      </c>
      <c r="K21054" s="3">
        <v>3.4374999999999996E-2</v>
      </c>
      <c r="L21054">
        <v>2.8540000000000001</v>
      </c>
      <c r="M21054">
        <v>1.1990000000000001</v>
      </c>
      <c r="N21054">
        <v>0.35799999999999998</v>
      </c>
      <c r="O21054" t="s">
        <v>219786</v>
      </c>
      <c r="P21054">
        <v>21053</v>
      </c>
    </row>
    <row r="21055" spans="1:16" x14ac:dyDescent="0.3">
      <c r="A21055" t="s">
        <v>259597</v>
      </c>
      <c r="B21055" t="s">
        <v>258915</v>
      </c>
      <c r="C21055" t="s">
        <v>219781</v>
      </c>
      <c r="D21055" t="s">
        <v>219782</v>
      </c>
      <c r="E21055">
        <v>80303</v>
      </c>
      <c r="F21055" t="s">
        <v>260059</v>
      </c>
      <c r="G21055" t="s">
        <v>219784</v>
      </c>
      <c r="H21055" t="s">
        <v>260061</v>
      </c>
      <c r="I21055" t="s">
        <v>219784</v>
      </c>
      <c r="J21055" s="3">
        <v>2.7199074074074073E-2</v>
      </c>
      <c r="K21055" s="3">
        <v>1.315972222222222E-2</v>
      </c>
      <c r="L21055">
        <v>1.5309999999999999</v>
      </c>
      <c r="M21055">
        <v>0.64300000000000002</v>
      </c>
      <c r="N21055">
        <v>0.192</v>
      </c>
      <c r="O21055" t="s">
        <v>219786</v>
      </c>
      <c r="P21055">
        <v>21054</v>
      </c>
    </row>
    <row r="21056" spans="1:16" x14ac:dyDescent="0.3">
      <c r="A21056" t="s">
        <v>259597</v>
      </c>
      <c r="B21056" t="s">
        <v>258915</v>
      </c>
      <c r="C21056" t="s">
        <v>219781</v>
      </c>
      <c r="D21056" t="s">
        <v>219782</v>
      </c>
      <c r="E21056">
        <v>80303</v>
      </c>
      <c r="F21056" t="s">
        <v>260062</v>
      </c>
      <c r="G21056" t="s">
        <v>219784</v>
      </c>
      <c r="H21056" t="s">
        <v>260063</v>
      </c>
      <c r="I21056" t="s">
        <v>219784</v>
      </c>
      <c r="J21056" s="3">
        <v>1.3888888888888889E-3</v>
      </c>
      <c r="K21056" s="3">
        <v>0</v>
      </c>
      <c r="L21056">
        <v>0</v>
      </c>
      <c r="M21056">
        <v>0</v>
      </c>
      <c r="N21056">
        <v>0</v>
      </c>
      <c r="O21056" t="s">
        <v>219786</v>
      </c>
      <c r="P21056">
        <v>21055</v>
      </c>
    </row>
    <row r="21057" spans="1:16" x14ac:dyDescent="0.3">
      <c r="A21057" t="s">
        <v>258914</v>
      </c>
      <c r="B21057" t="s">
        <v>258915</v>
      </c>
      <c r="C21057" t="s">
        <v>219781</v>
      </c>
      <c r="D21057" t="s">
        <v>219782</v>
      </c>
      <c r="E21057">
        <v>80303</v>
      </c>
      <c r="F21057" t="s">
        <v>260064</v>
      </c>
      <c r="G21057" t="s">
        <v>219784</v>
      </c>
      <c r="H21057" t="s">
        <v>260063</v>
      </c>
      <c r="I21057" t="s">
        <v>219784</v>
      </c>
      <c r="J21057" s="3">
        <v>4.6296296296296294E-5</v>
      </c>
      <c r="K21057" s="3">
        <v>0</v>
      </c>
      <c r="L21057">
        <v>0</v>
      </c>
      <c r="M21057">
        <v>0</v>
      </c>
      <c r="N21057">
        <v>0</v>
      </c>
      <c r="O21057" t="s">
        <v>219786</v>
      </c>
      <c r="P21057">
        <v>21056</v>
      </c>
    </row>
    <row r="21058" spans="1:16" x14ac:dyDescent="0.3">
      <c r="A21058" t="s">
        <v>258914</v>
      </c>
      <c r="B21058" t="s">
        <v>258915</v>
      </c>
      <c r="C21058" t="s">
        <v>219781</v>
      </c>
      <c r="D21058" t="s">
        <v>219782</v>
      </c>
      <c r="E21058">
        <v>80303</v>
      </c>
      <c r="F21058" t="s">
        <v>260063</v>
      </c>
      <c r="G21058" t="s">
        <v>219784</v>
      </c>
      <c r="H21058" t="s">
        <v>260065</v>
      </c>
      <c r="I21058" t="s">
        <v>219784</v>
      </c>
      <c r="J21058" s="3">
        <v>3.3391203703703708E-2</v>
      </c>
      <c r="K21058" s="3">
        <v>3.3136574074074075E-2</v>
      </c>
      <c r="L21058">
        <v>2.4529999999999998</v>
      </c>
      <c r="M21058">
        <v>1.03</v>
      </c>
      <c r="N21058">
        <v>0.308</v>
      </c>
      <c r="O21058" t="s">
        <v>219786</v>
      </c>
      <c r="P21058">
        <v>21057</v>
      </c>
    </row>
    <row r="21059" spans="1:16" x14ac:dyDescent="0.3">
      <c r="A21059" t="s">
        <v>219884</v>
      </c>
      <c r="B21059" t="s">
        <v>219885</v>
      </c>
      <c r="C21059" t="s">
        <v>219781</v>
      </c>
      <c r="D21059" t="s">
        <v>219782</v>
      </c>
      <c r="E21059">
        <v>80302</v>
      </c>
      <c r="F21059" t="s">
        <v>260066</v>
      </c>
      <c r="G21059" t="s">
        <v>219784</v>
      </c>
      <c r="H21059" t="s">
        <v>260067</v>
      </c>
      <c r="I21059" t="s">
        <v>219784</v>
      </c>
      <c r="J21059" s="3">
        <v>0.15122685185185183</v>
      </c>
      <c r="K21059" s="3">
        <v>0.1509722222222222</v>
      </c>
      <c r="L21059">
        <v>22.38</v>
      </c>
      <c r="M21059">
        <v>9.4</v>
      </c>
      <c r="N21059">
        <v>2.8090000000000002</v>
      </c>
      <c r="O21059" t="s">
        <v>219786</v>
      </c>
      <c r="P21059">
        <v>21058</v>
      </c>
    </row>
    <row r="21060" spans="1:16" x14ac:dyDescent="0.3">
      <c r="A21060" t="s">
        <v>226400</v>
      </c>
      <c r="B21060" t="s">
        <v>226401</v>
      </c>
      <c r="C21060" t="s">
        <v>219781</v>
      </c>
      <c r="D21060" t="s">
        <v>219782</v>
      </c>
      <c r="E21060">
        <v>80304</v>
      </c>
      <c r="F21060" t="s">
        <v>260068</v>
      </c>
      <c r="G21060" t="s">
        <v>219784</v>
      </c>
      <c r="H21060" t="s">
        <v>260069</v>
      </c>
      <c r="I21060" t="s">
        <v>219784</v>
      </c>
      <c r="J21060" s="3">
        <v>9.67824074074074E-2</v>
      </c>
      <c r="K21060" s="3">
        <v>7.6435185185185189E-2</v>
      </c>
      <c r="L21060">
        <v>6.056</v>
      </c>
      <c r="M21060">
        <v>2.544</v>
      </c>
      <c r="N21060">
        <v>0.76</v>
      </c>
      <c r="O21060" t="s">
        <v>219786</v>
      </c>
      <c r="P21060">
        <v>21059</v>
      </c>
    </row>
    <row r="21061" spans="1:16" x14ac:dyDescent="0.3">
      <c r="A21061" t="s">
        <v>258914</v>
      </c>
      <c r="B21061" t="s">
        <v>258915</v>
      </c>
      <c r="C21061" t="s">
        <v>219781</v>
      </c>
      <c r="D21061" t="s">
        <v>219782</v>
      </c>
      <c r="E21061">
        <v>80303</v>
      </c>
      <c r="F21061" t="s">
        <v>260070</v>
      </c>
      <c r="G21061" t="s">
        <v>219784</v>
      </c>
      <c r="H21061" t="s">
        <v>260071</v>
      </c>
      <c r="I21061" t="s">
        <v>219784</v>
      </c>
      <c r="J21061" s="3">
        <v>4.9826388888888885E-2</v>
      </c>
      <c r="K21061" s="3">
        <v>4.9687499999999996E-2</v>
      </c>
      <c r="L21061">
        <v>3.69</v>
      </c>
      <c r="M21061">
        <v>1.55</v>
      </c>
      <c r="N21061">
        <v>0.46300000000000002</v>
      </c>
      <c r="O21061" t="s">
        <v>219786</v>
      </c>
      <c r="P21061">
        <v>21060</v>
      </c>
    </row>
    <row r="21062" spans="1:16" x14ac:dyDescent="0.3">
      <c r="A21062" t="s">
        <v>259597</v>
      </c>
      <c r="B21062" t="s">
        <v>258915</v>
      </c>
      <c r="C21062" t="s">
        <v>219781</v>
      </c>
      <c r="D21062" t="s">
        <v>219782</v>
      </c>
      <c r="E21062">
        <v>80303</v>
      </c>
      <c r="F21062" t="s">
        <v>260072</v>
      </c>
      <c r="G21062" t="s">
        <v>219784</v>
      </c>
      <c r="H21062" t="s">
        <v>260073</v>
      </c>
      <c r="I21062" t="s">
        <v>219784</v>
      </c>
      <c r="J21062" s="3">
        <v>1.0416666666666667E-3</v>
      </c>
      <c r="K21062" s="3">
        <v>7.0601851851851847E-4</v>
      </c>
      <c r="L21062">
        <v>0</v>
      </c>
      <c r="M21062">
        <v>0</v>
      </c>
      <c r="N21062">
        <v>0</v>
      </c>
      <c r="O21062" t="s">
        <v>219786</v>
      </c>
      <c r="P21062">
        <v>21061</v>
      </c>
    </row>
    <row r="21063" spans="1:16" x14ac:dyDescent="0.3">
      <c r="A21063" t="s">
        <v>259597</v>
      </c>
      <c r="B21063" t="s">
        <v>258915</v>
      </c>
      <c r="C21063" t="s">
        <v>219781</v>
      </c>
      <c r="D21063" t="s">
        <v>219782</v>
      </c>
      <c r="E21063">
        <v>80303</v>
      </c>
      <c r="F21063" t="s">
        <v>260074</v>
      </c>
      <c r="G21063" t="s">
        <v>219784</v>
      </c>
      <c r="H21063" t="s">
        <v>260075</v>
      </c>
      <c r="I21063" t="s">
        <v>219784</v>
      </c>
      <c r="J21063" s="3">
        <v>2.6921296296296294E-2</v>
      </c>
      <c r="K21063" s="3">
        <v>2.6851851851851849E-2</v>
      </c>
      <c r="L21063">
        <v>3.6480000000000001</v>
      </c>
      <c r="M21063">
        <v>1.532</v>
      </c>
      <c r="N21063">
        <v>0.45800000000000002</v>
      </c>
      <c r="O21063" t="s">
        <v>219786</v>
      </c>
      <c r="P21063">
        <v>21062</v>
      </c>
    </row>
    <row r="21064" spans="1:16" x14ac:dyDescent="0.3">
      <c r="A21064" t="s">
        <v>219795</v>
      </c>
      <c r="B21064" t="s">
        <v>219796</v>
      </c>
      <c r="C21064" t="s">
        <v>219781</v>
      </c>
      <c r="D21064" t="s">
        <v>219782</v>
      </c>
      <c r="E21064">
        <v>80305</v>
      </c>
      <c r="F21064" t="s">
        <v>260076</v>
      </c>
      <c r="G21064" t="s">
        <v>219784</v>
      </c>
      <c r="H21064" t="s">
        <v>260077</v>
      </c>
      <c r="I21064" t="s">
        <v>219784</v>
      </c>
      <c r="J21064" s="3">
        <v>8.2175925925925917E-4</v>
      </c>
      <c r="K21064" s="3">
        <v>0</v>
      </c>
      <c r="L21064">
        <v>0</v>
      </c>
      <c r="M21064">
        <v>0</v>
      </c>
      <c r="N21064">
        <v>0</v>
      </c>
      <c r="O21064" t="s">
        <v>219786</v>
      </c>
      <c r="P21064">
        <v>21063</v>
      </c>
    </row>
    <row r="21065" spans="1:16" x14ac:dyDescent="0.3">
      <c r="A21065" t="s">
        <v>219795</v>
      </c>
      <c r="B21065" t="s">
        <v>219796</v>
      </c>
      <c r="C21065" t="s">
        <v>219781</v>
      </c>
      <c r="D21065" t="s">
        <v>219782</v>
      </c>
      <c r="E21065">
        <v>80305</v>
      </c>
      <c r="F21065" t="s">
        <v>260077</v>
      </c>
      <c r="G21065" t="s">
        <v>219784</v>
      </c>
      <c r="H21065" t="s">
        <v>260078</v>
      </c>
      <c r="I21065" t="s">
        <v>219784</v>
      </c>
      <c r="J21065" s="3">
        <v>4.8611111111111104E-4</v>
      </c>
      <c r="K21065" s="3">
        <v>0</v>
      </c>
      <c r="L21065">
        <v>0</v>
      </c>
      <c r="M21065">
        <v>0</v>
      </c>
      <c r="N21065">
        <v>0</v>
      </c>
      <c r="O21065" t="s">
        <v>219786</v>
      </c>
      <c r="P21065">
        <v>21064</v>
      </c>
    </row>
    <row r="21066" spans="1:16" x14ac:dyDescent="0.3">
      <c r="A21066" t="s">
        <v>219873</v>
      </c>
      <c r="B21066" t="s">
        <v>219874</v>
      </c>
      <c r="C21066" t="s">
        <v>219781</v>
      </c>
      <c r="D21066" t="s">
        <v>219782</v>
      </c>
      <c r="E21066">
        <v>80302</v>
      </c>
      <c r="F21066" t="s">
        <v>260079</v>
      </c>
      <c r="G21066" t="s">
        <v>219784</v>
      </c>
      <c r="H21066" t="s">
        <v>260080</v>
      </c>
      <c r="I21066" t="s">
        <v>219784</v>
      </c>
      <c r="J21066" s="3">
        <v>9.6909722222222217E-2</v>
      </c>
      <c r="K21066" s="3">
        <v>7.1261574074074074E-2</v>
      </c>
      <c r="L21066">
        <v>5.867</v>
      </c>
      <c r="M21066">
        <v>2.464</v>
      </c>
      <c r="N21066">
        <v>0.73599999999999999</v>
      </c>
      <c r="O21066" t="s">
        <v>219786</v>
      </c>
      <c r="P21066">
        <v>21065</v>
      </c>
    </row>
    <row r="21067" spans="1:16" x14ac:dyDescent="0.3">
      <c r="A21067" t="s">
        <v>226775</v>
      </c>
      <c r="B21067" t="s">
        <v>226617</v>
      </c>
      <c r="C21067" t="s">
        <v>219781</v>
      </c>
      <c r="D21067" t="s">
        <v>219782</v>
      </c>
      <c r="E21067">
        <v>80302</v>
      </c>
      <c r="F21067" t="s">
        <v>260079</v>
      </c>
      <c r="G21067" t="s">
        <v>219784</v>
      </c>
      <c r="H21067" t="s">
        <v>260081</v>
      </c>
      <c r="I21067" t="s">
        <v>219784</v>
      </c>
      <c r="J21067" s="3">
        <v>1.3773148148148147E-3</v>
      </c>
      <c r="K21067" s="3">
        <v>0</v>
      </c>
      <c r="L21067">
        <v>0</v>
      </c>
      <c r="M21067">
        <v>0</v>
      </c>
      <c r="N21067">
        <v>0</v>
      </c>
      <c r="O21067" t="s">
        <v>219786</v>
      </c>
      <c r="P21067">
        <v>21066</v>
      </c>
    </row>
    <row r="21068" spans="1:16" x14ac:dyDescent="0.3">
      <c r="A21068" t="s">
        <v>257244</v>
      </c>
      <c r="B21068" t="s">
        <v>257245</v>
      </c>
      <c r="C21068" t="s">
        <v>219781</v>
      </c>
      <c r="D21068" t="s">
        <v>219782</v>
      </c>
      <c r="E21068">
        <v>80301</v>
      </c>
      <c r="F21068" t="s">
        <v>260082</v>
      </c>
      <c r="G21068" t="s">
        <v>219784</v>
      </c>
      <c r="H21068" t="s">
        <v>260083</v>
      </c>
      <c r="I21068" t="s">
        <v>219784</v>
      </c>
      <c r="J21068" s="3">
        <v>0.14063657407407407</v>
      </c>
      <c r="K21068" s="3">
        <v>0.13855324074074074</v>
      </c>
      <c r="L21068">
        <v>19.901</v>
      </c>
      <c r="M21068">
        <v>8.3580000000000005</v>
      </c>
      <c r="N21068">
        <v>2.4980000000000002</v>
      </c>
      <c r="O21068" t="s">
        <v>219786</v>
      </c>
      <c r="P21068">
        <v>21067</v>
      </c>
    </row>
    <row r="21069" spans="1:16" x14ac:dyDescent="0.3">
      <c r="A21069" t="s">
        <v>221373</v>
      </c>
      <c r="B21069" t="s">
        <v>221374</v>
      </c>
      <c r="C21069" t="s">
        <v>219781</v>
      </c>
      <c r="D21069" t="s">
        <v>219782</v>
      </c>
      <c r="E21069">
        <v>80301</v>
      </c>
      <c r="F21069" t="s">
        <v>260084</v>
      </c>
      <c r="G21069" t="s">
        <v>219784</v>
      </c>
      <c r="H21069" t="s">
        <v>260085</v>
      </c>
      <c r="I21069" t="s">
        <v>219784</v>
      </c>
      <c r="J21069" s="3">
        <v>2.3854166666666666E-2</v>
      </c>
      <c r="K21069" s="3">
        <v>2.3495370370370371E-2</v>
      </c>
      <c r="L21069">
        <v>1.9770000000000001</v>
      </c>
      <c r="M21069">
        <v>0.83</v>
      </c>
      <c r="N21069">
        <v>0.248</v>
      </c>
      <c r="O21069" t="s">
        <v>219786</v>
      </c>
      <c r="P21069">
        <v>21068</v>
      </c>
    </row>
    <row r="21070" spans="1:16" x14ac:dyDescent="0.3">
      <c r="A21070" t="s">
        <v>219779</v>
      </c>
      <c r="B21070" t="s">
        <v>219780</v>
      </c>
      <c r="C21070" t="s">
        <v>219781</v>
      </c>
      <c r="D21070" t="s">
        <v>219782</v>
      </c>
      <c r="E21070">
        <v>80302</v>
      </c>
      <c r="F21070" t="s">
        <v>260086</v>
      </c>
      <c r="G21070" t="s">
        <v>219784</v>
      </c>
      <c r="H21070" t="s">
        <v>260087</v>
      </c>
      <c r="I21070" t="s">
        <v>219784</v>
      </c>
      <c r="J21070" s="3">
        <v>6.0590277777777778E-2</v>
      </c>
      <c r="K21070" s="3">
        <v>6.0486111111111109E-2</v>
      </c>
      <c r="L21070">
        <v>4.8380000000000001</v>
      </c>
      <c r="M21070">
        <v>2.032</v>
      </c>
      <c r="N21070">
        <v>0.60699999999999998</v>
      </c>
      <c r="O21070" t="s">
        <v>219786</v>
      </c>
      <c r="P21070">
        <v>21069</v>
      </c>
    </row>
    <row r="21071" spans="1:16" x14ac:dyDescent="0.3">
      <c r="A21071" t="s">
        <v>219779</v>
      </c>
      <c r="B21071" t="s">
        <v>219780</v>
      </c>
      <c r="C21071" t="s">
        <v>219781</v>
      </c>
      <c r="D21071" t="s">
        <v>219782</v>
      </c>
      <c r="E21071">
        <v>80302</v>
      </c>
      <c r="F21071" t="s">
        <v>260088</v>
      </c>
      <c r="G21071" t="s">
        <v>219784</v>
      </c>
      <c r="H21071" t="s">
        <v>260089</v>
      </c>
      <c r="I21071" t="s">
        <v>219784</v>
      </c>
      <c r="J21071" s="3">
        <v>8.7094907407407399E-2</v>
      </c>
      <c r="K21071" s="3">
        <v>8.6979166666666663E-2</v>
      </c>
      <c r="L21071">
        <v>7.8140000000000001</v>
      </c>
      <c r="M21071">
        <v>3.282</v>
      </c>
      <c r="N21071">
        <v>0.98099999999999998</v>
      </c>
      <c r="O21071" t="s">
        <v>219786</v>
      </c>
      <c r="P21071">
        <v>21070</v>
      </c>
    </row>
    <row r="21072" spans="1:16" x14ac:dyDescent="0.3">
      <c r="A21072" t="s">
        <v>219873</v>
      </c>
      <c r="B21072" t="s">
        <v>219874</v>
      </c>
      <c r="C21072" t="s">
        <v>219781</v>
      </c>
      <c r="D21072" t="s">
        <v>219782</v>
      </c>
      <c r="E21072">
        <v>80302</v>
      </c>
      <c r="F21072" t="s">
        <v>260090</v>
      </c>
      <c r="G21072" t="s">
        <v>219784</v>
      </c>
      <c r="H21072" t="s">
        <v>260091</v>
      </c>
      <c r="I21072" t="s">
        <v>219784</v>
      </c>
      <c r="J21072" s="3">
        <v>7.1388888888888891E-2</v>
      </c>
      <c r="K21072" s="3">
        <v>7.12037037037037E-2</v>
      </c>
      <c r="L21072">
        <v>10.488</v>
      </c>
      <c r="M21072">
        <v>4.4050000000000002</v>
      </c>
      <c r="N21072">
        <v>1.3160000000000001</v>
      </c>
      <c r="O21072" t="s">
        <v>219786</v>
      </c>
      <c r="P21072">
        <v>21071</v>
      </c>
    </row>
    <row r="21073" spans="1:16" x14ac:dyDescent="0.3">
      <c r="A21073" t="s">
        <v>219795</v>
      </c>
      <c r="B21073" t="s">
        <v>219796</v>
      </c>
      <c r="C21073" t="s">
        <v>219781</v>
      </c>
      <c r="D21073" t="s">
        <v>219782</v>
      </c>
      <c r="E21073">
        <v>80305</v>
      </c>
      <c r="F21073" t="s">
        <v>260092</v>
      </c>
      <c r="G21073" t="s">
        <v>219784</v>
      </c>
      <c r="H21073" t="s">
        <v>260093</v>
      </c>
      <c r="I21073" t="s">
        <v>219784</v>
      </c>
      <c r="J21073" s="3">
        <v>4.5266203703703704E-2</v>
      </c>
      <c r="K21073" s="3">
        <v>3.2233796296296295E-2</v>
      </c>
      <c r="L21073">
        <v>1.992</v>
      </c>
      <c r="M21073">
        <v>0.83699999999999997</v>
      </c>
      <c r="N21073">
        <v>0.25</v>
      </c>
      <c r="O21073" t="s">
        <v>219786</v>
      </c>
      <c r="P21073">
        <v>21072</v>
      </c>
    </row>
    <row r="21074" spans="1:16" x14ac:dyDescent="0.3">
      <c r="A21074" t="s">
        <v>219779</v>
      </c>
      <c r="B21074" t="s">
        <v>219780</v>
      </c>
      <c r="C21074" t="s">
        <v>219781</v>
      </c>
      <c r="D21074" t="s">
        <v>219782</v>
      </c>
      <c r="E21074">
        <v>80302</v>
      </c>
      <c r="F21074" t="s">
        <v>260094</v>
      </c>
      <c r="G21074" t="s">
        <v>219784</v>
      </c>
      <c r="H21074" t="s">
        <v>260095</v>
      </c>
      <c r="I21074" t="s">
        <v>219784</v>
      </c>
      <c r="J21074" s="3">
        <v>5.244212962962963E-2</v>
      </c>
      <c r="K21074" s="3">
        <v>5.2222222222222225E-2</v>
      </c>
      <c r="L21074">
        <v>8.1739999999999995</v>
      </c>
      <c r="M21074">
        <v>3.4329999999999998</v>
      </c>
      <c r="N21074">
        <v>1.026</v>
      </c>
      <c r="O21074" t="s">
        <v>219786</v>
      </c>
      <c r="P21074">
        <v>21073</v>
      </c>
    </row>
    <row r="21075" spans="1:16" x14ac:dyDescent="0.3">
      <c r="A21075" t="s">
        <v>219805</v>
      </c>
      <c r="B21075" t="s">
        <v>219806</v>
      </c>
      <c r="C21075" t="s">
        <v>219781</v>
      </c>
      <c r="D21075" t="s">
        <v>219782</v>
      </c>
      <c r="E21075">
        <v>80302</v>
      </c>
      <c r="F21075" t="s">
        <v>260096</v>
      </c>
      <c r="G21075" t="s">
        <v>219784</v>
      </c>
      <c r="H21075" t="s">
        <v>260097</v>
      </c>
      <c r="I21075" t="s">
        <v>219784</v>
      </c>
      <c r="J21075" s="3">
        <v>2.342592592592593E-2</v>
      </c>
      <c r="K21075" s="3">
        <v>2.3194444444444445E-2</v>
      </c>
      <c r="L21075">
        <v>3.226</v>
      </c>
      <c r="M21075">
        <v>1.355</v>
      </c>
      <c r="N21075">
        <v>0.40500000000000003</v>
      </c>
      <c r="O21075" t="s">
        <v>219786</v>
      </c>
      <c r="P21075">
        <v>21074</v>
      </c>
    </row>
    <row r="21076" spans="1:16" x14ac:dyDescent="0.3">
      <c r="A21076" t="s">
        <v>219881</v>
      </c>
      <c r="B21076" t="s">
        <v>219878</v>
      </c>
      <c r="C21076" t="s">
        <v>219781</v>
      </c>
      <c r="D21076" t="s">
        <v>219782</v>
      </c>
      <c r="E21076">
        <v>80302</v>
      </c>
      <c r="F21076" t="s">
        <v>260098</v>
      </c>
      <c r="G21076" t="s">
        <v>219784</v>
      </c>
      <c r="H21076" t="s">
        <v>260099</v>
      </c>
      <c r="I21076" t="s">
        <v>219784</v>
      </c>
      <c r="J21076" s="3">
        <v>9.4837962962962971E-2</v>
      </c>
      <c r="K21076" s="3">
        <v>9.4409722222222214E-2</v>
      </c>
      <c r="L21076">
        <v>13.48</v>
      </c>
      <c r="M21076">
        <v>5.6619999999999999</v>
      </c>
      <c r="N21076">
        <v>1.6919999999999999</v>
      </c>
      <c r="O21076" t="s">
        <v>219786</v>
      </c>
      <c r="P21076">
        <v>21075</v>
      </c>
    </row>
    <row r="21077" spans="1:16" x14ac:dyDescent="0.3">
      <c r="A21077" t="s">
        <v>226775</v>
      </c>
      <c r="B21077" t="s">
        <v>226617</v>
      </c>
      <c r="C21077" t="s">
        <v>219781</v>
      </c>
      <c r="D21077" t="s">
        <v>219782</v>
      </c>
      <c r="E21077">
        <v>80302</v>
      </c>
      <c r="F21077" t="s">
        <v>260100</v>
      </c>
      <c r="G21077" t="s">
        <v>219784</v>
      </c>
      <c r="H21077" t="s">
        <v>260101</v>
      </c>
      <c r="I21077" t="s">
        <v>219784</v>
      </c>
      <c r="J21077" s="4">
        <v>3.0388773148148149</v>
      </c>
      <c r="K21077" s="3">
        <v>7.4108796296296298E-2</v>
      </c>
      <c r="L21077">
        <v>2.7839999999999998</v>
      </c>
      <c r="M21077">
        <v>1.169</v>
      </c>
      <c r="N21077">
        <v>0.34899999999999998</v>
      </c>
      <c r="O21077" t="s">
        <v>219786</v>
      </c>
      <c r="P21077">
        <v>21076</v>
      </c>
    </row>
    <row r="21078" spans="1:16" x14ac:dyDescent="0.3">
      <c r="A21078" t="s">
        <v>258914</v>
      </c>
      <c r="B21078" t="s">
        <v>258915</v>
      </c>
      <c r="C21078" t="s">
        <v>219781</v>
      </c>
      <c r="D21078" t="s">
        <v>219782</v>
      </c>
      <c r="E21078">
        <v>80303</v>
      </c>
      <c r="F21078" t="s">
        <v>260102</v>
      </c>
      <c r="G21078" t="s">
        <v>219784</v>
      </c>
      <c r="H21078" t="s">
        <v>260103</v>
      </c>
      <c r="I21078" t="s">
        <v>219784</v>
      </c>
      <c r="J21078" s="3">
        <v>2.0254629629629629E-3</v>
      </c>
      <c r="K21078" s="3">
        <v>1.6087962962962963E-3</v>
      </c>
      <c r="L21078">
        <v>0.20799999999999999</v>
      </c>
      <c r="M21078">
        <v>8.6999999999999994E-2</v>
      </c>
      <c r="N21078">
        <v>2.5999999999999999E-2</v>
      </c>
      <c r="O21078" t="s">
        <v>219786</v>
      </c>
      <c r="P21078">
        <v>21077</v>
      </c>
    </row>
    <row r="21079" spans="1:16" x14ac:dyDescent="0.3">
      <c r="A21079" t="s">
        <v>221373</v>
      </c>
      <c r="B21079" t="s">
        <v>221374</v>
      </c>
      <c r="C21079" t="s">
        <v>219781</v>
      </c>
      <c r="D21079" t="s">
        <v>219782</v>
      </c>
      <c r="E21079">
        <v>80301</v>
      </c>
      <c r="F21079" t="s">
        <v>260104</v>
      </c>
      <c r="G21079" t="s">
        <v>219784</v>
      </c>
      <c r="H21079" t="s">
        <v>260105</v>
      </c>
      <c r="I21079" t="s">
        <v>219784</v>
      </c>
      <c r="J21079" s="3">
        <v>5.6469907407407406E-2</v>
      </c>
      <c r="K21079" s="3">
        <v>5.6319444444444443E-2</v>
      </c>
      <c r="L21079">
        <v>8.9190000000000005</v>
      </c>
      <c r="M21079">
        <v>3.746</v>
      </c>
      <c r="N21079">
        <v>1.119</v>
      </c>
      <c r="O21079" t="s">
        <v>219786</v>
      </c>
      <c r="P21079">
        <v>21078</v>
      </c>
    </row>
    <row r="21080" spans="1:16" x14ac:dyDescent="0.3">
      <c r="A21080" t="s">
        <v>219805</v>
      </c>
      <c r="B21080" t="s">
        <v>219806</v>
      </c>
      <c r="C21080" t="s">
        <v>219781</v>
      </c>
      <c r="D21080" t="s">
        <v>219782</v>
      </c>
      <c r="E21080">
        <v>80302</v>
      </c>
      <c r="F21080" t="s">
        <v>260106</v>
      </c>
      <c r="G21080" t="s">
        <v>219784</v>
      </c>
      <c r="H21080" t="s">
        <v>260107</v>
      </c>
      <c r="I21080" t="s">
        <v>219784</v>
      </c>
      <c r="J21080" s="3">
        <v>8.0312499999999995E-2</v>
      </c>
      <c r="K21080" s="3">
        <v>7.7071759259259257E-2</v>
      </c>
      <c r="L21080">
        <v>6.0149999999999997</v>
      </c>
      <c r="M21080">
        <v>2.5259999999999998</v>
      </c>
      <c r="N21080">
        <v>0.755</v>
      </c>
      <c r="O21080" t="s">
        <v>219786</v>
      </c>
      <c r="P21080">
        <v>21079</v>
      </c>
    </row>
    <row r="21081" spans="1:16" x14ac:dyDescent="0.3">
      <c r="A21081" t="s">
        <v>221421</v>
      </c>
      <c r="B21081" t="s">
        <v>221422</v>
      </c>
      <c r="C21081" t="s">
        <v>219781</v>
      </c>
      <c r="D21081" t="s">
        <v>219782</v>
      </c>
      <c r="E21081">
        <v>80302</v>
      </c>
      <c r="F21081" t="s">
        <v>260108</v>
      </c>
      <c r="G21081" t="s">
        <v>219784</v>
      </c>
      <c r="H21081" t="s">
        <v>260109</v>
      </c>
      <c r="I21081" t="s">
        <v>219784</v>
      </c>
      <c r="J21081" s="3">
        <v>1.1307870370370371E-2</v>
      </c>
      <c r="K21081" s="3">
        <v>1.119212962962963E-2</v>
      </c>
      <c r="L21081">
        <v>1.617</v>
      </c>
      <c r="M21081">
        <v>0.67900000000000005</v>
      </c>
      <c r="N21081">
        <v>0.20300000000000001</v>
      </c>
      <c r="O21081" t="s">
        <v>219786</v>
      </c>
      <c r="P21081">
        <v>21080</v>
      </c>
    </row>
    <row r="21082" spans="1:16" x14ac:dyDescent="0.3">
      <c r="A21082" t="s">
        <v>226400</v>
      </c>
      <c r="B21082" t="s">
        <v>226401</v>
      </c>
      <c r="C21082" t="s">
        <v>219781</v>
      </c>
      <c r="D21082" t="s">
        <v>219782</v>
      </c>
      <c r="E21082">
        <v>80304</v>
      </c>
      <c r="F21082" t="s">
        <v>260110</v>
      </c>
      <c r="G21082" t="s">
        <v>219784</v>
      </c>
      <c r="H21082" t="s">
        <v>260111</v>
      </c>
      <c r="I21082" t="s">
        <v>219784</v>
      </c>
      <c r="J21082" s="3">
        <v>3.829861111111111E-2</v>
      </c>
      <c r="K21082" s="3">
        <v>3.8148148148148146E-2</v>
      </c>
      <c r="L21082">
        <v>5.7869999999999999</v>
      </c>
      <c r="M21082">
        <v>2.431</v>
      </c>
      <c r="N21082">
        <v>0.72599999999999998</v>
      </c>
      <c r="O21082" t="s">
        <v>219786</v>
      </c>
      <c r="P21082">
        <v>21081</v>
      </c>
    </row>
    <row r="21083" spans="1:16" x14ac:dyDescent="0.3">
      <c r="A21083" t="s">
        <v>258914</v>
      </c>
      <c r="B21083" t="s">
        <v>258915</v>
      </c>
      <c r="C21083" t="s">
        <v>219781</v>
      </c>
      <c r="D21083" t="s">
        <v>219782</v>
      </c>
      <c r="E21083">
        <v>80303</v>
      </c>
      <c r="F21083" t="s">
        <v>260112</v>
      </c>
      <c r="G21083" t="s">
        <v>219784</v>
      </c>
      <c r="H21083" t="s">
        <v>260113</v>
      </c>
      <c r="I21083" t="s">
        <v>219784</v>
      </c>
      <c r="J21083" s="3">
        <v>7.12037037037037E-2</v>
      </c>
      <c r="K21083" s="3">
        <v>7.03125E-2</v>
      </c>
      <c r="L21083">
        <v>9.4740000000000002</v>
      </c>
      <c r="M21083">
        <v>3.9790000000000001</v>
      </c>
      <c r="N21083">
        <v>1.1890000000000001</v>
      </c>
      <c r="O21083" t="s">
        <v>219786</v>
      </c>
      <c r="P21083">
        <v>21082</v>
      </c>
    </row>
    <row r="21084" spans="1:16" x14ac:dyDescent="0.3">
      <c r="A21084" t="s">
        <v>219795</v>
      </c>
      <c r="B21084" t="s">
        <v>219796</v>
      </c>
      <c r="C21084" t="s">
        <v>219781</v>
      </c>
      <c r="D21084" t="s">
        <v>219782</v>
      </c>
      <c r="E21084">
        <v>80305</v>
      </c>
      <c r="F21084" t="s">
        <v>260114</v>
      </c>
      <c r="G21084" t="s">
        <v>219784</v>
      </c>
      <c r="H21084" t="s">
        <v>260114</v>
      </c>
      <c r="I21084" t="s">
        <v>219784</v>
      </c>
      <c r="J21084" s="3">
        <v>2.7777777777777778E-4</v>
      </c>
      <c r="K21084" s="3">
        <v>0</v>
      </c>
      <c r="L21084">
        <v>0</v>
      </c>
      <c r="M21084">
        <v>0</v>
      </c>
      <c r="N21084">
        <v>0</v>
      </c>
      <c r="O21084" t="s">
        <v>219786</v>
      </c>
      <c r="P21084">
        <v>21083</v>
      </c>
    </row>
    <row r="21085" spans="1:16" x14ac:dyDescent="0.3">
      <c r="A21085" t="s">
        <v>219795</v>
      </c>
      <c r="B21085" t="s">
        <v>219796</v>
      </c>
      <c r="C21085" t="s">
        <v>219781</v>
      </c>
      <c r="D21085" t="s">
        <v>219782</v>
      </c>
      <c r="E21085">
        <v>80305</v>
      </c>
      <c r="F21085" t="s">
        <v>260115</v>
      </c>
      <c r="G21085" t="s">
        <v>219784</v>
      </c>
      <c r="H21085" t="s">
        <v>260116</v>
      </c>
      <c r="I21085" t="s">
        <v>219784</v>
      </c>
      <c r="J21085" s="3">
        <v>8.449074074074075E-4</v>
      </c>
      <c r="K21085" s="3">
        <v>0</v>
      </c>
      <c r="L21085">
        <v>0</v>
      </c>
      <c r="M21085">
        <v>0</v>
      </c>
      <c r="N21085">
        <v>0</v>
      </c>
      <c r="O21085" t="s">
        <v>219786</v>
      </c>
      <c r="P21085">
        <v>21084</v>
      </c>
    </row>
    <row r="21086" spans="1:16" x14ac:dyDescent="0.3">
      <c r="A21086" t="s">
        <v>219795</v>
      </c>
      <c r="B21086" t="s">
        <v>219796</v>
      </c>
      <c r="C21086" t="s">
        <v>219781</v>
      </c>
      <c r="D21086" t="s">
        <v>219782</v>
      </c>
      <c r="E21086">
        <v>80305</v>
      </c>
      <c r="F21086" t="s">
        <v>260117</v>
      </c>
      <c r="G21086" t="s">
        <v>219784</v>
      </c>
      <c r="H21086" t="s">
        <v>260118</v>
      </c>
      <c r="I21086" t="s">
        <v>219784</v>
      </c>
      <c r="J21086" s="3">
        <v>3.4027777777777784E-3</v>
      </c>
      <c r="K21086" s="3">
        <v>0</v>
      </c>
      <c r="L21086">
        <v>0</v>
      </c>
      <c r="M21086">
        <v>0</v>
      </c>
      <c r="N21086">
        <v>0</v>
      </c>
      <c r="O21086" t="s">
        <v>219786</v>
      </c>
      <c r="P21086">
        <v>21085</v>
      </c>
    </row>
    <row r="21087" spans="1:16" x14ac:dyDescent="0.3">
      <c r="A21087" t="s">
        <v>219779</v>
      </c>
      <c r="B21087" t="s">
        <v>219780</v>
      </c>
      <c r="C21087" t="s">
        <v>219781</v>
      </c>
      <c r="D21087" t="s">
        <v>219782</v>
      </c>
      <c r="E21087">
        <v>80302</v>
      </c>
      <c r="F21087" t="s">
        <v>260119</v>
      </c>
      <c r="G21087" t="s">
        <v>219784</v>
      </c>
      <c r="H21087" t="s">
        <v>260120</v>
      </c>
      <c r="I21087" t="s">
        <v>219784</v>
      </c>
      <c r="J21087" s="3">
        <v>7.9861111111111105E-4</v>
      </c>
      <c r="K21087" s="3">
        <v>0</v>
      </c>
      <c r="L21087">
        <v>0</v>
      </c>
      <c r="M21087">
        <v>0</v>
      </c>
      <c r="N21087">
        <v>0</v>
      </c>
      <c r="O21087" t="s">
        <v>219786</v>
      </c>
      <c r="P21087">
        <v>21086</v>
      </c>
    </row>
    <row r="21088" spans="1:16" x14ac:dyDescent="0.3">
      <c r="A21088" t="s">
        <v>226400</v>
      </c>
      <c r="B21088" t="s">
        <v>226401</v>
      </c>
      <c r="C21088" t="s">
        <v>219781</v>
      </c>
      <c r="D21088" t="s">
        <v>219782</v>
      </c>
      <c r="E21088">
        <v>80304</v>
      </c>
      <c r="F21088" t="s">
        <v>260121</v>
      </c>
      <c r="G21088" t="s">
        <v>219784</v>
      </c>
      <c r="H21088" t="s">
        <v>260122</v>
      </c>
      <c r="I21088" t="s">
        <v>219784</v>
      </c>
      <c r="J21088" s="3">
        <v>0.56925925925925924</v>
      </c>
      <c r="K21088" s="3">
        <v>0.17733796296296298</v>
      </c>
      <c r="L21088">
        <v>26.344999999999999</v>
      </c>
      <c r="M21088">
        <v>11.065</v>
      </c>
      <c r="N21088">
        <v>3.306</v>
      </c>
      <c r="O21088" t="s">
        <v>219786</v>
      </c>
      <c r="P21088">
        <v>21087</v>
      </c>
    </row>
    <row r="21089" spans="1:16" x14ac:dyDescent="0.3">
      <c r="A21089" t="s">
        <v>219779</v>
      </c>
      <c r="B21089" t="s">
        <v>219780</v>
      </c>
      <c r="C21089" t="s">
        <v>219781</v>
      </c>
      <c r="D21089" t="s">
        <v>219782</v>
      </c>
      <c r="E21089">
        <v>80302</v>
      </c>
      <c r="F21089" t="s">
        <v>260120</v>
      </c>
      <c r="G21089" t="s">
        <v>219784</v>
      </c>
      <c r="H21089" t="s">
        <v>260123</v>
      </c>
      <c r="I21089" t="s">
        <v>219784</v>
      </c>
      <c r="J21089" s="3">
        <v>6.4814814814814813E-4</v>
      </c>
      <c r="K21089" s="3">
        <v>0</v>
      </c>
      <c r="L21089">
        <v>0</v>
      </c>
      <c r="M21089">
        <v>0</v>
      </c>
      <c r="N21089">
        <v>0</v>
      </c>
      <c r="O21089" t="s">
        <v>219786</v>
      </c>
      <c r="P21089">
        <v>21088</v>
      </c>
    </row>
    <row r="21090" spans="1:16" x14ac:dyDescent="0.3">
      <c r="A21090" t="s">
        <v>219779</v>
      </c>
      <c r="B21090" t="s">
        <v>219780</v>
      </c>
      <c r="C21090" t="s">
        <v>219781</v>
      </c>
      <c r="D21090" t="s">
        <v>219782</v>
      </c>
      <c r="E21090">
        <v>80302</v>
      </c>
      <c r="F21090" t="s">
        <v>260123</v>
      </c>
      <c r="G21090" t="s">
        <v>219784</v>
      </c>
      <c r="H21090" t="s">
        <v>260124</v>
      </c>
      <c r="I21090" t="s">
        <v>219784</v>
      </c>
      <c r="J21090" s="3">
        <v>5.3263888888888888E-2</v>
      </c>
      <c r="K21090" s="3">
        <v>5.2939814814814821E-2</v>
      </c>
      <c r="L21090">
        <v>4.3819999999999997</v>
      </c>
      <c r="M21090">
        <v>1.84</v>
      </c>
      <c r="N21090">
        <v>0.55000000000000004</v>
      </c>
      <c r="O21090" t="s">
        <v>219786</v>
      </c>
      <c r="P21090">
        <v>21089</v>
      </c>
    </row>
    <row r="21091" spans="1:16" x14ac:dyDescent="0.3">
      <c r="A21091" t="s">
        <v>219795</v>
      </c>
      <c r="B21091" t="s">
        <v>219796</v>
      </c>
      <c r="C21091" t="s">
        <v>219781</v>
      </c>
      <c r="D21091" t="s">
        <v>219782</v>
      </c>
      <c r="E21091">
        <v>80305</v>
      </c>
      <c r="F21091" t="s">
        <v>260125</v>
      </c>
      <c r="G21091" t="s">
        <v>219784</v>
      </c>
      <c r="H21091" t="s">
        <v>260126</v>
      </c>
      <c r="I21091" t="s">
        <v>219784</v>
      </c>
      <c r="J21091" s="3">
        <v>1.3773148148148147E-3</v>
      </c>
      <c r="K21091" s="3">
        <v>0</v>
      </c>
      <c r="L21091">
        <v>0</v>
      </c>
      <c r="M21091">
        <v>0</v>
      </c>
      <c r="N21091">
        <v>0</v>
      </c>
      <c r="O21091" t="s">
        <v>219786</v>
      </c>
      <c r="P21091">
        <v>21090</v>
      </c>
    </row>
    <row r="21092" spans="1:16" x14ac:dyDescent="0.3">
      <c r="A21092" t="s">
        <v>219809</v>
      </c>
      <c r="B21092" t="s">
        <v>219810</v>
      </c>
      <c r="C21092" t="s">
        <v>219781</v>
      </c>
      <c r="D21092" t="s">
        <v>219782</v>
      </c>
      <c r="E21092">
        <v>80302</v>
      </c>
      <c r="F21092" t="s">
        <v>260127</v>
      </c>
      <c r="G21092" t="s">
        <v>219784</v>
      </c>
      <c r="H21092" t="s">
        <v>260128</v>
      </c>
      <c r="I21092" t="s">
        <v>219784</v>
      </c>
      <c r="J21092" s="3">
        <v>9.9537037037037042E-4</v>
      </c>
      <c r="K21092" s="3">
        <v>0</v>
      </c>
      <c r="L21092">
        <v>0</v>
      </c>
      <c r="M21092">
        <v>0</v>
      </c>
      <c r="N21092">
        <v>0</v>
      </c>
      <c r="O21092" t="s">
        <v>219786</v>
      </c>
      <c r="P21092">
        <v>21091</v>
      </c>
    </row>
    <row r="21093" spans="1:16" x14ac:dyDescent="0.3">
      <c r="A21093" t="s">
        <v>219795</v>
      </c>
      <c r="B21093" t="s">
        <v>219796</v>
      </c>
      <c r="C21093" t="s">
        <v>219781</v>
      </c>
      <c r="D21093" t="s">
        <v>219782</v>
      </c>
      <c r="E21093">
        <v>80305</v>
      </c>
      <c r="F21093" t="s">
        <v>260129</v>
      </c>
      <c r="G21093" t="s">
        <v>219784</v>
      </c>
      <c r="H21093" t="s">
        <v>260129</v>
      </c>
      <c r="I21093" t="s">
        <v>219784</v>
      </c>
      <c r="J21093" s="3">
        <v>3.8194444444444446E-4</v>
      </c>
      <c r="K21093" s="3">
        <v>0</v>
      </c>
      <c r="L21093">
        <v>0</v>
      </c>
      <c r="M21093">
        <v>0</v>
      </c>
      <c r="N21093">
        <v>0</v>
      </c>
      <c r="O21093" t="s">
        <v>219786</v>
      </c>
      <c r="P21093">
        <v>21092</v>
      </c>
    </row>
    <row r="21094" spans="1:16" x14ac:dyDescent="0.3">
      <c r="A21094" t="s">
        <v>219809</v>
      </c>
      <c r="B21094" t="s">
        <v>219810</v>
      </c>
      <c r="C21094" t="s">
        <v>219781</v>
      </c>
      <c r="D21094" t="s">
        <v>219782</v>
      </c>
      <c r="E21094">
        <v>80302</v>
      </c>
      <c r="F21094" t="s">
        <v>260128</v>
      </c>
      <c r="G21094" t="s">
        <v>219784</v>
      </c>
      <c r="H21094" t="s">
        <v>260130</v>
      </c>
      <c r="I21094" t="s">
        <v>219784</v>
      </c>
      <c r="J21094" s="4">
        <v>3.7981365740740745</v>
      </c>
      <c r="K21094" s="3">
        <v>0.18407407407407406</v>
      </c>
      <c r="L21094">
        <v>21.922000000000001</v>
      </c>
      <c r="M21094">
        <v>9.2070000000000007</v>
      </c>
      <c r="N21094">
        <v>2.7509999999999999</v>
      </c>
      <c r="O21094" t="s">
        <v>219786</v>
      </c>
      <c r="P21094">
        <v>21093</v>
      </c>
    </row>
    <row r="21095" spans="1:16" x14ac:dyDescent="0.3">
      <c r="A21095" t="s">
        <v>219831</v>
      </c>
      <c r="B21095" t="s">
        <v>219796</v>
      </c>
      <c r="C21095" t="s">
        <v>219781</v>
      </c>
      <c r="D21095" t="s">
        <v>219782</v>
      </c>
      <c r="E21095">
        <v>80305</v>
      </c>
      <c r="F21095" t="s">
        <v>260131</v>
      </c>
      <c r="G21095" t="s">
        <v>219784</v>
      </c>
      <c r="H21095" t="s">
        <v>260132</v>
      </c>
      <c r="I21095" t="s">
        <v>219784</v>
      </c>
      <c r="J21095" s="3">
        <v>6.3761574074074068E-2</v>
      </c>
      <c r="K21095" s="3">
        <v>2.8032407407407409E-2</v>
      </c>
      <c r="L21095">
        <v>1.6579999999999999</v>
      </c>
      <c r="M21095">
        <v>0.69599999999999995</v>
      </c>
      <c r="N21095">
        <v>0.20799999999999999</v>
      </c>
      <c r="O21095" t="s">
        <v>219786</v>
      </c>
      <c r="P21095">
        <v>21094</v>
      </c>
    </row>
    <row r="21096" spans="1:16" x14ac:dyDescent="0.3">
      <c r="A21096" t="s">
        <v>219870</v>
      </c>
      <c r="B21096" t="s">
        <v>219867</v>
      </c>
      <c r="C21096" t="s">
        <v>219781</v>
      </c>
      <c r="D21096" t="s">
        <v>219782</v>
      </c>
      <c r="E21096">
        <v>80302</v>
      </c>
      <c r="F21096" t="s">
        <v>260033</v>
      </c>
      <c r="G21096" t="s">
        <v>219784</v>
      </c>
      <c r="H21096" t="s">
        <v>260133</v>
      </c>
      <c r="I21096" t="s">
        <v>219784</v>
      </c>
      <c r="J21096" s="3">
        <v>1.4004629629629629E-3</v>
      </c>
      <c r="K21096" s="3">
        <v>0</v>
      </c>
      <c r="L21096">
        <v>0</v>
      </c>
      <c r="M21096">
        <v>0</v>
      </c>
      <c r="N21096">
        <v>0</v>
      </c>
      <c r="O21096" t="s">
        <v>219786</v>
      </c>
      <c r="P21096">
        <v>21095</v>
      </c>
    </row>
    <row r="21097" spans="1:16" x14ac:dyDescent="0.3">
      <c r="A21097" t="s">
        <v>226400</v>
      </c>
      <c r="B21097" t="s">
        <v>226401</v>
      </c>
      <c r="C21097" t="s">
        <v>219781</v>
      </c>
      <c r="D21097" t="s">
        <v>219782</v>
      </c>
      <c r="E21097">
        <v>80304</v>
      </c>
      <c r="F21097" t="s">
        <v>260134</v>
      </c>
      <c r="G21097" t="s">
        <v>219784</v>
      </c>
      <c r="H21097" t="s">
        <v>260135</v>
      </c>
      <c r="I21097" t="s">
        <v>219784</v>
      </c>
      <c r="J21097" s="3">
        <v>4.3368055555555556E-2</v>
      </c>
      <c r="K21097" s="3">
        <v>4.3217592592592592E-2</v>
      </c>
      <c r="L21097">
        <v>6.7060000000000004</v>
      </c>
      <c r="M21097">
        <v>2.8159999999999998</v>
      </c>
      <c r="N21097">
        <v>0.84199999999999997</v>
      </c>
      <c r="O21097" t="s">
        <v>219786</v>
      </c>
      <c r="P21097">
        <v>21096</v>
      </c>
    </row>
    <row r="21098" spans="1:16" x14ac:dyDescent="0.3">
      <c r="A21098" t="s">
        <v>219866</v>
      </c>
      <c r="B21098" t="s">
        <v>219867</v>
      </c>
      <c r="C21098" t="s">
        <v>219781</v>
      </c>
      <c r="D21098" t="s">
        <v>219782</v>
      </c>
      <c r="E21098">
        <v>80302</v>
      </c>
      <c r="F21098" t="s">
        <v>260136</v>
      </c>
      <c r="G21098" t="s">
        <v>219784</v>
      </c>
      <c r="H21098" t="s">
        <v>260137</v>
      </c>
      <c r="I21098" t="s">
        <v>219784</v>
      </c>
      <c r="J21098" s="3">
        <v>0.11699074074074074</v>
      </c>
      <c r="K21098" s="3">
        <v>0.11680555555555555</v>
      </c>
      <c r="L21098">
        <v>16.561</v>
      </c>
      <c r="M21098">
        <v>6.9560000000000004</v>
      </c>
      <c r="N21098">
        <v>2.0779999999999998</v>
      </c>
      <c r="O21098" t="s">
        <v>219786</v>
      </c>
      <c r="P21098">
        <v>21097</v>
      </c>
    </row>
    <row r="21099" spans="1:16" x14ac:dyDescent="0.3">
      <c r="A21099" t="s">
        <v>219881</v>
      </c>
      <c r="B21099" t="s">
        <v>219878</v>
      </c>
      <c r="C21099" t="s">
        <v>219781</v>
      </c>
      <c r="D21099" t="s">
        <v>219782</v>
      </c>
      <c r="E21099">
        <v>80302</v>
      </c>
      <c r="F21099" t="s">
        <v>260138</v>
      </c>
      <c r="G21099" t="s">
        <v>219784</v>
      </c>
      <c r="H21099" t="s">
        <v>260139</v>
      </c>
      <c r="I21099" t="s">
        <v>219784</v>
      </c>
      <c r="J21099" s="3">
        <v>0.12850694444444444</v>
      </c>
      <c r="K21099" s="3">
        <v>0.12841435185185185</v>
      </c>
      <c r="L21099">
        <v>16.2</v>
      </c>
      <c r="M21099">
        <v>6.8040000000000003</v>
      </c>
      <c r="N21099">
        <v>2.0329999999999999</v>
      </c>
      <c r="O21099" t="s">
        <v>219786</v>
      </c>
      <c r="P21099">
        <v>21098</v>
      </c>
    </row>
    <row r="21100" spans="1:16" x14ac:dyDescent="0.3">
      <c r="A21100" t="s">
        <v>226400</v>
      </c>
      <c r="B21100" t="s">
        <v>226401</v>
      </c>
      <c r="C21100" t="s">
        <v>219781</v>
      </c>
      <c r="D21100" t="s">
        <v>219782</v>
      </c>
      <c r="E21100">
        <v>80304</v>
      </c>
      <c r="F21100" t="s">
        <v>260133</v>
      </c>
      <c r="G21100" t="s">
        <v>219784</v>
      </c>
      <c r="H21100" t="s">
        <v>260140</v>
      </c>
      <c r="I21100" t="s">
        <v>219784</v>
      </c>
      <c r="J21100" s="3">
        <v>0.14254629629629631</v>
      </c>
      <c r="K21100" s="3">
        <v>0.14241898148148149</v>
      </c>
      <c r="L21100">
        <v>21.399000000000001</v>
      </c>
      <c r="M21100">
        <v>8.9879999999999995</v>
      </c>
      <c r="N21100">
        <v>2.6859999999999999</v>
      </c>
      <c r="O21100" t="s">
        <v>219786</v>
      </c>
      <c r="P21100">
        <v>21099</v>
      </c>
    </row>
    <row r="21101" spans="1:16" x14ac:dyDescent="0.3">
      <c r="A21101" t="s">
        <v>219881</v>
      </c>
      <c r="B21101" t="s">
        <v>219878</v>
      </c>
      <c r="C21101" t="s">
        <v>219781</v>
      </c>
      <c r="D21101" t="s">
        <v>219782</v>
      </c>
      <c r="E21101">
        <v>80302</v>
      </c>
      <c r="F21101" t="s">
        <v>260141</v>
      </c>
      <c r="G21101" t="s">
        <v>219784</v>
      </c>
      <c r="H21101" t="s">
        <v>260142</v>
      </c>
      <c r="I21101" t="s">
        <v>219784</v>
      </c>
      <c r="J21101" s="3">
        <v>3.318287037037037E-2</v>
      </c>
      <c r="K21101" s="3">
        <v>3.2974537037037038E-2</v>
      </c>
      <c r="L21101">
        <v>4.819</v>
      </c>
      <c r="M21101">
        <v>2.024</v>
      </c>
      <c r="N21101">
        <v>0.60499999999999998</v>
      </c>
      <c r="O21101" t="s">
        <v>219786</v>
      </c>
      <c r="P21101">
        <v>21100</v>
      </c>
    </row>
    <row r="21102" spans="1:16" x14ac:dyDescent="0.3">
      <c r="A21102" t="s">
        <v>219779</v>
      </c>
      <c r="B21102" t="s">
        <v>219780</v>
      </c>
      <c r="C21102" t="s">
        <v>219781</v>
      </c>
      <c r="D21102" t="s">
        <v>219782</v>
      </c>
      <c r="E21102">
        <v>80302</v>
      </c>
      <c r="F21102" t="s">
        <v>260143</v>
      </c>
      <c r="G21102" t="s">
        <v>219784</v>
      </c>
      <c r="H21102" t="s">
        <v>260144</v>
      </c>
      <c r="I21102" t="s">
        <v>219784</v>
      </c>
      <c r="J21102" s="3">
        <v>2.3240740740740742E-2</v>
      </c>
      <c r="K21102" s="3">
        <v>2.3032407407407404E-2</v>
      </c>
      <c r="L21102">
        <v>3.6269999999999998</v>
      </c>
      <c r="M21102">
        <v>1.5229999999999999</v>
      </c>
      <c r="N21102">
        <v>0.45500000000000002</v>
      </c>
      <c r="O21102" t="s">
        <v>219786</v>
      </c>
      <c r="P21102">
        <v>21101</v>
      </c>
    </row>
    <row r="21103" spans="1:16" x14ac:dyDescent="0.3">
      <c r="A21103" t="s">
        <v>226775</v>
      </c>
      <c r="B21103" t="s">
        <v>226617</v>
      </c>
      <c r="C21103" t="s">
        <v>219781</v>
      </c>
      <c r="D21103" t="s">
        <v>219782</v>
      </c>
      <c r="E21103">
        <v>80302</v>
      </c>
      <c r="F21103" t="s">
        <v>260145</v>
      </c>
      <c r="G21103" t="s">
        <v>219784</v>
      </c>
      <c r="H21103" t="s">
        <v>260146</v>
      </c>
      <c r="I21103" t="s">
        <v>219784</v>
      </c>
      <c r="J21103" s="3">
        <v>1.238425925925926E-2</v>
      </c>
      <c r="K21103" s="3">
        <v>1.2164351851851852E-2</v>
      </c>
      <c r="L21103">
        <v>1.7749999999999999</v>
      </c>
      <c r="M21103">
        <v>0.746</v>
      </c>
      <c r="N21103">
        <v>0.223</v>
      </c>
      <c r="O21103" t="s">
        <v>219786</v>
      </c>
      <c r="P21103">
        <v>21102</v>
      </c>
    </row>
    <row r="21104" spans="1:16" x14ac:dyDescent="0.3">
      <c r="A21104" t="s">
        <v>219873</v>
      </c>
      <c r="B21104" t="s">
        <v>219874</v>
      </c>
      <c r="C21104" t="s">
        <v>219781</v>
      </c>
      <c r="D21104" t="s">
        <v>219782</v>
      </c>
      <c r="E21104">
        <v>80302</v>
      </c>
      <c r="F21104" t="s">
        <v>260147</v>
      </c>
      <c r="G21104" t="s">
        <v>219784</v>
      </c>
      <c r="H21104" t="s">
        <v>260148</v>
      </c>
      <c r="I21104" t="s">
        <v>219784</v>
      </c>
      <c r="J21104" s="3">
        <v>7.1099537037037031E-2</v>
      </c>
      <c r="K21104" s="3">
        <v>7.0879629629629626E-2</v>
      </c>
      <c r="L21104">
        <v>10.285</v>
      </c>
      <c r="M21104">
        <v>4.32</v>
      </c>
      <c r="N21104">
        <v>1.2909999999999999</v>
      </c>
      <c r="O21104" t="s">
        <v>219786</v>
      </c>
      <c r="P21104">
        <v>21103</v>
      </c>
    </row>
    <row r="21105" spans="1:16" x14ac:dyDescent="0.3">
      <c r="A21105" t="s">
        <v>226775</v>
      </c>
      <c r="B21105" t="s">
        <v>226617</v>
      </c>
      <c r="C21105" t="s">
        <v>219781</v>
      </c>
      <c r="D21105" t="s">
        <v>219782</v>
      </c>
      <c r="E21105">
        <v>80302</v>
      </c>
      <c r="F21105" t="s">
        <v>260149</v>
      </c>
      <c r="G21105" t="s">
        <v>219784</v>
      </c>
      <c r="H21105" t="s">
        <v>260150</v>
      </c>
      <c r="I21105" t="s">
        <v>219784</v>
      </c>
      <c r="J21105" s="4">
        <v>3.0233680555555558</v>
      </c>
      <c r="K21105" s="3">
        <v>6.011574074074074E-2</v>
      </c>
      <c r="L21105">
        <v>3.5059999999999998</v>
      </c>
      <c r="M21105">
        <v>1.4730000000000001</v>
      </c>
      <c r="N21105">
        <v>0.44</v>
      </c>
      <c r="O21105" t="s">
        <v>219786</v>
      </c>
      <c r="P21105">
        <v>21104</v>
      </c>
    </row>
    <row r="21106" spans="1:16" x14ac:dyDescent="0.3">
      <c r="A21106" t="s">
        <v>219831</v>
      </c>
      <c r="B21106" t="s">
        <v>219796</v>
      </c>
      <c r="C21106" t="s">
        <v>219781</v>
      </c>
      <c r="D21106" t="s">
        <v>219782</v>
      </c>
      <c r="E21106">
        <v>80305</v>
      </c>
      <c r="F21106" t="s">
        <v>260151</v>
      </c>
      <c r="G21106" t="s">
        <v>219784</v>
      </c>
      <c r="H21106" t="s">
        <v>260152</v>
      </c>
      <c r="I21106" t="s">
        <v>219784</v>
      </c>
      <c r="J21106" s="3">
        <v>4.3425925925925923E-2</v>
      </c>
      <c r="K21106" s="3">
        <v>4.3055555555555562E-2</v>
      </c>
      <c r="L21106">
        <v>6.19</v>
      </c>
      <c r="M21106">
        <v>2.6</v>
      </c>
      <c r="N21106">
        <v>0.77700000000000002</v>
      </c>
      <c r="O21106" t="s">
        <v>219786</v>
      </c>
      <c r="P21106">
        <v>21105</v>
      </c>
    </row>
    <row r="21107" spans="1:16" x14ac:dyDescent="0.3">
      <c r="A21107" t="s">
        <v>258914</v>
      </c>
      <c r="B21107" t="s">
        <v>258915</v>
      </c>
      <c r="C21107" t="s">
        <v>219781</v>
      </c>
      <c r="D21107" t="s">
        <v>219782</v>
      </c>
      <c r="E21107">
        <v>80303</v>
      </c>
      <c r="F21107" t="s">
        <v>260153</v>
      </c>
      <c r="G21107" t="s">
        <v>219784</v>
      </c>
      <c r="H21107" t="s">
        <v>260154</v>
      </c>
      <c r="I21107" t="s">
        <v>219784</v>
      </c>
      <c r="J21107" s="3">
        <v>1.3888888888888889E-3</v>
      </c>
      <c r="K21107" s="3">
        <v>0</v>
      </c>
      <c r="L21107">
        <v>0</v>
      </c>
      <c r="M21107">
        <v>0</v>
      </c>
      <c r="N21107">
        <v>0</v>
      </c>
      <c r="O21107" t="s">
        <v>219786</v>
      </c>
      <c r="P21107">
        <v>21106</v>
      </c>
    </row>
    <row r="21108" spans="1:16" x14ac:dyDescent="0.3">
      <c r="A21108" t="s">
        <v>219805</v>
      </c>
      <c r="B21108" t="s">
        <v>219806</v>
      </c>
      <c r="C21108" t="s">
        <v>219781</v>
      </c>
      <c r="D21108" t="s">
        <v>219782</v>
      </c>
      <c r="E21108">
        <v>80302</v>
      </c>
      <c r="F21108" t="s">
        <v>260155</v>
      </c>
      <c r="G21108" t="s">
        <v>219784</v>
      </c>
      <c r="H21108" t="s">
        <v>260156</v>
      </c>
      <c r="I21108" t="s">
        <v>219784</v>
      </c>
      <c r="J21108" s="3">
        <v>2.7152777777777779E-2</v>
      </c>
      <c r="K21108" s="3">
        <v>2.585648148148148E-2</v>
      </c>
      <c r="L21108">
        <v>2.0419999999999998</v>
      </c>
      <c r="M21108">
        <v>0.85799999999999998</v>
      </c>
      <c r="N21108">
        <v>0.25600000000000001</v>
      </c>
      <c r="O21108" t="s">
        <v>219786</v>
      </c>
      <c r="P21108">
        <v>21107</v>
      </c>
    </row>
    <row r="21109" spans="1:16" x14ac:dyDescent="0.3">
      <c r="A21109" t="s">
        <v>259597</v>
      </c>
      <c r="B21109" t="s">
        <v>258915</v>
      </c>
      <c r="C21109" t="s">
        <v>219781</v>
      </c>
      <c r="D21109" t="s">
        <v>219782</v>
      </c>
      <c r="E21109">
        <v>80303</v>
      </c>
      <c r="F21109" t="s">
        <v>260157</v>
      </c>
      <c r="G21109" t="s">
        <v>219784</v>
      </c>
      <c r="H21109" t="s">
        <v>260158</v>
      </c>
      <c r="I21109" t="s">
        <v>219784</v>
      </c>
      <c r="J21109" s="3">
        <v>0.18741898148148148</v>
      </c>
      <c r="K21109" s="3">
        <v>0.15774305555555554</v>
      </c>
      <c r="L21109">
        <v>11.531000000000001</v>
      </c>
      <c r="M21109">
        <v>4.843</v>
      </c>
      <c r="N21109">
        <v>1.4470000000000001</v>
      </c>
      <c r="O21109" t="s">
        <v>219786</v>
      </c>
      <c r="P21109">
        <v>21108</v>
      </c>
    </row>
    <row r="21110" spans="1:16" x14ac:dyDescent="0.3">
      <c r="A21110" t="s">
        <v>219805</v>
      </c>
      <c r="B21110" t="s">
        <v>219806</v>
      </c>
      <c r="C21110" t="s">
        <v>219781</v>
      </c>
      <c r="D21110" t="s">
        <v>219782</v>
      </c>
      <c r="E21110">
        <v>80302</v>
      </c>
      <c r="F21110" t="s">
        <v>260159</v>
      </c>
      <c r="G21110" t="s">
        <v>219784</v>
      </c>
      <c r="H21110" t="s">
        <v>260160</v>
      </c>
      <c r="I21110" t="s">
        <v>219784</v>
      </c>
      <c r="J21110" s="3">
        <v>7.4548611111111107E-2</v>
      </c>
      <c r="K21110" s="3">
        <v>7.4386574074074077E-2</v>
      </c>
      <c r="L21110">
        <v>10.045999999999999</v>
      </c>
      <c r="M21110">
        <v>4.2190000000000003</v>
      </c>
      <c r="N21110">
        <v>1.2609999999999999</v>
      </c>
      <c r="O21110" t="s">
        <v>219786</v>
      </c>
      <c r="P21110">
        <v>21109</v>
      </c>
    </row>
    <row r="21111" spans="1:16" x14ac:dyDescent="0.3">
      <c r="A21111" t="s">
        <v>258914</v>
      </c>
      <c r="B21111" t="s">
        <v>258915</v>
      </c>
      <c r="C21111" t="s">
        <v>219781</v>
      </c>
      <c r="D21111" t="s">
        <v>219782</v>
      </c>
      <c r="E21111">
        <v>80303</v>
      </c>
      <c r="F21111" t="s">
        <v>260161</v>
      </c>
      <c r="G21111" t="s">
        <v>219784</v>
      </c>
      <c r="H21111" t="s">
        <v>260162</v>
      </c>
      <c r="I21111" t="s">
        <v>219784</v>
      </c>
      <c r="J21111" s="3">
        <v>0.13609953703703703</v>
      </c>
      <c r="K21111" s="3">
        <v>0.13434027777777777</v>
      </c>
      <c r="L21111">
        <v>7.9909999999999997</v>
      </c>
      <c r="M21111">
        <v>3.3559999999999999</v>
      </c>
      <c r="N21111">
        <v>1.0029999999999999</v>
      </c>
      <c r="O21111" t="s">
        <v>219786</v>
      </c>
      <c r="P21111">
        <v>21110</v>
      </c>
    </row>
    <row r="21112" spans="1:16" x14ac:dyDescent="0.3">
      <c r="A21112" t="s">
        <v>219779</v>
      </c>
      <c r="B21112" t="s">
        <v>219780</v>
      </c>
      <c r="C21112" t="s">
        <v>219781</v>
      </c>
      <c r="D21112" t="s">
        <v>219782</v>
      </c>
      <c r="E21112">
        <v>80302</v>
      </c>
      <c r="F21112" t="s">
        <v>260163</v>
      </c>
      <c r="G21112" t="s">
        <v>219784</v>
      </c>
      <c r="H21112" t="s">
        <v>260164</v>
      </c>
      <c r="I21112" t="s">
        <v>219784</v>
      </c>
      <c r="J21112" s="3">
        <v>9.0277777777777784E-4</v>
      </c>
      <c r="K21112" s="3">
        <v>0</v>
      </c>
      <c r="L21112">
        <v>0</v>
      </c>
      <c r="M21112">
        <v>0</v>
      </c>
      <c r="N21112">
        <v>0</v>
      </c>
      <c r="O21112" t="s">
        <v>219786</v>
      </c>
      <c r="P21112">
        <v>21111</v>
      </c>
    </row>
    <row r="21113" spans="1:16" x14ac:dyDescent="0.3">
      <c r="A21113" t="s">
        <v>219779</v>
      </c>
      <c r="B21113" t="s">
        <v>219780</v>
      </c>
      <c r="C21113" t="s">
        <v>219781</v>
      </c>
      <c r="D21113" t="s">
        <v>219782</v>
      </c>
      <c r="E21113">
        <v>80302</v>
      </c>
      <c r="F21113" t="s">
        <v>260164</v>
      </c>
      <c r="G21113" t="s">
        <v>219784</v>
      </c>
      <c r="H21113" t="s">
        <v>260165</v>
      </c>
      <c r="I21113" t="s">
        <v>219784</v>
      </c>
      <c r="J21113" s="3">
        <v>8.2800925925925931E-2</v>
      </c>
      <c r="K21113" s="3">
        <v>8.2719907407407409E-2</v>
      </c>
      <c r="L21113">
        <v>13.688000000000001</v>
      </c>
      <c r="M21113">
        <v>5.7489999999999997</v>
      </c>
      <c r="N21113">
        <v>1.718</v>
      </c>
      <c r="O21113" t="s">
        <v>219786</v>
      </c>
      <c r="P21113">
        <v>21112</v>
      </c>
    </row>
    <row r="21114" spans="1:16" x14ac:dyDescent="0.3">
      <c r="A21114" t="s">
        <v>219779</v>
      </c>
      <c r="B21114" t="s">
        <v>219780</v>
      </c>
      <c r="C21114" t="s">
        <v>219781</v>
      </c>
      <c r="D21114" t="s">
        <v>219782</v>
      </c>
      <c r="E21114">
        <v>80302</v>
      </c>
      <c r="F21114" t="s">
        <v>259499</v>
      </c>
      <c r="G21114" t="s">
        <v>219784</v>
      </c>
      <c r="H21114" t="s">
        <v>260166</v>
      </c>
      <c r="I21114" t="s">
        <v>219784</v>
      </c>
      <c r="J21114" s="3">
        <v>8.2118055555555555E-2</v>
      </c>
      <c r="K21114" s="3">
        <v>8.1817129629629629E-2</v>
      </c>
      <c r="L21114">
        <v>13.465</v>
      </c>
      <c r="M21114">
        <v>5.6550000000000002</v>
      </c>
      <c r="N21114">
        <v>1.69</v>
      </c>
      <c r="O21114" t="s">
        <v>219786</v>
      </c>
      <c r="P21114">
        <v>21113</v>
      </c>
    </row>
    <row r="21115" spans="1:16" x14ac:dyDescent="0.3">
      <c r="A21115" t="s">
        <v>219805</v>
      </c>
      <c r="B21115" t="s">
        <v>219806</v>
      </c>
      <c r="C21115" t="s">
        <v>219781</v>
      </c>
      <c r="D21115" t="s">
        <v>219782</v>
      </c>
      <c r="E21115">
        <v>80302</v>
      </c>
      <c r="F21115" t="s">
        <v>260167</v>
      </c>
      <c r="G21115" t="s">
        <v>219784</v>
      </c>
      <c r="H21115" t="s">
        <v>260168</v>
      </c>
      <c r="I21115" t="s">
        <v>219784</v>
      </c>
      <c r="J21115" s="3">
        <v>0.13690972222222222</v>
      </c>
      <c r="K21115" s="3">
        <v>5.9016203703703703E-2</v>
      </c>
      <c r="L21115">
        <v>7.9340000000000002</v>
      </c>
      <c r="M21115">
        <v>3.3319999999999999</v>
      </c>
      <c r="N21115">
        <v>0.996</v>
      </c>
      <c r="O21115" t="s">
        <v>219786</v>
      </c>
      <c r="P21115">
        <v>21114</v>
      </c>
    </row>
    <row r="21116" spans="1:16" x14ac:dyDescent="0.3">
      <c r="A21116" t="s">
        <v>219831</v>
      </c>
      <c r="B21116" t="s">
        <v>219796</v>
      </c>
      <c r="C21116" t="s">
        <v>219781</v>
      </c>
      <c r="D21116" t="s">
        <v>219782</v>
      </c>
      <c r="E21116">
        <v>80305</v>
      </c>
      <c r="F21116" t="s">
        <v>260169</v>
      </c>
      <c r="G21116" t="s">
        <v>219784</v>
      </c>
      <c r="H21116" t="s">
        <v>260170</v>
      </c>
      <c r="I21116" t="s">
        <v>219784</v>
      </c>
      <c r="J21116" s="3">
        <v>0.18292824074074074</v>
      </c>
      <c r="K21116" s="3">
        <v>0.18268518518518517</v>
      </c>
      <c r="L21116">
        <v>26.13</v>
      </c>
      <c r="M21116">
        <v>10.975</v>
      </c>
      <c r="N21116">
        <v>3.2789999999999999</v>
      </c>
      <c r="O21116" t="s">
        <v>219786</v>
      </c>
      <c r="P21116">
        <v>21115</v>
      </c>
    </row>
    <row r="21117" spans="1:16" x14ac:dyDescent="0.3">
      <c r="A21117" t="s">
        <v>219779</v>
      </c>
      <c r="B21117" t="s">
        <v>219780</v>
      </c>
      <c r="C21117" t="s">
        <v>219781</v>
      </c>
      <c r="D21117" t="s">
        <v>219782</v>
      </c>
      <c r="E21117">
        <v>80302</v>
      </c>
      <c r="F21117" t="s">
        <v>260171</v>
      </c>
      <c r="G21117" t="s">
        <v>219784</v>
      </c>
      <c r="H21117" t="s">
        <v>260172</v>
      </c>
      <c r="I21117" t="s">
        <v>219784</v>
      </c>
      <c r="J21117" s="3">
        <v>0.14008101851851851</v>
      </c>
      <c r="K21117" s="3">
        <v>2.7627314814814813E-2</v>
      </c>
      <c r="L21117">
        <v>4.3330000000000002</v>
      </c>
      <c r="M21117">
        <v>1.82</v>
      </c>
      <c r="N21117">
        <v>0.54400000000000004</v>
      </c>
      <c r="O21117" t="s">
        <v>219786</v>
      </c>
      <c r="P21117">
        <v>21116</v>
      </c>
    </row>
    <row r="21118" spans="1:16" x14ac:dyDescent="0.3">
      <c r="A21118" t="s">
        <v>258914</v>
      </c>
      <c r="B21118" t="s">
        <v>258915</v>
      </c>
      <c r="C21118" t="s">
        <v>219781</v>
      </c>
      <c r="D21118" t="s">
        <v>219782</v>
      </c>
      <c r="E21118">
        <v>80303</v>
      </c>
      <c r="F21118" t="s">
        <v>260173</v>
      </c>
      <c r="G21118" t="s">
        <v>219784</v>
      </c>
      <c r="H21118" t="s">
        <v>260174</v>
      </c>
      <c r="I21118" t="s">
        <v>219784</v>
      </c>
      <c r="J21118" s="3">
        <v>5.7384259259259253E-2</v>
      </c>
      <c r="K21118" s="3">
        <v>5.7129629629629634E-2</v>
      </c>
      <c r="L21118">
        <v>4.3410000000000002</v>
      </c>
      <c r="M21118">
        <v>1.823</v>
      </c>
      <c r="N21118">
        <v>0.54500000000000004</v>
      </c>
      <c r="O21118" t="s">
        <v>219786</v>
      </c>
      <c r="P21118">
        <v>21117</v>
      </c>
    </row>
    <row r="21119" spans="1:16" x14ac:dyDescent="0.3">
      <c r="A21119" t="s">
        <v>226400</v>
      </c>
      <c r="B21119" t="s">
        <v>226401</v>
      </c>
      <c r="C21119" t="s">
        <v>219781</v>
      </c>
      <c r="D21119" t="s">
        <v>219782</v>
      </c>
      <c r="E21119">
        <v>80304</v>
      </c>
      <c r="F21119" t="s">
        <v>260175</v>
      </c>
      <c r="G21119" t="s">
        <v>219784</v>
      </c>
      <c r="H21119" t="s">
        <v>260176</v>
      </c>
      <c r="I21119" t="s">
        <v>219784</v>
      </c>
      <c r="J21119" s="3">
        <v>0.11040509259259258</v>
      </c>
      <c r="K21119" s="3">
        <v>0.10987268518518518</v>
      </c>
      <c r="L21119">
        <v>16.369</v>
      </c>
      <c r="M21119">
        <v>6.875</v>
      </c>
      <c r="N21119">
        <v>2.0539999999999998</v>
      </c>
      <c r="O21119" t="s">
        <v>219786</v>
      </c>
      <c r="P21119">
        <v>21118</v>
      </c>
    </row>
    <row r="21120" spans="1:16" x14ac:dyDescent="0.3">
      <c r="A21120" t="s">
        <v>219881</v>
      </c>
      <c r="B21120" t="s">
        <v>219878</v>
      </c>
      <c r="C21120" t="s">
        <v>219781</v>
      </c>
      <c r="D21120" t="s">
        <v>219782</v>
      </c>
      <c r="E21120">
        <v>80302</v>
      </c>
      <c r="F21120" t="s">
        <v>260177</v>
      </c>
      <c r="G21120" t="s">
        <v>219784</v>
      </c>
      <c r="H21120" t="s">
        <v>260178</v>
      </c>
      <c r="I21120" t="s">
        <v>219784</v>
      </c>
      <c r="J21120" s="3">
        <v>2.3379629629629631E-3</v>
      </c>
      <c r="K21120" s="3">
        <v>2.0833333333333333E-3</v>
      </c>
      <c r="L21120">
        <v>0.221</v>
      </c>
      <c r="M21120">
        <v>9.2999999999999999E-2</v>
      </c>
      <c r="N21120">
        <v>2.8000000000000001E-2</v>
      </c>
      <c r="O21120" t="s">
        <v>219786</v>
      </c>
      <c r="P21120">
        <v>21119</v>
      </c>
    </row>
    <row r="21121" spans="1:16" x14ac:dyDescent="0.3">
      <c r="A21121" t="s">
        <v>219881</v>
      </c>
      <c r="B21121" t="s">
        <v>219878</v>
      </c>
      <c r="C21121" t="s">
        <v>219781</v>
      </c>
      <c r="D21121" t="s">
        <v>219782</v>
      </c>
      <c r="E21121">
        <v>80302</v>
      </c>
      <c r="F21121" t="s">
        <v>260179</v>
      </c>
      <c r="G21121" t="s">
        <v>219784</v>
      </c>
      <c r="H21121" t="s">
        <v>260180</v>
      </c>
      <c r="I21121" t="s">
        <v>219784</v>
      </c>
      <c r="J21121" s="3">
        <v>0.12684027777777776</v>
      </c>
      <c r="K21121" s="3">
        <v>0.10590277777777778</v>
      </c>
      <c r="L21121">
        <v>12.491</v>
      </c>
      <c r="M21121">
        <v>5.2460000000000004</v>
      </c>
      <c r="N21121">
        <v>1.5680000000000001</v>
      </c>
      <c r="O21121" t="s">
        <v>219786</v>
      </c>
      <c r="P21121">
        <v>21120</v>
      </c>
    </row>
    <row r="21122" spans="1:16" x14ac:dyDescent="0.3">
      <c r="A21122" t="s">
        <v>219779</v>
      </c>
      <c r="B21122" t="s">
        <v>219780</v>
      </c>
      <c r="C21122" t="s">
        <v>219781</v>
      </c>
      <c r="D21122" t="s">
        <v>219782</v>
      </c>
      <c r="E21122">
        <v>80302</v>
      </c>
      <c r="F21122" t="s">
        <v>260181</v>
      </c>
      <c r="G21122" t="s">
        <v>219784</v>
      </c>
      <c r="H21122" t="s">
        <v>260182</v>
      </c>
      <c r="I21122" t="s">
        <v>219784</v>
      </c>
      <c r="J21122" s="3">
        <v>0.16844907407407406</v>
      </c>
      <c r="K21122" s="3">
        <v>7.9733796296296303E-2</v>
      </c>
      <c r="L21122">
        <v>4.6280000000000001</v>
      </c>
      <c r="M21122">
        <v>1.944</v>
      </c>
      <c r="N21122">
        <v>0.58099999999999996</v>
      </c>
      <c r="O21122" t="s">
        <v>219786</v>
      </c>
      <c r="P21122">
        <v>21121</v>
      </c>
    </row>
    <row r="21123" spans="1:16" x14ac:dyDescent="0.3">
      <c r="A21123" t="s">
        <v>219881</v>
      </c>
      <c r="B21123" t="s">
        <v>219878</v>
      </c>
      <c r="C21123" t="s">
        <v>219781</v>
      </c>
      <c r="D21123" t="s">
        <v>219782</v>
      </c>
      <c r="E21123">
        <v>80302</v>
      </c>
      <c r="F21123" t="s">
        <v>260183</v>
      </c>
      <c r="G21123" t="s">
        <v>219784</v>
      </c>
      <c r="H21123" t="s">
        <v>260184</v>
      </c>
      <c r="I21123" t="s">
        <v>219784</v>
      </c>
      <c r="J21123" s="3">
        <v>7.0960648148148148E-2</v>
      </c>
      <c r="K21123" s="3">
        <v>7.0729166666666662E-2</v>
      </c>
      <c r="L21123">
        <v>10.183999999999999</v>
      </c>
      <c r="M21123">
        <v>4.2770000000000001</v>
      </c>
      <c r="N21123">
        <v>1.278</v>
      </c>
      <c r="O21123" t="s">
        <v>219786</v>
      </c>
      <c r="P21123">
        <v>21122</v>
      </c>
    </row>
    <row r="21124" spans="1:16" x14ac:dyDescent="0.3">
      <c r="A21124" t="s">
        <v>219873</v>
      </c>
      <c r="B21124" t="s">
        <v>219874</v>
      </c>
      <c r="C21124" t="s">
        <v>219781</v>
      </c>
      <c r="D21124" t="s">
        <v>219782</v>
      </c>
      <c r="E21124">
        <v>80302</v>
      </c>
      <c r="F21124" t="s">
        <v>260185</v>
      </c>
      <c r="G21124" t="s">
        <v>219784</v>
      </c>
      <c r="H21124" t="s">
        <v>260186</v>
      </c>
      <c r="I21124" t="s">
        <v>219784</v>
      </c>
      <c r="J21124" s="3">
        <v>8.4664351851851852E-2</v>
      </c>
      <c r="K21124" s="3">
        <v>8.4305555555555564E-2</v>
      </c>
      <c r="L21124">
        <v>12.51</v>
      </c>
      <c r="M21124">
        <v>5.2539999999999996</v>
      </c>
      <c r="N21124">
        <v>1.57</v>
      </c>
      <c r="O21124" t="s">
        <v>219786</v>
      </c>
      <c r="P21124">
        <v>21123</v>
      </c>
    </row>
    <row r="21125" spans="1:16" x14ac:dyDescent="0.3">
      <c r="A21125" t="s">
        <v>219831</v>
      </c>
      <c r="B21125" t="s">
        <v>219796</v>
      </c>
      <c r="C21125" t="s">
        <v>219781</v>
      </c>
      <c r="D21125" t="s">
        <v>219782</v>
      </c>
      <c r="E21125">
        <v>80305</v>
      </c>
      <c r="F21125" t="s">
        <v>260187</v>
      </c>
      <c r="G21125" t="s">
        <v>219784</v>
      </c>
      <c r="H21125" t="s">
        <v>260188</v>
      </c>
      <c r="I21125" t="s">
        <v>219784</v>
      </c>
      <c r="J21125" s="3">
        <v>0.19158564814814816</v>
      </c>
      <c r="K21125" s="3">
        <v>0.19142361111111109</v>
      </c>
      <c r="L21125">
        <v>27.155999999999999</v>
      </c>
      <c r="M21125">
        <v>11.406000000000001</v>
      </c>
      <c r="N21125">
        <v>3.4079999999999999</v>
      </c>
      <c r="O21125" t="s">
        <v>219786</v>
      </c>
      <c r="P21125">
        <v>21124</v>
      </c>
    </row>
    <row r="21126" spans="1:16" x14ac:dyDescent="0.3">
      <c r="A21126" t="s">
        <v>221373</v>
      </c>
      <c r="B21126" t="s">
        <v>221374</v>
      </c>
      <c r="C21126" t="s">
        <v>219781</v>
      </c>
      <c r="D21126" t="s">
        <v>219782</v>
      </c>
      <c r="E21126">
        <v>80301</v>
      </c>
      <c r="F21126" t="s">
        <v>260189</v>
      </c>
      <c r="G21126" t="s">
        <v>219784</v>
      </c>
      <c r="H21126" t="s">
        <v>260190</v>
      </c>
      <c r="I21126" t="s">
        <v>219784</v>
      </c>
      <c r="J21126" s="3">
        <v>3.9699074074074074E-2</v>
      </c>
      <c r="K21126" s="3">
        <v>3.9548611111111111E-2</v>
      </c>
      <c r="L21126">
        <v>6.2850000000000001</v>
      </c>
      <c r="M21126">
        <v>2.64</v>
      </c>
      <c r="N21126">
        <v>0.78900000000000003</v>
      </c>
      <c r="O21126" t="s">
        <v>219786</v>
      </c>
      <c r="P21126">
        <v>21125</v>
      </c>
    </row>
    <row r="21127" spans="1:16" x14ac:dyDescent="0.3">
      <c r="A21127" t="s">
        <v>219873</v>
      </c>
      <c r="B21127" t="s">
        <v>219874</v>
      </c>
      <c r="C21127" t="s">
        <v>219781</v>
      </c>
      <c r="D21127" t="s">
        <v>219782</v>
      </c>
      <c r="E21127">
        <v>80302</v>
      </c>
      <c r="F21127" t="s">
        <v>260191</v>
      </c>
      <c r="G21127" t="s">
        <v>219784</v>
      </c>
      <c r="H21127" t="s">
        <v>260192</v>
      </c>
      <c r="I21127" t="s">
        <v>219784</v>
      </c>
      <c r="J21127" s="3">
        <v>7.0671296296296301E-2</v>
      </c>
      <c r="K21127" s="3">
        <v>7.0324074074074081E-2</v>
      </c>
      <c r="L21127">
        <v>5.4459999999999997</v>
      </c>
      <c r="M21127">
        <v>2.2869999999999999</v>
      </c>
      <c r="N21127">
        <v>0.68300000000000005</v>
      </c>
      <c r="O21127" t="s">
        <v>219786</v>
      </c>
      <c r="P21127">
        <v>21126</v>
      </c>
    </row>
    <row r="21128" spans="1:16" x14ac:dyDescent="0.3">
      <c r="A21128" t="s">
        <v>219877</v>
      </c>
      <c r="B21128" t="s">
        <v>219878</v>
      </c>
      <c r="C21128" t="s">
        <v>219781</v>
      </c>
      <c r="D21128" t="s">
        <v>219782</v>
      </c>
      <c r="E21128">
        <v>80302</v>
      </c>
      <c r="F21128" t="s">
        <v>260193</v>
      </c>
      <c r="G21128" t="s">
        <v>219784</v>
      </c>
      <c r="H21128" t="s">
        <v>260194</v>
      </c>
      <c r="I21128" t="s">
        <v>219784</v>
      </c>
      <c r="J21128" s="3">
        <v>5.0393518518518511E-2</v>
      </c>
      <c r="K21128" s="3">
        <v>5.0127314814814812E-2</v>
      </c>
      <c r="L21128">
        <v>7.0220000000000002</v>
      </c>
      <c r="M21128">
        <v>2.9489999999999998</v>
      </c>
      <c r="N21128">
        <v>0.88100000000000001</v>
      </c>
      <c r="O21128" t="s">
        <v>219786</v>
      </c>
      <c r="P21128">
        <v>21127</v>
      </c>
    </row>
    <row r="21129" spans="1:16" x14ac:dyDescent="0.3">
      <c r="A21129" t="s">
        <v>219881</v>
      </c>
      <c r="B21129" t="s">
        <v>219878</v>
      </c>
      <c r="C21129" t="s">
        <v>219781</v>
      </c>
      <c r="D21129" t="s">
        <v>219782</v>
      </c>
      <c r="E21129">
        <v>80302</v>
      </c>
      <c r="F21129" t="s">
        <v>260195</v>
      </c>
      <c r="G21129" t="s">
        <v>219784</v>
      </c>
      <c r="H21129" t="s">
        <v>260196</v>
      </c>
      <c r="I21129" t="s">
        <v>219784</v>
      </c>
      <c r="J21129" s="3">
        <v>5.8958333333333335E-2</v>
      </c>
      <c r="K21129" s="3">
        <v>5.8831018518518519E-2</v>
      </c>
      <c r="L21129">
        <v>8.3460000000000001</v>
      </c>
      <c r="M21129">
        <v>3.5049999999999999</v>
      </c>
      <c r="N21129">
        <v>1.0469999999999999</v>
      </c>
      <c r="O21129" t="s">
        <v>219786</v>
      </c>
      <c r="P21129">
        <v>21128</v>
      </c>
    </row>
    <row r="21130" spans="1:16" x14ac:dyDescent="0.3">
      <c r="A21130" t="s">
        <v>219779</v>
      </c>
      <c r="B21130" t="s">
        <v>219780</v>
      </c>
      <c r="C21130" t="s">
        <v>219781</v>
      </c>
      <c r="D21130" t="s">
        <v>219782</v>
      </c>
      <c r="E21130">
        <v>80302</v>
      </c>
      <c r="F21130" t="s">
        <v>260197</v>
      </c>
      <c r="G21130" t="s">
        <v>219784</v>
      </c>
      <c r="H21130" t="s">
        <v>260198</v>
      </c>
      <c r="I21130" t="s">
        <v>219784</v>
      </c>
      <c r="J21130" s="3">
        <v>6.128472222222222E-2</v>
      </c>
      <c r="K21130" s="3">
        <v>6.1076388888888888E-2</v>
      </c>
      <c r="L21130">
        <v>9.5969999999999995</v>
      </c>
      <c r="M21130">
        <v>4.0309999999999997</v>
      </c>
      <c r="N21130">
        <v>1.204</v>
      </c>
      <c r="O21130" t="s">
        <v>219786</v>
      </c>
      <c r="P21130">
        <v>21129</v>
      </c>
    </row>
    <row r="21131" spans="1:16" x14ac:dyDescent="0.3">
      <c r="A21131" t="s">
        <v>226400</v>
      </c>
      <c r="B21131" t="s">
        <v>226401</v>
      </c>
      <c r="C21131" t="s">
        <v>219781</v>
      </c>
      <c r="D21131" t="s">
        <v>219782</v>
      </c>
      <c r="E21131">
        <v>80304</v>
      </c>
      <c r="F21131" t="s">
        <v>260199</v>
      </c>
      <c r="G21131" t="s">
        <v>219784</v>
      </c>
      <c r="H21131" t="s">
        <v>260200</v>
      </c>
      <c r="I21131" t="s">
        <v>219784</v>
      </c>
      <c r="J21131" s="3">
        <v>0.1391087962962963</v>
      </c>
      <c r="K21131" s="3">
        <v>0.13896990740740742</v>
      </c>
      <c r="L21131">
        <v>21.199000000000002</v>
      </c>
      <c r="M21131">
        <v>8.9039999999999999</v>
      </c>
      <c r="N21131">
        <v>2.661</v>
      </c>
      <c r="O21131" t="s">
        <v>219786</v>
      </c>
      <c r="P21131">
        <v>21130</v>
      </c>
    </row>
    <row r="21132" spans="1:16" x14ac:dyDescent="0.3">
      <c r="A21132" t="s">
        <v>219779</v>
      </c>
      <c r="B21132" t="s">
        <v>219780</v>
      </c>
      <c r="C21132" t="s">
        <v>219781</v>
      </c>
      <c r="D21132" t="s">
        <v>219782</v>
      </c>
      <c r="E21132">
        <v>80302</v>
      </c>
      <c r="F21132" t="s">
        <v>260201</v>
      </c>
      <c r="G21132" t="s">
        <v>219784</v>
      </c>
      <c r="H21132" t="s">
        <v>260202</v>
      </c>
      <c r="I21132" t="s">
        <v>219784</v>
      </c>
      <c r="J21132" s="3">
        <v>6.6585648148148144E-2</v>
      </c>
      <c r="K21132" s="3">
        <v>6.6354166666666659E-2</v>
      </c>
      <c r="L21132">
        <v>5.8780000000000001</v>
      </c>
      <c r="M21132">
        <v>2.4689999999999999</v>
      </c>
      <c r="N21132">
        <v>0.73799999999999999</v>
      </c>
      <c r="O21132" t="s">
        <v>219786</v>
      </c>
      <c r="P21132">
        <v>21131</v>
      </c>
    </row>
    <row r="21133" spans="1:16" x14ac:dyDescent="0.3">
      <c r="A21133" t="s">
        <v>233156</v>
      </c>
      <c r="B21133" t="s">
        <v>233157</v>
      </c>
      <c r="C21133" t="s">
        <v>219781</v>
      </c>
      <c r="D21133" t="s">
        <v>219782</v>
      </c>
      <c r="E21133">
        <v>80303</v>
      </c>
      <c r="F21133" t="s">
        <v>260203</v>
      </c>
      <c r="G21133" t="s">
        <v>219784</v>
      </c>
      <c r="H21133" t="s">
        <v>260204</v>
      </c>
      <c r="I21133" t="s">
        <v>219784</v>
      </c>
      <c r="J21133" s="3">
        <v>5.1458333333333328E-2</v>
      </c>
      <c r="K21133" s="3">
        <v>5.1273148148148151E-2</v>
      </c>
      <c r="L21133">
        <v>3.875</v>
      </c>
      <c r="M21133">
        <v>1.627</v>
      </c>
      <c r="N21133">
        <v>0.48599999999999999</v>
      </c>
      <c r="O21133" t="s">
        <v>219786</v>
      </c>
      <c r="P21133">
        <v>21132</v>
      </c>
    </row>
    <row r="21134" spans="1:16" x14ac:dyDescent="0.3">
      <c r="A21134" t="s">
        <v>219779</v>
      </c>
      <c r="B21134" t="s">
        <v>219780</v>
      </c>
      <c r="C21134" t="s">
        <v>219781</v>
      </c>
      <c r="D21134" t="s">
        <v>219782</v>
      </c>
      <c r="E21134">
        <v>80302</v>
      </c>
      <c r="F21134" t="s">
        <v>260205</v>
      </c>
      <c r="G21134" t="s">
        <v>219784</v>
      </c>
      <c r="H21134" t="s">
        <v>260206</v>
      </c>
      <c r="I21134" t="s">
        <v>219784</v>
      </c>
      <c r="J21134" s="3">
        <v>0.15562499999999999</v>
      </c>
      <c r="K21134" s="3">
        <v>0.15452546296296296</v>
      </c>
      <c r="L21134">
        <v>24.899000000000001</v>
      </c>
      <c r="M21134">
        <v>10.458</v>
      </c>
      <c r="N21134">
        <v>3.125</v>
      </c>
      <c r="O21134" t="s">
        <v>219786</v>
      </c>
      <c r="P21134">
        <v>21133</v>
      </c>
    </row>
    <row r="21135" spans="1:16" x14ac:dyDescent="0.3">
      <c r="A21135" t="s">
        <v>219881</v>
      </c>
      <c r="B21135" t="s">
        <v>219878</v>
      </c>
      <c r="C21135" t="s">
        <v>219781</v>
      </c>
      <c r="D21135" t="s">
        <v>219782</v>
      </c>
      <c r="E21135">
        <v>80302</v>
      </c>
      <c r="F21135" t="s">
        <v>260207</v>
      </c>
      <c r="G21135" t="s">
        <v>219784</v>
      </c>
      <c r="H21135" t="s">
        <v>260208</v>
      </c>
      <c r="I21135" t="s">
        <v>219784</v>
      </c>
      <c r="J21135" s="3">
        <v>4.0162037037037033E-3</v>
      </c>
      <c r="K21135" s="3">
        <v>3.8888888888888883E-3</v>
      </c>
      <c r="L21135">
        <v>0.54400000000000004</v>
      </c>
      <c r="M21135">
        <v>0.22800000000000001</v>
      </c>
      <c r="N21135">
        <v>6.8000000000000005E-2</v>
      </c>
      <c r="O21135" t="s">
        <v>219786</v>
      </c>
      <c r="P21135">
        <v>21134</v>
      </c>
    </row>
    <row r="21136" spans="1:16" x14ac:dyDescent="0.3">
      <c r="A21136" t="s">
        <v>219805</v>
      </c>
      <c r="B21136" t="s">
        <v>219806</v>
      </c>
      <c r="C21136" t="s">
        <v>219781</v>
      </c>
      <c r="D21136" t="s">
        <v>219782</v>
      </c>
      <c r="E21136">
        <v>80302</v>
      </c>
      <c r="F21136" t="s">
        <v>260209</v>
      </c>
      <c r="G21136" t="s">
        <v>219784</v>
      </c>
      <c r="H21136" t="s">
        <v>260210</v>
      </c>
      <c r="I21136" t="s">
        <v>219784</v>
      </c>
      <c r="J21136" s="3">
        <v>4.8692129629629627E-2</v>
      </c>
      <c r="K21136" s="3">
        <v>4.7395833333333331E-2</v>
      </c>
      <c r="L21136">
        <v>6.5839999999999996</v>
      </c>
      <c r="M21136">
        <v>2.7650000000000001</v>
      </c>
      <c r="N21136">
        <v>0.82599999999999996</v>
      </c>
      <c r="O21136" t="s">
        <v>219786</v>
      </c>
      <c r="P21136">
        <v>21135</v>
      </c>
    </row>
    <row r="21137" spans="1:16" x14ac:dyDescent="0.3">
      <c r="A21137" t="s">
        <v>219873</v>
      </c>
      <c r="B21137" t="s">
        <v>219874</v>
      </c>
      <c r="C21137" t="s">
        <v>219781</v>
      </c>
      <c r="D21137" t="s">
        <v>219782</v>
      </c>
      <c r="E21137">
        <v>80302</v>
      </c>
      <c r="F21137" t="s">
        <v>260211</v>
      </c>
      <c r="G21137" t="s">
        <v>219784</v>
      </c>
      <c r="H21137" t="s">
        <v>260212</v>
      </c>
      <c r="I21137" t="s">
        <v>219784</v>
      </c>
      <c r="J21137" s="3">
        <v>1.480324074074074E-2</v>
      </c>
      <c r="K21137" s="3">
        <v>1.4513888888888889E-2</v>
      </c>
      <c r="L21137">
        <v>1.1639999999999999</v>
      </c>
      <c r="M21137">
        <v>0.48899999999999999</v>
      </c>
      <c r="N21137">
        <v>0.14599999999999999</v>
      </c>
      <c r="O21137" t="s">
        <v>219786</v>
      </c>
      <c r="P21137">
        <v>21136</v>
      </c>
    </row>
    <row r="21138" spans="1:16" x14ac:dyDescent="0.3">
      <c r="A21138" t="s">
        <v>221373</v>
      </c>
      <c r="B21138" t="s">
        <v>221374</v>
      </c>
      <c r="C21138" t="s">
        <v>219781</v>
      </c>
      <c r="D21138" t="s">
        <v>219782</v>
      </c>
      <c r="E21138">
        <v>80301</v>
      </c>
      <c r="F21138" t="s">
        <v>260213</v>
      </c>
      <c r="G21138" t="s">
        <v>219784</v>
      </c>
      <c r="H21138" t="s">
        <v>260214</v>
      </c>
      <c r="I21138" t="s">
        <v>219784</v>
      </c>
      <c r="J21138" s="3">
        <v>0.13381944444444444</v>
      </c>
      <c r="K21138" s="3">
        <v>6.6006944444444438E-2</v>
      </c>
      <c r="L21138">
        <v>7.9850000000000003</v>
      </c>
      <c r="M21138">
        <v>3.3540000000000001</v>
      </c>
      <c r="N21138">
        <v>1.002</v>
      </c>
      <c r="O21138" t="s">
        <v>219786</v>
      </c>
      <c r="P21138">
        <v>21137</v>
      </c>
    </row>
    <row r="21139" spans="1:16" x14ac:dyDescent="0.3">
      <c r="A21139" t="s">
        <v>226400</v>
      </c>
      <c r="B21139" t="s">
        <v>226401</v>
      </c>
      <c r="C21139" t="s">
        <v>219781</v>
      </c>
      <c r="D21139" t="s">
        <v>219782</v>
      </c>
      <c r="E21139">
        <v>80304</v>
      </c>
      <c r="F21139" t="s">
        <v>260215</v>
      </c>
      <c r="G21139" t="s">
        <v>219784</v>
      </c>
      <c r="H21139" t="s">
        <v>260216</v>
      </c>
      <c r="I21139" t="s">
        <v>219784</v>
      </c>
      <c r="J21139" s="3">
        <v>0.16497685185185185</v>
      </c>
      <c r="K21139" s="3">
        <v>0.16483796296296296</v>
      </c>
      <c r="L21139">
        <v>12.51</v>
      </c>
      <c r="M21139">
        <v>5.2539999999999996</v>
      </c>
      <c r="N21139">
        <v>1.57</v>
      </c>
      <c r="O21139" t="s">
        <v>219786</v>
      </c>
      <c r="P21139">
        <v>21138</v>
      </c>
    </row>
    <row r="21140" spans="1:16" x14ac:dyDescent="0.3">
      <c r="A21140" t="s">
        <v>219809</v>
      </c>
      <c r="B21140" t="s">
        <v>219810</v>
      </c>
      <c r="C21140" t="s">
        <v>219781</v>
      </c>
      <c r="D21140" t="s">
        <v>219782</v>
      </c>
      <c r="E21140">
        <v>80302</v>
      </c>
      <c r="F21140" t="s">
        <v>260217</v>
      </c>
      <c r="G21140" t="s">
        <v>219784</v>
      </c>
      <c r="H21140" t="s">
        <v>260218</v>
      </c>
      <c r="I21140" t="s">
        <v>219784</v>
      </c>
      <c r="J21140" s="3">
        <v>0.9969675925925926</v>
      </c>
      <c r="K21140" s="3">
        <v>4.2824074074074075E-4</v>
      </c>
      <c r="L21140">
        <v>5.8000000000000003E-2</v>
      </c>
      <c r="M21140">
        <v>2.4E-2</v>
      </c>
      <c r="N21140">
        <v>7.0000000000000001E-3</v>
      </c>
      <c r="O21140" t="s">
        <v>219786</v>
      </c>
      <c r="P21140">
        <v>21139</v>
      </c>
    </row>
    <row r="21141" spans="1:16" x14ac:dyDescent="0.3">
      <c r="A21141" t="s">
        <v>258914</v>
      </c>
      <c r="B21141" t="s">
        <v>258915</v>
      </c>
      <c r="C21141" t="s">
        <v>219781</v>
      </c>
      <c r="D21141" t="s">
        <v>219782</v>
      </c>
      <c r="E21141">
        <v>80303</v>
      </c>
      <c r="F21141" t="s">
        <v>260219</v>
      </c>
      <c r="G21141" t="s">
        <v>219784</v>
      </c>
      <c r="H21141" t="s">
        <v>260220</v>
      </c>
      <c r="I21141" t="s">
        <v>219784</v>
      </c>
      <c r="J21141" s="3">
        <v>8.4444444444444447E-2</v>
      </c>
      <c r="K21141" s="3">
        <v>8.4236111111111109E-2</v>
      </c>
      <c r="L21141">
        <v>11.81</v>
      </c>
      <c r="M21141">
        <v>4.96</v>
      </c>
      <c r="N21141">
        <v>1.482</v>
      </c>
      <c r="O21141" t="s">
        <v>219786</v>
      </c>
      <c r="P21141">
        <v>21140</v>
      </c>
    </row>
    <row r="21142" spans="1:16" x14ac:dyDescent="0.3">
      <c r="A21142" t="s">
        <v>226400</v>
      </c>
      <c r="B21142" t="s">
        <v>226401</v>
      </c>
      <c r="C21142" t="s">
        <v>219781</v>
      </c>
      <c r="D21142" t="s">
        <v>219782</v>
      </c>
      <c r="E21142">
        <v>80304</v>
      </c>
      <c r="F21142" t="s">
        <v>260221</v>
      </c>
      <c r="G21142" t="s">
        <v>219784</v>
      </c>
      <c r="H21142" t="s">
        <v>260222</v>
      </c>
      <c r="I21142" t="s">
        <v>219784</v>
      </c>
      <c r="J21142" s="3">
        <v>8.4351851851851845E-2</v>
      </c>
      <c r="K21142" s="3">
        <v>8.4120370370370359E-2</v>
      </c>
      <c r="L21142">
        <v>9.9440000000000008</v>
      </c>
      <c r="M21142">
        <v>4.1769999999999996</v>
      </c>
      <c r="N21142">
        <v>1.248</v>
      </c>
      <c r="O21142" t="s">
        <v>219786</v>
      </c>
      <c r="P21142">
        <v>21141</v>
      </c>
    </row>
    <row r="21143" spans="1:16" x14ac:dyDescent="0.3">
      <c r="A21143" t="s">
        <v>226616</v>
      </c>
      <c r="B21143" t="s">
        <v>226617</v>
      </c>
      <c r="C21143" t="s">
        <v>219781</v>
      </c>
      <c r="D21143" t="s">
        <v>219782</v>
      </c>
      <c r="E21143">
        <v>80302</v>
      </c>
      <c r="F21143" t="s">
        <v>260223</v>
      </c>
      <c r="G21143" t="s">
        <v>219784</v>
      </c>
      <c r="H21143" t="s">
        <v>260224</v>
      </c>
      <c r="I21143" t="s">
        <v>219784</v>
      </c>
      <c r="J21143" s="4">
        <v>6.2378587962962966</v>
      </c>
      <c r="K21143" s="3">
        <v>7.5057870370370372E-2</v>
      </c>
      <c r="L21143">
        <v>5.4939999999999998</v>
      </c>
      <c r="M21143">
        <v>2.3079999999999998</v>
      </c>
      <c r="N21143">
        <v>0.69</v>
      </c>
      <c r="O21143" t="s">
        <v>219786</v>
      </c>
      <c r="P21143">
        <v>21142</v>
      </c>
    </row>
    <row r="21144" spans="1:16" x14ac:dyDescent="0.3">
      <c r="A21144" t="s">
        <v>226400</v>
      </c>
      <c r="B21144" t="s">
        <v>226401</v>
      </c>
      <c r="C21144" t="s">
        <v>219781</v>
      </c>
      <c r="D21144" t="s">
        <v>219782</v>
      </c>
      <c r="E21144">
        <v>80304</v>
      </c>
      <c r="F21144" t="s">
        <v>260225</v>
      </c>
      <c r="G21144" t="s">
        <v>219784</v>
      </c>
      <c r="H21144" t="s">
        <v>260226</v>
      </c>
      <c r="I21144" t="s">
        <v>219784</v>
      </c>
      <c r="J21144" s="3">
        <v>8.2384259259259254E-2</v>
      </c>
      <c r="K21144" s="3">
        <v>8.1087962962962959E-2</v>
      </c>
      <c r="L21144">
        <v>3.919</v>
      </c>
      <c r="M21144">
        <v>1.6459999999999999</v>
      </c>
      <c r="N21144">
        <v>0.49199999999999999</v>
      </c>
      <c r="O21144" t="s">
        <v>219786</v>
      </c>
      <c r="P21144">
        <v>21143</v>
      </c>
    </row>
    <row r="21145" spans="1:16" x14ac:dyDescent="0.3">
      <c r="A21145" t="s">
        <v>219873</v>
      </c>
      <c r="B21145" t="s">
        <v>219874</v>
      </c>
      <c r="C21145" t="s">
        <v>219781</v>
      </c>
      <c r="D21145" t="s">
        <v>219782</v>
      </c>
      <c r="E21145">
        <v>80302</v>
      </c>
      <c r="F21145" t="s">
        <v>260227</v>
      </c>
      <c r="G21145" t="s">
        <v>219784</v>
      </c>
      <c r="H21145" t="s">
        <v>260228</v>
      </c>
      <c r="I21145" t="s">
        <v>219784</v>
      </c>
      <c r="J21145" s="3">
        <v>8.0335648148148142E-2</v>
      </c>
      <c r="K21145" s="3">
        <v>8.0243055555555554E-2</v>
      </c>
      <c r="L21145">
        <v>11.664999999999999</v>
      </c>
      <c r="M21145">
        <v>4.899</v>
      </c>
      <c r="N21145">
        <v>1.464</v>
      </c>
      <c r="O21145" t="s">
        <v>219786</v>
      </c>
      <c r="P21145">
        <v>21144</v>
      </c>
    </row>
    <row r="21146" spans="1:16" x14ac:dyDescent="0.3">
      <c r="A21146" t="s">
        <v>219873</v>
      </c>
      <c r="B21146" t="s">
        <v>219874</v>
      </c>
      <c r="C21146" t="s">
        <v>219781</v>
      </c>
      <c r="D21146" t="s">
        <v>219782</v>
      </c>
      <c r="E21146">
        <v>80302</v>
      </c>
      <c r="F21146" t="s">
        <v>260229</v>
      </c>
      <c r="G21146" t="s">
        <v>219784</v>
      </c>
      <c r="H21146" t="s">
        <v>260230</v>
      </c>
      <c r="I21146" t="s">
        <v>219784</v>
      </c>
      <c r="J21146" s="3">
        <v>1.9560185185185184E-2</v>
      </c>
      <c r="K21146" s="3">
        <v>1.9375E-2</v>
      </c>
      <c r="L21146">
        <v>2.9119999999999999</v>
      </c>
      <c r="M21146">
        <v>1.2230000000000001</v>
      </c>
      <c r="N21146">
        <v>0.36499999999999999</v>
      </c>
      <c r="O21146" t="s">
        <v>219786</v>
      </c>
      <c r="P21146">
        <v>21145</v>
      </c>
    </row>
    <row r="21147" spans="1:16" x14ac:dyDescent="0.3">
      <c r="A21147" t="s">
        <v>219881</v>
      </c>
      <c r="B21147" t="s">
        <v>219878</v>
      </c>
      <c r="C21147" t="s">
        <v>219781</v>
      </c>
      <c r="D21147" t="s">
        <v>219782</v>
      </c>
      <c r="E21147">
        <v>80302</v>
      </c>
      <c r="F21147" t="s">
        <v>260231</v>
      </c>
      <c r="G21147" t="s">
        <v>219784</v>
      </c>
      <c r="H21147" t="s">
        <v>260232</v>
      </c>
      <c r="I21147" t="s">
        <v>219784</v>
      </c>
      <c r="J21147" s="3">
        <v>7.4907407407407409E-2</v>
      </c>
      <c r="K21147" s="3">
        <v>7.4768518518518512E-2</v>
      </c>
      <c r="L21147">
        <v>10.896000000000001</v>
      </c>
      <c r="M21147">
        <v>4.5759999999999996</v>
      </c>
      <c r="N21147">
        <v>1.367</v>
      </c>
      <c r="O21147" t="s">
        <v>219786</v>
      </c>
      <c r="P21147">
        <v>21146</v>
      </c>
    </row>
    <row r="21148" spans="1:16" x14ac:dyDescent="0.3">
      <c r="A21148" t="s">
        <v>219881</v>
      </c>
      <c r="B21148" t="s">
        <v>219878</v>
      </c>
      <c r="C21148" t="s">
        <v>219781</v>
      </c>
      <c r="D21148" t="s">
        <v>219782</v>
      </c>
      <c r="E21148">
        <v>80302</v>
      </c>
      <c r="F21148" t="s">
        <v>260233</v>
      </c>
      <c r="G21148" t="s">
        <v>219784</v>
      </c>
      <c r="H21148" t="s">
        <v>260234</v>
      </c>
      <c r="I21148" t="s">
        <v>219784</v>
      </c>
      <c r="J21148" s="3">
        <v>8.9722222222222217E-2</v>
      </c>
      <c r="K21148" s="3">
        <v>8.9421296296296304E-2</v>
      </c>
      <c r="L21148">
        <v>12.753</v>
      </c>
      <c r="M21148">
        <v>5.3559999999999999</v>
      </c>
      <c r="N21148">
        <v>1.601</v>
      </c>
      <c r="O21148" t="s">
        <v>219786</v>
      </c>
      <c r="P21148">
        <v>21147</v>
      </c>
    </row>
    <row r="21149" spans="1:16" x14ac:dyDescent="0.3">
      <c r="A21149" t="s">
        <v>219877</v>
      </c>
      <c r="B21149" t="s">
        <v>219878</v>
      </c>
      <c r="C21149" t="s">
        <v>219781</v>
      </c>
      <c r="D21149" t="s">
        <v>219782</v>
      </c>
      <c r="E21149">
        <v>80302</v>
      </c>
      <c r="F21149" t="s">
        <v>260233</v>
      </c>
      <c r="G21149" t="s">
        <v>219784</v>
      </c>
      <c r="H21149" t="s">
        <v>260235</v>
      </c>
      <c r="I21149" t="s">
        <v>219784</v>
      </c>
      <c r="J21149" s="3">
        <v>1.3773148148148147E-3</v>
      </c>
      <c r="K21149" s="3">
        <v>0</v>
      </c>
      <c r="L21149">
        <v>0</v>
      </c>
      <c r="M21149">
        <v>0</v>
      </c>
      <c r="N21149">
        <v>0</v>
      </c>
      <c r="O21149" t="s">
        <v>219786</v>
      </c>
      <c r="P21149">
        <v>21148</v>
      </c>
    </row>
    <row r="21150" spans="1:16" x14ac:dyDescent="0.3">
      <c r="A21150" t="s">
        <v>219779</v>
      </c>
      <c r="B21150" t="s">
        <v>219780</v>
      </c>
      <c r="C21150" t="s">
        <v>219781</v>
      </c>
      <c r="D21150" t="s">
        <v>219782</v>
      </c>
      <c r="E21150">
        <v>80302</v>
      </c>
      <c r="F21150" t="s">
        <v>260236</v>
      </c>
      <c r="G21150" t="s">
        <v>219784</v>
      </c>
      <c r="H21150" t="s">
        <v>260237</v>
      </c>
      <c r="I21150" t="s">
        <v>219784</v>
      </c>
      <c r="J21150" s="3">
        <v>3.7314814814814815E-2</v>
      </c>
      <c r="K21150" s="3">
        <v>3.7071759259259256E-2</v>
      </c>
      <c r="L21150">
        <v>5.8639999999999999</v>
      </c>
      <c r="M21150">
        <v>2.4630000000000001</v>
      </c>
      <c r="N21150">
        <v>0.73599999999999999</v>
      </c>
      <c r="O21150" t="s">
        <v>219786</v>
      </c>
      <c r="P21150">
        <v>21149</v>
      </c>
    </row>
    <row r="21151" spans="1:16" x14ac:dyDescent="0.3">
      <c r="A21151" t="s">
        <v>221421</v>
      </c>
      <c r="B21151" t="s">
        <v>221422</v>
      </c>
      <c r="C21151" t="s">
        <v>219781</v>
      </c>
      <c r="D21151" t="s">
        <v>219782</v>
      </c>
      <c r="E21151">
        <v>80302</v>
      </c>
      <c r="F21151" t="s">
        <v>260238</v>
      </c>
      <c r="G21151" t="s">
        <v>219784</v>
      </c>
      <c r="H21151" t="s">
        <v>260239</v>
      </c>
      <c r="I21151" t="s">
        <v>219784</v>
      </c>
      <c r="J21151" s="3">
        <v>6.5625000000000003E-2</v>
      </c>
      <c r="K21151" s="3">
        <v>6.5289351851851848E-2</v>
      </c>
      <c r="L21151">
        <v>9.3360000000000003</v>
      </c>
      <c r="M21151">
        <v>3.9209999999999998</v>
      </c>
      <c r="N21151">
        <v>1.1719999999999999</v>
      </c>
      <c r="O21151" t="s">
        <v>219786</v>
      </c>
      <c r="P21151">
        <v>21150</v>
      </c>
    </row>
    <row r="21152" spans="1:16" x14ac:dyDescent="0.3">
      <c r="A21152" t="s">
        <v>226400</v>
      </c>
      <c r="B21152" t="s">
        <v>226401</v>
      </c>
      <c r="C21152" t="s">
        <v>219781</v>
      </c>
      <c r="D21152" t="s">
        <v>219782</v>
      </c>
      <c r="E21152">
        <v>80304</v>
      </c>
      <c r="F21152" t="s">
        <v>260240</v>
      </c>
      <c r="G21152" t="s">
        <v>219784</v>
      </c>
      <c r="H21152" t="s">
        <v>260241</v>
      </c>
      <c r="I21152" t="s">
        <v>219784</v>
      </c>
      <c r="J21152" s="3">
        <v>8.3900462962962954E-2</v>
      </c>
      <c r="K21152" s="3">
        <v>8.3807870370370366E-2</v>
      </c>
      <c r="L21152">
        <v>6.5949999999999998</v>
      </c>
      <c r="M21152">
        <v>2.77</v>
      </c>
      <c r="N21152">
        <v>0.82799999999999996</v>
      </c>
      <c r="O21152" t="s">
        <v>219786</v>
      </c>
      <c r="P21152">
        <v>21151</v>
      </c>
    </row>
    <row r="21153" spans="1:16" x14ac:dyDescent="0.3">
      <c r="A21153" t="s">
        <v>226400</v>
      </c>
      <c r="B21153" t="s">
        <v>226401</v>
      </c>
      <c r="C21153" t="s">
        <v>219781</v>
      </c>
      <c r="D21153" t="s">
        <v>219782</v>
      </c>
      <c r="E21153">
        <v>80304</v>
      </c>
      <c r="F21153" t="s">
        <v>260242</v>
      </c>
      <c r="G21153" t="s">
        <v>219784</v>
      </c>
      <c r="H21153" t="s">
        <v>260243</v>
      </c>
      <c r="I21153" t="s">
        <v>219784</v>
      </c>
      <c r="J21153" s="3">
        <v>0.17249999999999999</v>
      </c>
      <c r="K21153" s="3">
        <v>0.17216435185185186</v>
      </c>
      <c r="L21153">
        <v>20.006</v>
      </c>
      <c r="M21153">
        <v>8.4030000000000005</v>
      </c>
      <c r="N21153">
        <v>2.5110000000000001</v>
      </c>
      <c r="O21153" t="s">
        <v>219786</v>
      </c>
      <c r="P21153">
        <v>21152</v>
      </c>
    </row>
    <row r="21154" spans="1:16" x14ac:dyDescent="0.3">
      <c r="A21154" t="s">
        <v>219779</v>
      </c>
      <c r="B21154" t="s">
        <v>219780</v>
      </c>
      <c r="C21154" t="s">
        <v>219781</v>
      </c>
      <c r="D21154" t="s">
        <v>219782</v>
      </c>
      <c r="E21154">
        <v>80302</v>
      </c>
      <c r="F21154" t="s">
        <v>260244</v>
      </c>
      <c r="G21154" t="s">
        <v>219784</v>
      </c>
      <c r="H21154" t="s">
        <v>260245</v>
      </c>
      <c r="I21154" t="s">
        <v>219784</v>
      </c>
      <c r="J21154" s="3">
        <v>0.15962962962962965</v>
      </c>
      <c r="K21154" s="3">
        <v>0.14907407407407405</v>
      </c>
      <c r="L21154">
        <v>9.4610000000000003</v>
      </c>
      <c r="M21154">
        <v>3.9729999999999999</v>
      </c>
      <c r="N21154">
        <v>1.1870000000000001</v>
      </c>
      <c r="O21154" t="s">
        <v>219786</v>
      </c>
      <c r="P21154">
        <v>21153</v>
      </c>
    </row>
    <row r="21155" spans="1:16" x14ac:dyDescent="0.3">
      <c r="A21155" t="s">
        <v>258914</v>
      </c>
      <c r="B21155" t="s">
        <v>258915</v>
      </c>
      <c r="C21155" t="s">
        <v>219781</v>
      </c>
      <c r="D21155" t="s">
        <v>219782</v>
      </c>
      <c r="E21155">
        <v>80303</v>
      </c>
      <c r="F21155" t="s">
        <v>260246</v>
      </c>
      <c r="G21155" t="s">
        <v>219784</v>
      </c>
      <c r="H21155" t="s">
        <v>260247</v>
      </c>
      <c r="I21155" t="s">
        <v>219784</v>
      </c>
      <c r="J21155" s="3">
        <v>8.7847222222222229E-2</v>
      </c>
      <c r="K21155" s="3">
        <v>8.7708333333333333E-2</v>
      </c>
      <c r="L21155">
        <v>9.86</v>
      </c>
      <c r="M21155">
        <v>4.141</v>
      </c>
      <c r="N21155">
        <v>1.2370000000000001</v>
      </c>
      <c r="O21155" t="s">
        <v>219786</v>
      </c>
      <c r="P21155">
        <v>21154</v>
      </c>
    </row>
    <row r="21156" spans="1:16" x14ac:dyDescent="0.3">
      <c r="A21156" t="s">
        <v>258914</v>
      </c>
      <c r="B21156" t="s">
        <v>258915</v>
      </c>
      <c r="C21156" t="s">
        <v>219781</v>
      </c>
      <c r="D21156" t="s">
        <v>219782</v>
      </c>
      <c r="E21156">
        <v>80303</v>
      </c>
      <c r="F21156" t="s">
        <v>260248</v>
      </c>
      <c r="G21156" t="s">
        <v>219784</v>
      </c>
      <c r="H21156" t="s">
        <v>260249</v>
      </c>
      <c r="I21156" t="s">
        <v>219784</v>
      </c>
      <c r="J21156" s="3">
        <v>8.0439814814814811E-2</v>
      </c>
      <c r="K21156" s="3">
        <v>7.9664351851851847E-2</v>
      </c>
      <c r="L21156">
        <v>9.8640000000000008</v>
      </c>
      <c r="M21156">
        <v>4.1429999999999998</v>
      </c>
      <c r="N21156">
        <v>1.238</v>
      </c>
      <c r="O21156" t="s">
        <v>219786</v>
      </c>
      <c r="P21156">
        <v>21155</v>
      </c>
    </row>
    <row r="21157" spans="1:16" x14ac:dyDescent="0.3">
      <c r="A21157" t="s">
        <v>259597</v>
      </c>
      <c r="B21157" t="s">
        <v>258915</v>
      </c>
      <c r="C21157" t="s">
        <v>219781</v>
      </c>
      <c r="D21157" t="s">
        <v>219782</v>
      </c>
      <c r="E21157">
        <v>80303</v>
      </c>
      <c r="F21157" t="s">
        <v>260250</v>
      </c>
      <c r="G21157" t="s">
        <v>219784</v>
      </c>
      <c r="H21157" t="s">
        <v>260251</v>
      </c>
      <c r="I21157" t="s">
        <v>219784</v>
      </c>
      <c r="J21157" s="3">
        <v>5.8379629629629635E-2</v>
      </c>
      <c r="K21157" s="3">
        <v>5.8159722222222217E-2</v>
      </c>
      <c r="L21157">
        <v>7.9379999999999997</v>
      </c>
      <c r="M21157">
        <v>3.3340000000000001</v>
      </c>
      <c r="N21157">
        <v>0.996</v>
      </c>
      <c r="O21157" t="s">
        <v>219786</v>
      </c>
      <c r="P21157">
        <v>21156</v>
      </c>
    </row>
    <row r="21158" spans="1:16" x14ac:dyDescent="0.3">
      <c r="A21158" t="s">
        <v>219866</v>
      </c>
      <c r="B21158" t="s">
        <v>219867</v>
      </c>
      <c r="C21158" t="s">
        <v>219781</v>
      </c>
      <c r="D21158" t="s">
        <v>219782</v>
      </c>
      <c r="E21158">
        <v>80302</v>
      </c>
      <c r="F21158" t="s">
        <v>260252</v>
      </c>
      <c r="G21158" t="s">
        <v>219784</v>
      </c>
      <c r="H21158" t="s">
        <v>260253</v>
      </c>
      <c r="I21158" t="s">
        <v>219784</v>
      </c>
      <c r="J21158" s="3">
        <v>3.2083333333333332E-2</v>
      </c>
      <c r="K21158" s="3">
        <v>3.2025462962962964E-2</v>
      </c>
      <c r="L21158">
        <v>4.5380000000000003</v>
      </c>
      <c r="M21158">
        <v>1.9059999999999999</v>
      </c>
      <c r="N21158">
        <v>0.56999999999999995</v>
      </c>
      <c r="O21158" t="s">
        <v>219786</v>
      </c>
      <c r="P21158">
        <v>21157</v>
      </c>
    </row>
    <row r="21159" spans="1:16" x14ac:dyDescent="0.3">
      <c r="A21159" t="s">
        <v>219873</v>
      </c>
      <c r="B21159" t="s">
        <v>219874</v>
      </c>
      <c r="C21159" t="s">
        <v>219781</v>
      </c>
      <c r="D21159" t="s">
        <v>219782</v>
      </c>
      <c r="E21159">
        <v>80302</v>
      </c>
      <c r="F21159" t="s">
        <v>260254</v>
      </c>
      <c r="G21159" t="s">
        <v>219784</v>
      </c>
      <c r="H21159" t="s">
        <v>260255</v>
      </c>
      <c r="I21159" t="s">
        <v>219784</v>
      </c>
      <c r="J21159" s="3">
        <v>4.0914351851851848E-2</v>
      </c>
      <c r="K21159" s="3">
        <v>4.0590277777777781E-2</v>
      </c>
      <c r="L21159">
        <v>5.85</v>
      </c>
      <c r="M21159">
        <v>2.4569999999999999</v>
      </c>
      <c r="N21159">
        <v>0.73399999999999999</v>
      </c>
      <c r="O21159" t="s">
        <v>219786</v>
      </c>
      <c r="P21159">
        <v>21158</v>
      </c>
    </row>
    <row r="21160" spans="1:16" x14ac:dyDescent="0.3">
      <c r="A21160" t="s">
        <v>219870</v>
      </c>
      <c r="B21160" t="s">
        <v>219867</v>
      </c>
      <c r="C21160" t="s">
        <v>219781</v>
      </c>
      <c r="D21160" t="s">
        <v>219782</v>
      </c>
      <c r="E21160">
        <v>80302</v>
      </c>
      <c r="F21160" t="s">
        <v>260256</v>
      </c>
      <c r="G21160" t="s">
        <v>219784</v>
      </c>
      <c r="H21160" t="s">
        <v>260257</v>
      </c>
      <c r="I21160" t="s">
        <v>219784</v>
      </c>
      <c r="J21160" s="3">
        <v>0.19788194444444443</v>
      </c>
      <c r="K21160" s="3">
        <v>0.19780092592592591</v>
      </c>
      <c r="L21160">
        <v>15.705</v>
      </c>
      <c r="M21160">
        <v>6.5960000000000001</v>
      </c>
      <c r="N21160">
        <v>1.9710000000000001</v>
      </c>
      <c r="O21160" t="s">
        <v>219786</v>
      </c>
      <c r="P21160">
        <v>21159</v>
      </c>
    </row>
    <row r="21161" spans="1:16" x14ac:dyDescent="0.3">
      <c r="A21161" t="s">
        <v>233156</v>
      </c>
      <c r="B21161" t="s">
        <v>233157</v>
      </c>
      <c r="C21161" t="s">
        <v>219781</v>
      </c>
      <c r="D21161" t="s">
        <v>219782</v>
      </c>
      <c r="E21161">
        <v>80303</v>
      </c>
      <c r="F21161" t="s">
        <v>260258</v>
      </c>
      <c r="G21161" t="s">
        <v>219784</v>
      </c>
      <c r="H21161" t="s">
        <v>260259</v>
      </c>
      <c r="I21161" t="s">
        <v>219784</v>
      </c>
      <c r="J21161" s="3">
        <v>5.1435185185185188E-2</v>
      </c>
      <c r="K21161" s="3">
        <v>3.7604166666666668E-2</v>
      </c>
      <c r="L21161">
        <v>2.8420000000000001</v>
      </c>
      <c r="M21161">
        <v>1.194</v>
      </c>
      <c r="N21161">
        <v>0.35699999999999998</v>
      </c>
      <c r="O21161" t="s">
        <v>219786</v>
      </c>
      <c r="P21161">
        <v>21160</v>
      </c>
    </row>
    <row r="21162" spans="1:16" x14ac:dyDescent="0.3">
      <c r="A21162" t="s">
        <v>233156</v>
      </c>
      <c r="B21162" t="s">
        <v>233157</v>
      </c>
      <c r="C21162" t="s">
        <v>219781</v>
      </c>
      <c r="D21162" t="s">
        <v>219782</v>
      </c>
      <c r="E21162">
        <v>80303</v>
      </c>
      <c r="F21162" t="s">
        <v>260260</v>
      </c>
      <c r="G21162" t="s">
        <v>219784</v>
      </c>
      <c r="H21162" t="s">
        <v>260261</v>
      </c>
      <c r="I21162" t="s">
        <v>219784</v>
      </c>
      <c r="J21162" s="3">
        <v>4.2581018518518525E-2</v>
      </c>
      <c r="K21162" s="3">
        <v>4.2488425925925923E-2</v>
      </c>
      <c r="L21162">
        <v>5.7389999999999999</v>
      </c>
      <c r="M21162">
        <v>2.41</v>
      </c>
      <c r="N21162">
        <v>0.72</v>
      </c>
      <c r="O21162" t="s">
        <v>219786</v>
      </c>
      <c r="P21162">
        <v>21161</v>
      </c>
    </row>
    <row r="21163" spans="1:16" x14ac:dyDescent="0.3">
      <c r="A21163" t="s">
        <v>219873</v>
      </c>
      <c r="B21163" t="s">
        <v>219874</v>
      </c>
      <c r="C21163" t="s">
        <v>219781</v>
      </c>
      <c r="D21163" t="s">
        <v>219782</v>
      </c>
      <c r="E21163">
        <v>80302</v>
      </c>
      <c r="F21163" t="s">
        <v>260262</v>
      </c>
      <c r="G21163" t="s">
        <v>219784</v>
      </c>
      <c r="H21163" t="s">
        <v>260263</v>
      </c>
      <c r="I21163" t="s">
        <v>219784</v>
      </c>
      <c r="J21163" s="3">
        <v>3.8854166666666669E-2</v>
      </c>
      <c r="K21163" s="3">
        <v>3.8530092592592595E-2</v>
      </c>
      <c r="L21163">
        <v>5.7050000000000001</v>
      </c>
      <c r="M21163">
        <v>2.3959999999999999</v>
      </c>
      <c r="N21163">
        <v>0.71599999999999997</v>
      </c>
      <c r="O21163" t="s">
        <v>219786</v>
      </c>
      <c r="P21163">
        <v>21162</v>
      </c>
    </row>
    <row r="21164" spans="1:16" x14ac:dyDescent="0.3">
      <c r="A21164" t="s">
        <v>226775</v>
      </c>
      <c r="B21164" t="s">
        <v>226617</v>
      </c>
      <c r="C21164" t="s">
        <v>219781</v>
      </c>
      <c r="D21164" t="s">
        <v>219782</v>
      </c>
      <c r="E21164">
        <v>80302</v>
      </c>
      <c r="F21164" t="s">
        <v>260264</v>
      </c>
      <c r="G21164" t="s">
        <v>219784</v>
      </c>
      <c r="H21164" t="s">
        <v>260265</v>
      </c>
      <c r="I21164" t="s">
        <v>219784</v>
      </c>
      <c r="J21164" s="3">
        <v>0.83578703703703694</v>
      </c>
      <c r="K21164" s="3">
        <v>3.3321759259259259E-2</v>
      </c>
      <c r="L21164">
        <v>2.738</v>
      </c>
      <c r="M21164">
        <v>1.1499999999999999</v>
      </c>
      <c r="N21164">
        <v>0.34399999999999997</v>
      </c>
      <c r="O21164" t="s">
        <v>219786</v>
      </c>
      <c r="P21164">
        <v>21163</v>
      </c>
    </row>
    <row r="21165" spans="1:16" x14ac:dyDescent="0.3">
      <c r="A21165" t="s">
        <v>226400</v>
      </c>
      <c r="B21165" t="s">
        <v>226401</v>
      </c>
      <c r="C21165" t="s">
        <v>219781</v>
      </c>
      <c r="D21165" t="s">
        <v>219782</v>
      </c>
      <c r="E21165">
        <v>80304</v>
      </c>
      <c r="F21165" t="s">
        <v>260266</v>
      </c>
      <c r="G21165" t="s">
        <v>219784</v>
      </c>
      <c r="H21165" t="s">
        <v>260267</v>
      </c>
      <c r="I21165" t="s">
        <v>219784</v>
      </c>
      <c r="J21165" s="3">
        <v>0.21804398148148149</v>
      </c>
      <c r="K21165" s="3">
        <v>0.16643518518518519</v>
      </c>
      <c r="L21165">
        <v>19.771999999999998</v>
      </c>
      <c r="M21165">
        <v>8.3040000000000003</v>
      </c>
      <c r="N21165">
        <v>2.4809999999999999</v>
      </c>
      <c r="O21165" t="s">
        <v>219786</v>
      </c>
      <c r="P21165">
        <v>21164</v>
      </c>
    </row>
    <row r="21166" spans="1:16" x14ac:dyDescent="0.3">
      <c r="A21166" t="s">
        <v>221373</v>
      </c>
      <c r="B21166" t="s">
        <v>221374</v>
      </c>
      <c r="C21166" t="s">
        <v>219781</v>
      </c>
      <c r="D21166" t="s">
        <v>219782</v>
      </c>
      <c r="E21166">
        <v>80301</v>
      </c>
      <c r="F21166" t="s">
        <v>260268</v>
      </c>
      <c r="G21166" t="s">
        <v>219784</v>
      </c>
      <c r="H21166" t="s">
        <v>260269</v>
      </c>
      <c r="I21166" t="s">
        <v>219784</v>
      </c>
      <c r="J21166" s="3">
        <v>1.996527777777778E-2</v>
      </c>
      <c r="K21166" s="3">
        <v>1.9641203703703706E-2</v>
      </c>
      <c r="L21166">
        <v>3.3279999999999998</v>
      </c>
      <c r="M21166">
        <v>1.3979999999999999</v>
      </c>
      <c r="N21166">
        <v>0.41799999999999998</v>
      </c>
      <c r="O21166" t="s">
        <v>219786</v>
      </c>
      <c r="P21166">
        <v>21165</v>
      </c>
    </row>
    <row r="21167" spans="1:16" x14ac:dyDescent="0.3">
      <c r="A21167" t="s">
        <v>221373</v>
      </c>
      <c r="B21167" t="s">
        <v>221374</v>
      </c>
      <c r="C21167" t="s">
        <v>219781</v>
      </c>
      <c r="D21167" t="s">
        <v>219782</v>
      </c>
      <c r="E21167">
        <v>80301</v>
      </c>
      <c r="F21167" t="s">
        <v>260270</v>
      </c>
      <c r="G21167" t="s">
        <v>219784</v>
      </c>
      <c r="H21167" t="s">
        <v>260271</v>
      </c>
      <c r="I21167" t="s">
        <v>219784</v>
      </c>
      <c r="J21167" s="3">
        <v>0.12699074074074074</v>
      </c>
      <c r="K21167" s="3">
        <v>6.2986111111111118E-2</v>
      </c>
      <c r="L21167">
        <v>7.3639999999999999</v>
      </c>
      <c r="M21167">
        <v>3.093</v>
      </c>
      <c r="N21167">
        <v>0.92400000000000004</v>
      </c>
      <c r="O21167" t="s">
        <v>219786</v>
      </c>
      <c r="P21167">
        <v>21166</v>
      </c>
    </row>
    <row r="21168" spans="1:16" x14ac:dyDescent="0.3">
      <c r="A21168" t="s">
        <v>226400</v>
      </c>
      <c r="B21168" t="s">
        <v>226401</v>
      </c>
      <c r="C21168" t="s">
        <v>219781</v>
      </c>
      <c r="D21168" t="s">
        <v>219782</v>
      </c>
      <c r="E21168">
        <v>80304</v>
      </c>
      <c r="F21168" t="s">
        <v>260272</v>
      </c>
      <c r="G21168" t="s">
        <v>219784</v>
      </c>
      <c r="H21168" t="s">
        <v>260273</v>
      </c>
      <c r="I21168" t="s">
        <v>219784</v>
      </c>
      <c r="J21168" s="3">
        <v>0.15913194444444445</v>
      </c>
      <c r="K21168" s="3">
        <v>0.15899305555555557</v>
      </c>
      <c r="L21168">
        <v>12.265000000000001</v>
      </c>
      <c r="M21168">
        <v>5.1509999999999998</v>
      </c>
      <c r="N21168">
        <v>1.5389999999999999</v>
      </c>
      <c r="O21168" t="s">
        <v>219786</v>
      </c>
      <c r="P21168">
        <v>21167</v>
      </c>
    </row>
    <row r="21169" spans="1:16" x14ac:dyDescent="0.3">
      <c r="A21169" t="s">
        <v>226400</v>
      </c>
      <c r="B21169" t="s">
        <v>226401</v>
      </c>
      <c r="C21169" t="s">
        <v>219781</v>
      </c>
      <c r="D21169" t="s">
        <v>219782</v>
      </c>
      <c r="E21169">
        <v>80304</v>
      </c>
      <c r="F21169" t="s">
        <v>260274</v>
      </c>
      <c r="G21169" t="s">
        <v>219784</v>
      </c>
      <c r="H21169" t="s">
        <v>260275</v>
      </c>
      <c r="I21169" t="s">
        <v>219784</v>
      </c>
      <c r="J21169" s="3">
        <v>0.13440972222222222</v>
      </c>
      <c r="K21169" s="3">
        <v>0.12556712962962963</v>
      </c>
      <c r="L21169">
        <v>12.864000000000001</v>
      </c>
      <c r="M21169">
        <v>5.4029999999999996</v>
      </c>
      <c r="N21169">
        <v>1.6140000000000001</v>
      </c>
      <c r="O21169" t="s">
        <v>219786</v>
      </c>
      <c r="P21169">
        <v>21168</v>
      </c>
    </row>
    <row r="21170" spans="1:16" x14ac:dyDescent="0.3">
      <c r="A21170" t="s">
        <v>226400</v>
      </c>
      <c r="B21170" t="s">
        <v>226401</v>
      </c>
      <c r="C21170" t="s">
        <v>219781</v>
      </c>
      <c r="D21170" t="s">
        <v>219782</v>
      </c>
      <c r="E21170">
        <v>80304</v>
      </c>
      <c r="F21170" t="s">
        <v>260276</v>
      </c>
      <c r="G21170" t="s">
        <v>219784</v>
      </c>
      <c r="H21170" t="s">
        <v>260277</v>
      </c>
      <c r="I21170" t="s">
        <v>219784</v>
      </c>
      <c r="J21170" s="4">
        <v>1.3202546296296296</v>
      </c>
      <c r="K21170" s="3">
        <v>9.8136574074074071E-2</v>
      </c>
      <c r="L21170">
        <v>9.8409999999999993</v>
      </c>
      <c r="M21170">
        <v>4.133</v>
      </c>
      <c r="N21170">
        <v>1.2350000000000001</v>
      </c>
      <c r="O21170" t="s">
        <v>219786</v>
      </c>
      <c r="P21170">
        <v>21169</v>
      </c>
    </row>
    <row r="21171" spans="1:16" x14ac:dyDescent="0.3">
      <c r="A21171" t="s">
        <v>219809</v>
      </c>
      <c r="B21171" t="s">
        <v>219810</v>
      </c>
      <c r="C21171" t="s">
        <v>219781</v>
      </c>
      <c r="D21171" t="s">
        <v>219782</v>
      </c>
      <c r="E21171">
        <v>80302</v>
      </c>
      <c r="F21171" t="s">
        <v>260278</v>
      </c>
      <c r="G21171" t="s">
        <v>219784</v>
      </c>
      <c r="H21171" t="s">
        <v>260279</v>
      </c>
      <c r="I21171" t="s">
        <v>219784</v>
      </c>
      <c r="J21171" s="4">
        <v>7.9361689814814822</v>
      </c>
      <c r="K21171" s="3">
        <v>8.6064814814814816E-2</v>
      </c>
      <c r="L21171">
        <v>7.3650000000000002</v>
      </c>
      <c r="M21171">
        <v>3.093</v>
      </c>
      <c r="N21171">
        <v>0.92400000000000004</v>
      </c>
      <c r="O21171" t="s">
        <v>219786</v>
      </c>
      <c r="P21171">
        <v>21170</v>
      </c>
    </row>
    <row r="21172" spans="1:16" x14ac:dyDescent="0.3">
      <c r="A21172" t="s">
        <v>259597</v>
      </c>
      <c r="B21172" t="s">
        <v>258915</v>
      </c>
      <c r="C21172" t="s">
        <v>219781</v>
      </c>
      <c r="D21172" t="s">
        <v>219782</v>
      </c>
      <c r="E21172">
        <v>80303</v>
      </c>
      <c r="F21172" t="s">
        <v>260280</v>
      </c>
      <c r="G21172" t="s">
        <v>219784</v>
      </c>
      <c r="H21172" t="s">
        <v>260281</v>
      </c>
      <c r="I21172" t="s">
        <v>219784</v>
      </c>
      <c r="J21172" s="3">
        <v>3.6273148148148145E-2</v>
      </c>
      <c r="K21172" s="3">
        <v>3.6087962962962968E-2</v>
      </c>
      <c r="L21172">
        <v>3.1829999999999998</v>
      </c>
      <c r="M21172">
        <v>1.337</v>
      </c>
      <c r="N21172">
        <v>0.4</v>
      </c>
      <c r="O21172" t="s">
        <v>219786</v>
      </c>
      <c r="P21172">
        <v>21171</v>
      </c>
    </row>
    <row r="21173" spans="1:16" x14ac:dyDescent="0.3">
      <c r="A21173" t="s">
        <v>226400</v>
      </c>
      <c r="B21173" t="s">
        <v>226401</v>
      </c>
      <c r="C21173" t="s">
        <v>219781</v>
      </c>
      <c r="D21173" t="s">
        <v>219782</v>
      </c>
      <c r="E21173">
        <v>80304</v>
      </c>
      <c r="F21173" t="s">
        <v>260282</v>
      </c>
      <c r="G21173" t="s">
        <v>219784</v>
      </c>
      <c r="H21173" t="s">
        <v>260283</v>
      </c>
      <c r="I21173" t="s">
        <v>219784</v>
      </c>
      <c r="J21173" s="3">
        <v>4.6851851851851846E-2</v>
      </c>
      <c r="K21173" s="3">
        <v>4.4988425925925925E-2</v>
      </c>
      <c r="L21173">
        <v>3.637</v>
      </c>
      <c r="M21173">
        <v>1.5269999999999999</v>
      </c>
      <c r="N21173">
        <v>0.45600000000000002</v>
      </c>
      <c r="O21173" t="s">
        <v>219786</v>
      </c>
      <c r="P21173">
        <v>21172</v>
      </c>
    </row>
    <row r="21174" spans="1:16" x14ac:dyDescent="0.3">
      <c r="A21174" t="s">
        <v>219866</v>
      </c>
      <c r="B21174" t="s">
        <v>219867</v>
      </c>
      <c r="C21174" t="s">
        <v>219781</v>
      </c>
      <c r="D21174" t="s">
        <v>219782</v>
      </c>
      <c r="E21174">
        <v>80302</v>
      </c>
      <c r="F21174" t="s">
        <v>260284</v>
      </c>
      <c r="G21174" t="s">
        <v>219784</v>
      </c>
      <c r="H21174" t="s">
        <v>260285</v>
      </c>
      <c r="I21174" t="s">
        <v>219784</v>
      </c>
      <c r="J21174" s="3">
        <v>5.7592592592592591E-2</v>
      </c>
      <c r="K21174" s="3">
        <v>5.7025462962962958E-2</v>
      </c>
      <c r="L21174">
        <v>4.6109999999999998</v>
      </c>
      <c r="M21174">
        <v>1.9370000000000001</v>
      </c>
      <c r="N21174">
        <v>0.57899999999999996</v>
      </c>
      <c r="O21174" t="s">
        <v>219786</v>
      </c>
      <c r="P21174">
        <v>21173</v>
      </c>
    </row>
    <row r="21175" spans="1:16" x14ac:dyDescent="0.3">
      <c r="A21175" t="s">
        <v>219805</v>
      </c>
      <c r="B21175" t="s">
        <v>219806</v>
      </c>
      <c r="C21175" t="s">
        <v>219781</v>
      </c>
      <c r="D21175" t="s">
        <v>219782</v>
      </c>
      <c r="E21175">
        <v>80302</v>
      </c>
      <c r="F21175" t="s">
        <v>260286</v>
      </c>
      <c r="G21175" t="s">
        <v>219784</v>
      </c>
      <c r="H21175" t="s">
        <v>260287</v>
      </c>
      <c r="I21175" t="s">
        <v>219784</v>
      </c>
      <c r="J21175" s="3">
        <v>8.3796296296296292E-3</v>
      </c>
      <c r="K21175" s="3">
        <v>8.1018518518518514E-3</v>
      </c>
      <c r="L21175">
        <v>1.135</v>
      </c>
      <c r="M21175">
        <v>0.47699999999999998</v>
      </c>
      <c r="N21175">
        <v>0.14199999999999999</v>
      </c>
      <c r="O21175" t="s">
        <v>219786</v>
      </c>
      <c r="P21175">
        <v>21174</v>
      </c>
    </row>
    <row r="21176" spans="1:16" x14ac:dyDescent="0.3">
      <c r="A21176" t="s">
        <v>233156</v>
      </c>
      <c r="B21176" t="s">
        <v>233157</v>
      </c>
      <c r="C21176" t="s">
        <v>219781</v>
      </c>
      <c r="D21176" t="s">
        <v>219782</v>
      </c>
      <c r="E21176">
        <v>80303</v>
      </c>
      <c r="F21176" t="s">
        <v>260288</v>
      </c>
      <c r="G21176" t="s">
        <v>219784</v>
      </c>
      <c r="H21176" t="s">
        <v>260289</v>
      </c>
      <c r="I21176" t="s">
        <v>219784</v>
      </c>
      <c r="J21176" s="3">
        <v>6.7500000000000004E-2</v>
      </c>
      <c r="K21176" s="3">
        <v>6.7268518518518519E-2</v>
      </c>
      <c r="L21176">
        <v>4.931</v>
      </c>
      <c r="M21176">
        <v>2.0710000000000002</v>
      </c>
      <c r="N21176">
        <v>0.61899999999999999</v>
      </c>
      <c r="O21176" t="s">
        <v>219786</v>
      </c>
      <c r="P21176">
        <v>21175</v>
      </c>
    </row>
    <row r="21177" spans="1:16" x14ac:dyDescent="0.3">
      <c r="A21177" t="s">
        <v>219870</v>
      </c>
      <c r="B21177" t="s">
        <v>219867</v>
      </c>
      <c r="C21177" t="s">
        <v>219781</v>
      </c>
      <c r="D21177" t="s">
        <v>219782</v>
      </c>
      <c r="E21177">
        <v>80302</v>
      </c>
      <c r="F21177" t="s">
        <v>260290</v>
      </c>
      <c r="G21177" t="s">
        <v>219784</v>
      </c>
      <c r="H21177" t="s">
        <v>260291</v>
      </c>
      <c r="I21177" t="s">
        <v>219784</v>
      </c>
      <c r="J21177" s="3">
        <v>0.1451388888888889</v>
      </c>
      <c r="K21177" s="3">
        <v>0.14494212962962963</v>
      </c>
      <c r="L21177">
        <v>11.621</v>
      </c>
      <c r="M21177">
        <v>4.8810000000000002</v>
      </c>
      <c r="N21177">
        <v>1.458</v>
      </c>
      <c r="O21177" t="s">
        <v>219786</v>
      </c>
      <c r="P21177">
        <v>21176</v>
      </c>
    </row>
    <row r="21178" spans="1:16" x14ac:dyDescent="0.3">
      <c r="A21178" t="s">
        <v>219873</v>
      </c>
      <c r="B21178" t="s">
        <v>219874</v>
      </c>
      <c r="C21178" t="s">
        <v>219781</v>
      </c>
      <c r="D21178" t="s">
        <v>219782</v>
      </c>
      <c r="E21178">
        <v>80302</v>
      </c>
      <c r="F21178" t="s">
        <v>260292</v>
      </c>
      <c r="G21178" t="s">
        <v>219784</v>
      </c>
      <c r="H21178" t="s">
        <v>260293</v>
      </c>
      <c r="I21178" t="s">
        <v>219784</v>
      </c>
      <c r="J21178" s="3">
        <v>0.11325231481481481</v>
      </c>
      <c r="K21178" s="3">
        <v>0.11314814814814815</v>
      </c>
      <c r="L21178">
        <v>16.591000000000001</v>
      </c>
      <c r="M21178">
        <v>6.968</v>
      </c>
      <c r="N21178">
        <v>2.0819999999999999</v>
      </c>
      <c r="O21178" t="s">
        <v>219786</v>
      </c>
      <c r="P21178">
        <v>21177</v>
      </c>
    </row>
    <row r="21179" spans="1:16" x14ac:dyDescent="0.3">
      <c r="A21179" t="s">
        <v>233156</v>
      </c>
      <c r="B21179" t="s">
        <v>233157</v>
      </c>
      <c r="C21179" t="s">
        <v>219781</v>
      </c>
      <c r="D21179" t="s">
        <v>219782</v>
      </c>
      <c r="E21179">
        <v>80303</v>
      </c>
      <c r="F21179" t="s">
        <v>260294</v>
      </c>
      <c r="G21179" t="s">
        <v>219784</v>
      </c>
      <c r="H21179" t="s">
        <v>260295</v>
      </c>
      <c r="I21179" t="s">
        <v>219784</v>
      </c>
      <c r="J21179" s="3">
        <v>4.8888888888888891E-2</v>
      </c>
      <c r="K21179" s="3">
        <v>4.8773148148148149E-2</v>
      </c>
      <c r="L21179">
        <v>3.6840000000000002</v>
      </c>
      <c r="M21179">
        <v>1.5469999999999999</v>
      </c>
      <c r="N21179">
        <v>0.46200000000000002</v>
      </c>
      <c r="O21179" t="s">
        <v>219786</v>
      </c>
      <c r="P21179">
        <v>21178</v>
      </c>
    </row>
    <row r="21180" spans="1:16" x14ac:dyDescent="0.3">
      <c r="A21180" t="s">
        <v>221373</v>
      </c>
      <c r="B21180" t="s">
        <v>221374</v>
      </c>
      <c r="C21180" t="s">
        <v>219781</v>
      </c>
      <c r="D21180" t="s">
        <v>219782</v>
      </c>
      <c r="E21180">
        <v>80301</v>
      </c>
      <c r="F21180" t="s">
        <v>260296</v>
      </c>
      <c r="G21180" t="s">
        <v>219784</v>
      </c>
      <c r="H21180" t="s">
        <v>260297</v>
      </c>
      <c r="I21180" t="s">
        <v>219784</v>
      </c>
      <c r="J21180" s="3">
        <v>0.12945601851851851</v>
      </c>
      <c r="K21180" s="3">
        <v>0.10905092592592593</v>
      </c>
      <c r="L21180">
        <v>17.332999999999998</v>
      </c>
      <c r="M21180">
        <v>7.28</v>
      </c>
      <c r="N21180">
        <v>2.1749999999999998</v>
      </c>
      <c r="O21180" t="s">
        <v>219786</v>
      </c>
      <c r="P21180">
        <v>21179</v>
      </c>
    </row>
    <row r="21181" spans="1:16" x14ac:dyDescent="0.3">
      <c r="A21181" t="s">
        <v>219779</v>
      </c>
      <c r="B21181" t="s">
        <v>219780</v>
      </c>
      <c r="C21181" t="s">
        <v>219781</v>
      </c>
      <c r="D21181" t="s">
        <v>219782</v>
      </c>
      <c r="E21181">
        <v>80302</v>
      </c>
      <c r="F21181" t="s">
        <v>260298</v>
      </c>
      <c r="G21181" t="s">
        <v>219784</v>
      </c>
      <c r="H21181" t="s">
        <v>260298</v>
      </c>
      <c r="I21181" t="s">
        <v>219784</v>
      </c>
      <c r="J21181" s="3">
        <v>4.6296296296296294E-5</v>
      </c>
      <c r="K21181" s="3">
        <v>0</v>
      </c>
      <c r="L21181">
        <v>0</v>
      </c>
      <c r="M21181">
        <v>0</v>
      </c>
      <c r="N21181">
        <v>0</v>
      </c>
      <c r="O21181" t="s">
        <v>219786</v>
      </c>
      <c r="P21181">
        <v>21180</v>
      </c>
    </row>
    <row r="21182" spans="1:16" x14ac:dyDescent="0.3">
      <c r="A21182" t="s">
        <v>257507</v>
      </c>
      <c r="B21182" t="s">
        <v>257245</v>
      </c>
      <c r="C21182" t="s">
        <v>219781</v>
      </c>
      <c r="D21182" t="s">
        <v>219782</v>
      </c>
      <c r="E21182">
        <v>80301</v>
      </c>
      <c r="F21182" t="s">
        <v>260299</v>
      </c>
      <c r="G21182" t="s">
        <v>219784</v>
      </c>
      <c r="H21182" t="s">
        <v>260300</v>
      </c>
      <c r="I21182" t="s">
        <v>219784</v>
      </c>
      <c r="J21182" s="3">
        <v>2.6701388888888889E-2</v>
      </c>
      <c r="K21182" s="3">
        <v>2.6481481481481481E-2</v>
      </c>
      <c r="L21182">
        <v>3.7970000000000002</v>
      </c>
      <c r="M21182">
        <v>1.595</v>
      </c>
      <c r="N21182">
        <v>0.47699999999999998</v>
      </c>
      <c r="O21182" t="s">
        <v>219786</v>
      </c>
      <c r="P21182">
        <v>21181</v>
      </c>
    </row>
    <row r="21183" spans="1:16" x14ac:dyDescent="0.3">
      <c r="A21183" t="s">
        <v>219779</v>
      </c>
      <c r="B21183" t="s">
        <v>219780</v>
      </c>
      <c r="C21183" t="s">
        <v>219781</v>
      </c>
      <c r="D21183" t="s">
        <v>219782</v>
      </c>
      <c r="E21183">
        <v>80302</v>
      </c>
      <c r="F21183" t="s">
        <v>260301</v>
      </c>
      <c r="G21183" t="s">
        <v>219784</v>
      </c>
      <c r="H21183" t="s">
        <v>260302</v>
      </c>
      <c r="I21183" t="s">
        <v>219784</v>
      </c>
      <c r="J21183" s="3">
        <v>7.2233796296296296E-2</v>
      </c>
      <c r="K21183" s="3">
        <v>7.1967592592592597E-2</v>
      </c>
      <c r="L21183">
        <v>6.4219999999999997</v>
      </c>
      <c r="M21183">
        <v>2.6970000000000001</v>
      </c>
      <c r="N21183">
        <v>0.80600000000000005</v>
      </c>
      <c r="O21183" t="s">
        <v>219786</v>
      </c>
      <c r="P21183">
        <v>21182</v>
      </c>
    </row>
    <row r="21184" spans="1:16" x14ac:dyDescent="0.3">
      <c r="A21184" t="s">
        <v>258914</v>
      </c>
      <c r="B21184" t="s">
        <v>258915</v>
      </c>
      <c r="C21184" t="s">
        <v>219781</v>
      </c>
      <c r="D21184" t="s">
        <v>219782</v>
      </c>
      <c r="E21184">
        <v>80303</v>
      </c>
      <c r="F21184" t="s">
        <v>260303</v>
      </c>
      <c r="G21184" t="s">
        <v>219784</v>
      </c>
      <c r="H21184" t="s">
        <v>260304</v>
      </c>
      <c r="I21184" t="s">
        <v>219784</v>
      </c>
      <c r="J21184" s="3">
        <v>4.0497685185185185E-2</v>
      </c>
      <c r="K21184" s="3">
        <v>4.027777777777778E-2</v>
      </c>
      <c r="L21184">
        <v>4.3220000000000001</v>
      </c>
      <c r="M21184">
        <v>1.8149999999999999</v>
      </c>
      <c r="N21184">
        <v>0.54200000000000004</v>
      </c>
      <c r="O21184" t="s">
        <v>219786</v>
      </c>
      <c r="P21184">
        <v>21183</v>
      </c>
    </row>
    <row r="21185" spans="1:16" x14ac:dyDescent="0.3">
      <c r="A21185" t="s">
        <v>219877</v>
      </c>
      <c r="B21185" t="s">
        <v>219878</v>
      </c>
      <c r="C21185" t="s">
        <v>219781</v>
      </c>
      <c r="D21185" t="s">
        <v>219782</v>
      </c>
      <c r="E21185">
        <v>80302</v>
      </c>
      <c r="F21185" t="s">
        <v>260305</v>
      </c>
      <c r="G21185" t="s">
        <v>219784</v>
      </c>
      <c r="H21185" t="s">
        <v>260306</v>
      </c>
      <c r="I21185" t="s">
        <v>219784</v>
      </c>
      <c r="J21185" s="3">
        <v>0.35267361111111112</v>
      </c>
      <c r="K21185" s="3">
        <v>0.29160879629629627</v>
      </c>
      <c r="L21185">
        <v>42.36</v>
      </c>
      <c r="M21185">
        <v>17.791</v>
      </c>
      <c r="N21185">
        <v>5.3159999999999998</v>
      </c>
      <c r="O21185" t="s">
        <v>219786</v>
      </c>
      <c r="P21185">
        <v>21184</v>
      </c>
    </row>
    <row r="21186" spans="1:16" x14ac:dyDescent="0.3">
      <c r="A21186" t="s">
        <v>258914</v>
      </c>
      <c r="B21186" t="s">
        <v>258915</v>
      </c>
      <c r="C21186" t="s">
        <v>219781</v>
      </c>
      <c r="D21186" t="s">
        <v>219782</v>
      </c>
      <c r="E21186">
        <v>80303</v>
      </c>
      <c r="F21186" t="s">
        <v>260307</v>
      </c>
      <c r="G21186" t="s">
        <v>219784</v>
      </c>
      <c r="H21186" t="s">
        <v>260308</v>
      </c>
      <c r="I21186" t="s">
        <v>219784</v>
      </c>
      <c r="J21186" s="3">
        <v>0.26814814814814814</v>
      </c>
      <c r="K21186" s="3">
        <v>0.14331018518518518</v>
      </c>
      <c r="L21186">
        <v>15.363</v>
      </c>
      <c r="M21186">
        <v>6.4530000000000003</v>
      </c>
      <c r="N21186">
        <v>1.9279999999999999</v>
      </c>
      <c r="O21186" t="s">
        <v>219786</v>
      </c>
      <c r="P21186">
        <v>21185</v>
      </c>
    </row>
    <row r="21187" spans="1:16" x14ac:dyDescent="0.3">
      <c r="A21187" t="s">
        <v>226400</v>
      </c>
      <c r="B21187" t="s">
        <v>226401</v>
      </c>
      <c r="C21187" t="s">
        <v>219781</v>
      </c>
      <c r="D21187" t="s">
        <v>219782</v>
      </c>
      <c r="E21187">
        <v>80304</v>
      </c>
      <c r="F21187" t="s">
        <v>260309</v>
      </c>
      <c r="G21187" t="s">
        <v>219784</v>
      </c>
      <c r="H21187" t="s">
        <v>260310</v>
      </c>
      <c r="I21187" t="s">
        <v>219784</v>
      </c>
      <c r="J21187" s="3">
        <v>0.13789351851851853</v>
      </c>
      <c r="K21187" s="3">
        <v>0.13773148148148148</v>
      </c>
      <c r="L21187">
        <v>17.074000000000002</v>
      </c>
      <c r="M21187">
        <v>7.1710000000000003</v>
      </c>
      <c r="N21187">
        <v>2.1429999999999998</v>
      </c>
      <c r="O21187" t="s">
        <v>219786</v>
      </c>
      <c r="P21187">
        <v>21186</v>
      </c>
    </row>
    <row r="21188" spans="1:16" x14ac:dyDescent="0.3">
      <c r="A21188" t="s">
        <v>219870</v>
      </c>
      <c r="B21188" t="s">
        <v>219867</v>
      </c>
      <c r="C21188" t="s">
        <v>219781</v>
      </c>
      <c r="D21188" t="s">
        <v>219782</v>
      </c>
      <c r="E21188">
        <v>80302</v>
      </c>
      <c r="F21188" t="s">
        <v>260311</v>
      </c>
      <c r="G21188" t="s">
        <v>219784</v>
      </c>
      <c r="H21188" t="s">
        <v>260312</v>
      </c>
      <c r="I21188" t="s">
        <v>219784</v>
      </c>
      <c r="J21188" s="3">
        <v>9.1319444444444453E-2</v>
      </c>
      <c r="K21188" s="3">
        <v>9.1111111111111101E-2</v>
      </c>
      <c r="L21188">
        <v>7.2679999999999998</v>
      </c>
      <c r="M21188">
        <v>3.052</v>
      </c>
      <c r="N21188">
        <v>0.91200000000000003</v>
      </c>
      <c r="O21188" t="s">
        <v>219786</v>
      </c>
      <c r="P21188">
        <v>21187</v>
      </c>
    </row>
    <row r="21189" spans="1:16" x14ac:dyDescent="0.3">
      <c r="A21189" t="s">
        <v>257244</v>
      </c>
      <c r="B21189" t="s">
        <v>257245</v>
      </c>
      <c r="C21189" t="s">
        <v>219781</v>
      </c>
      <c r="D21189" t="s">
        <v>219782</v>
      </c>
      <c r="E21189">
        <v>80301</v>
      </c>
      <c r="F21189" t="s">
        <v>260313</v>
      </c>
      <c r="G21189" t="s">
        <v>219784</v>
      </c>
      <c r="H21189" t="s">
        <v>260314</v>
      </c>
      <c r="I21189" t="s">
        <v>219784</v>
      </c>
      <c r="J21189" s="3">
        <v>0.10490740740740741</v>
      </c>
      <c r="K21189" s="3">
        <v>8.0763888888888885E-2</v>
      </c>
      <c r="L21189">
        <v>11.878</v>
      </c>
      <c r="M21189">
        <v>4.9889999999999999</v>
      </c>
      <c r="N21189">
        <v>1.4910000000000001</v>
      </c>
      <c r="O21189" t="s">
        <v>219786</v>
      </c>
      <c r="P21189">
        <v>21188</v>
      </c>
    </row>
    <row r="21190" spans="1:16" x14ac:dyDescent="0.3">
      <c r="A21190" t="s">
        <v>219779</v>
      </c>
      <c r="B21190" t="s">
        <v>219780</v>
      </c>
      <c r="C21190" t="s">
        <v>219781</v>
      </c>
      <c r="D21190" t="s">
        <v>219782</v>
      </c>
      <c r="E21190">
        <v>80302</v>
      </c>
      <c r="F21190" t="s">
        <v>260315</v>
      </c>
      <c r="G21190" t="s">
        <v>219784</v>
      </c>
      <c r="H21190" t="s">
        <v>260316</v>
      </c>
      <c r="I21190" t="s">
        <v>219784</v>
      </c>
      <c r="J21190" s="3">
        <v>2.8530092592592593E-2</v>
      </c>
      <c r="K21190" s="3">
        <v>2.8321759259259258E-2</v>
      </c>
      <c r="L21190">
        <v>3.9929999999999999</v>
      </c>
      <c r="M21190">
        <v>1.677</v>
      </c>
      <c r="N21190">
        <v>0.501</v>
      </c>
      <c r="O21190" t="s">
        <v>219786</v>
      </c>
      <c r="P21190">
        <v>21189</v>
      </c>
    </row>
    <row r="21191" spans="1:16" x14ac:dyDescent="0.3">
      <c r="A21191" t="s">
        <v>226616</v>
      </c>
      <c r="B21191" t="s">
        <v>226617</v>
      </c>
      <c r="C21191" t="s">
        <v>219781</v>
      </c>
      <c r="D21191" t="s">
        <v>219782</v>
      </c>
      <c r="E21191">
        <v>80302</v>
      </c>
      <c r="F21191" t="s">
        <v>260317</v>
      </c>
      <c r="G21191" t="s">
        <v>219784</v>
      </c>
      <c r="H21191" t="s">
        <v>260318</v>
      </c>
      <c r="I21191" t="s">
        <v>219784</v>
      </c>
      <c r="J21191" s="3">
        <v>0.98069444444444442</v>
      </c>
      <c r="K21191" s="3">
        <v>9.7638888888888886E-2</v>
      </c>
      <c r="L21191">
        <v>9.2240000000000002</v>
      </c>
      <c r="M21191">
        <v>3.8740000000000001</v>
      </c>
      <c r="N21191">
        <v>1.1579999999999999</v>
      </c>
      <c r="O21191" t="s">
        <v>219786</v>
      </c>
      <c r="P21191">
        <v>21190</v>
      </c>
    </row>
    <row r="21192" spans="1:16" x14ac:dyDescent="0.3">
      <c r="A21192" t="s">
        <v>226400</v>
      </c>
      <c r="B21192" t="s">
        <v>226401</v>
      </c>
      <c r="C21192" t="s">
        <v>219781</v>
      </c>
      <c r="D21192" t="s">
        <v>219782</v>
      </c>
      <c r="E21192">
        <v>80304</v>
      </c>
      <c r="F21192" t="s">
        <v>260319</v>
      </c>
      <c r="G21192" t="s">
        <v>219784</v>
      </c>
      <c r="H21192" t="s">
        <v>260320</v>
      </c>
      <c r="I21192" t="s">
        <v>219784</v>
      </c>
      <c r="J21192" s="3">
        <v>0.11679398148148147</v>
      </c>
      <c r="K21192" s="3">
        <v>5.3124999999999999E-2</v>
      </c>
      <c r="L21192">
        <v>3.5979999999999999</v>
      </c>
      <c r="M21192">
        <v>1.5109999999999999</v>
      </c>
      <c r="N21192">
        <v>0.45200000000000001</v>
      </c>
      <c r="O21192" t="s">
        <v>219786</v>
      </c>
      <c r="P21192">
        <v>21191</v>
      </c>
    </row>
    <row r="21193" spans="1:16" x14ac:dyDescent="0.3">
      <c r="A21193" t="s">
        <v>219873</v>
      </c>
      <c r="B21193" t="s">
        <v>219874</v>
      </c>
      <c r="C21193" t="s">
        <v>219781</v>
      </c>
      <c r="D21193" t="s">
        <v>219782</v>
      </c>
      <c r="E21193">
        <v>80302</v>
      </c>
      <c r="F21193" t="s">
        <v>260321</v>
      </c>
      <c r="G21193" t="s">
        <v>219784</v>
      </c>
      <c r="H21193" t="s">
        <v>260322</v>
      </c>
      <c r="I21193" t="s">
        <v>219784</v>
      </c>
      <c r="J21193" s="3">
        <v>3.5127314814814813E-2</v>
      </c>
      <c r="K21193" s="3">
        <v>2.7546296296296294E-2</v>
      </c>
      <c r="L21193">
        <v>2.028</v>
      </c>
      <c r="M21193">
        <v>0.85199999999999998</v>
      </c>
      <c r="N21193">
        <v>0.255</v>
      </c>
      <c r="O21193" t="s">
        <v>219786</v>
      </c>
      <c r="P21193">
        <v>21192</v>
      </c>
    </row>
    <row r="21194" spans="1:16" x14ac:dyDescent="0.3">
      <c r="A21194" t="s">
        <v>219873</v>
      </c>
      <c r="B21194" t="s">
        <v>219874</v>
      </c>
      <c r="C21194" t="s">
        <v>219781</v>
      </c>
      <c r="D21194" t="s">
        <v>219782</v>
      </c>
      <c r="E21194">
        <v>80302</v>
      </c>
      <c r="F21194" t="s">
        <v>260323</v>
      </c>
      <c r="G21194" t="s">
        <v>219784</v>
      </c>
      <c r="H21194" t="s">
        <v>260324</v>
      </c>
      <c r="I21194" t="s">
        <v>219784</v>
      </c>
      <c r="J21194" s="3">
        <v>8.9583333333333334E-2</v>
      </c>
      <c r="K21194" s="3">
        <v>8.9409722222222224E-2</v>
      </c>
      <c r="L21194">
        <v>6.9630000000000001</v>
      </c>
      <c r="M21194">
        <v>2.9239999999999999</v>
      </c>
      <c r="N21194">
        <v>0.874</v>
      </c>
      <c r="O21194" t="s">
        <v>219786</v>
      </c>
      <c r="P21194">
        <v>21193</v>
      </c>
    </row>
    <row r="21195" spans="1:16" x14ac:dyDescent="0.3">
      <c r="A21195" t="s">
        <v>219779</v>
      </c>
      <c r="B21195" t="s">
        <v>219780</v>
      </c>
      <c r="C21195" t="s">
        <v>219781</v>
      </c>
      <c r="D21195" t="s">
        <v>219782</v>
      </c>
      <c r="E21195">
        <v>80302</v>
      </c>
      <c r="F21195" t="s">
        <v>260325</v>
      </c>
      <c r="G21195" t="s">
        <v>219784</v>
      </c>
      <c r="H21195" t="s">
        <v>260326</v>
      </c>
      <c r="I21195" t="s">
        <v>219784</v>
      </c>
      <c r="J21195" s="3">
        <v>7.9039351851851861E-2</v>
      </c>
      <c r="K21195" s="3">
        <v>3.8819444444444441E-2</v>
      </c>
      <c r="L21195">
        <v>1.849</v>
      </c>
      <c r="M21195">
        <v>0.77700000000000002</v>
      </c>
      <c r="N21195">
        <v>0.23200000000000001</v>
      </c>
      <c r="O21195" t="s">
        <v>219786</v>
      </c>
      <c r="P21195">
        <v>21194</v>
      </c>
    </row>
    <row r="21196" spans="1:16" x14ac:dyDescent="0.3">
      <c r="A21196" t="s">
        <v>219779</v>
      </c>
      <c r="B21196" t="s">
        <v>219780</v>
      </c>
      <c r="C21196" t="s">
        <v>219781</v>
      </c>
      <c r="D21196" t="s">
        <v>219782</v>
      </c>
      <c r="E21196">
        <v>80302</v>
      </c>
      <c r="F21196" t="s">
        <v>260327</v>
      </c>
      <c r="G21196" t="s">
        <v>219784</v>
      </c>
      <c r="H21196" t="s">
        <v>260328</v>
      </c>
      <c r="I21196" t="s">
        <v>219784</v>
      </c>
      <c r="J21196" s="3">
        <v>6.011574074074074E-2</v>
      </c>
      <c r="K21196" s="3">
        <v>5.9930555555555563E-2</v>
      </c>
      <c r="L21196">
        <v>9.4079999999999995</v>
      </c>
      <c r="M21196">
        <v>3.9510000000000001</v>
      </c>
      <c r="N21196">
        <v>1.181</v>
      </c>
      <c r="O21196" t="s">
        <v>219786</v>
      </c>
      <c r="P21196">
        <v>21195</v>
      </c>
    </row>
    <row r="21197" spans="1:16" x14ac:dyDescent="0.3">
      <c r="A21197" t="s">
        <v>219779</v>
      </c>
      <c r="B21197" t="s">
        <v>219780</v>
      </c>
      <c r="C21197" t="s">
        <v>219781</v>
      </c>
      <c r="D21197" t="s">
        <v>219782</v>
      </c>
      <c r="E21197">
        <v>80302</v>
      </c>
      <c r="F21197" t="s">
        <v>260329</v>
      </c>
      <c r="G21197" t="s">
        <v>219784</v>
      </c>
      <c r="H21197" t="s">
        <v>260330</v>
      </c>
      <c r="I21197" t="s">
        <v>219784</v>
      </c>
      <c r="J21197" s="3">
        <v>5.3124999999999999E-2</v>
      </c>
      <c r="K21197" s="3">
        <v>5.2615740740740741E-2</v>
      </c>
      <c r="L21197">
        <v>6.2</v>
      </c>
      <c r="M21197">
        <v>2.6040000000000001</v>
      </c>
      <c r="N21197">
        <v>0.77800000000000002</v>
      </c>
      <c r="O21197" t="s">
        <v>219786</v>
      </c>
      <c r="P21197">
        <v>21196</v>
      </c>
    </row>
    <row r="21198" spans="1:16" x14ac:dyDescent="0.3">
      <c r="A21198" t="s">
        <v>226400</v>
      </c>
      <c r="B21198" t="s">
        <v>226401</v>
      </c>
      <c r="C21198" t="s">
        <v>219781</v>
      </c>
      <c r="D21198" t="s">
        <v>219782</v>
      </c>
      <c r="E21198">
        <v>80304</v>
      </c>
      <c r="F21198" t="s">
        <v>260331</v>
      </c>
      <c r="G21198" t="s">
        <v>219784</v>
      </c>
      <c r="H21198" t="s">
        <v>260332</v>
      </c>
      <c r="I21198" t="s">
        <v>219784</v>
      </c>
      <c r="J21198" s="3">
        <v>4.5439814814814815E-2</v>
      </c>
      <c r="K21198" s="3">
        <v>4.5243055555555557E-2</v>
      </c>
      <c r="L21198">
        <v>7.0339999999999998</v>
      </c>
      <c r="M21198">
        <v>2.9540000000000002</v>
      </c>
      <c r="N21198">
        <v>0.88300000000000001</v>
      </c>
      <c r="O21198" t="s">
        <v>219786</v>
      </c>
      <c r="P21198">
        <v>21197</v>
      </c>
    </row>
    <row r="21199" spans="1:16" x14ac:dyDescent="0.3">
      <c r="A21199" t="s">
        <v>219866</v>
      </c>
      <c r="B21199" t="s">
        <v>219867</v>
      </c>
      <c r="C21199" t="s">
        <v>219781</v>
      </c>
      <c r="D21199" t="s">
        <v>219782</v>
      </c>
      <c r="E21199">
        <v>80302</v>
      </c>
      <c r="F21199" t="s">
        <v>260333</v>
      </c>
      <c r="G21199" t="s">
        <v>219784</v>
      </c>
      <c r="H21199" t="s">
        <v>260334</v>
      </c>
      <c r="I21199" t="s">
        <v>219784</v>
      </c>
      <c r="J21199" s="3">
        <v>0.13425925925925927</v>
      </c>
      <c r="K21199" s="3">
        <v>0.10408564814814815</v>
      </c>
      <c r="L21199">
        <v>7.7839999999999998</v>
      </c>
      <c r="M21199">
        <v>3.2690000000000001</v>
      </c>
      <c r="N21199">
        <v>0.97699999999999998</v>
      </c>
      <c r="O21199" t="s">
        <v>219786</v>
      </c>
      <c r="P21199">
        <v>21198</v>
      </c>
    </row>
    <row r="21200" spans="1:16" x14ac:dyDescent="0.3">
      <c r="A21200" t="s">
        <v>226775</v>
      </c>
      <c r="B21200" t="s">
        <v>226617</v>
      </c>
      <c r="C21200" t="s">
        <v>219781</v>
      </c>
      <c r="D21200" t="s">
        <v>219782</v>
      </c>
      <c r="E21200">
        <v>80302</v>
      </c>
      <c r="F21200" t="s">
        <v>260335</v>
      </c>
      <c r="G21200" t="s">
        <v>219784</v>
      </c>
      <c r="H21200" t="s">
        <v>260336</v>
      </c>
      <c r="I21200" t="s">
        <v>219784</v>
      </c>
      <c r="J21200" s="3">
        <v>1.3888888888888889E-3</v>
      </c>
      <c r="K21200" s="3">
        <v>0</v>
      </c>
      <c r="L21200">
        <v>0</v>
      </c>
      <c r="M21200">
        <v>0</v>
      </c>
      <c r="N21200">
        <v>0</v>
      </c>
      <c r="O21200" t="s">
        <v>219786</v>
      </c>
      <c r="P21200">
        <v>21199</v>
      </c>
    </row>
    <row r="21201" spans="1:16" x14ac:dyDescent="0.3">
      <c r="A21201" t="s">
        <v>259597</v>
      </c>
      <c r="B21201" t="s">
        <v>258915</v>
      </c>
      <c r="C21201" t="s">
        <v>219781</v>
      </c>
      <c r="D21201" t="s">
        <v>219782</v>
      </c>
      <c r="E21201">
        <v>80303</v>
      </c>
      <c r="F21201" t="s">
        <v>260337</v>
      </c>
      <c r="G21201" t="s">
        <v>219784</v>
      </c>
      <c r="H21201" t="s">
        <v>260338</v>
      </c>
      <c r="I21201" t="s">
        <v>219784</v>
      </c>
      <c r="J21201" s="3">
        <v>0.1158101851851852</v>
      </c>
      <c r="K21201" s="3">
        <v>0.11248842592592594</v>
      </c>
      <c r="L21201">
        <v>7.0890000000000004</v>
      </c>
      <c r="M21201">
        <v>2.9769999999999999</v>
      </c>
      <c r="N21201">
        <v>0.89</v>
      </c>
      <c r="O21201" t="s">
        <v>219786</v>
      </c>
      <c r="P21201">
        <v>21200</v>
      </c>
    </row>
    <row r="21202" spans="1:16" x14ac:dyDescent="0.3">
      <c r="A21202" t="s">
        <v>226400</v>
      </c>
      <c r="B21202" t="s">
        <v>226401</v>
      </c>
      <c r="C21202" t="s">
        <v>219781</v>
      </c>
      <c r="D21202" t="s">
        <v>219782</v>
      </c>
      <c r="E21202">
        <v>80304</v>
      </c>
      <c r="F21202" t="s">
        <v>260339</v>
      </c>
      <c r="G21202" t="s">
        <v>219784</v>
      </c>
      <c r="H21202" t="s">
        <v>260340</v>
      </c>
      <c r="I21202" t="s">
        <v>219784</v>
      </c>
      <c r="J21202" s="3">
        <v>0.12952546296296297</v>
      </c>
      <c r="K21202" s="3">
        <v>8.4664351851851852E-2</v>
      </c>
      <c r="L21202">
        <v>6.9029999999999996</v>
      </c>
      <c r="M21202">
        <v>2.899</v>
      </c>
      <c r="N21202">
        <v>0.86599999999999999</v>
      </c>
      <c r="O21202" t="s">
        <v>219786</v>
      </c>
      <c r="P21202">
        <v>21201</v>
      </c>
    </row>
    <row r="21203" spans="1:16" x14ac:dyDescent="0.3">
      <c r="A21203" t="s">
        <v>226400</v>
      </c>
      <c r="B21203" t="s">
        <v>226401</v>
      </c>
      <c r="C21203" t="s">
        <v>219781</v>
      </c>
      <c r="D21203" t="s">
        <v>219782</v>
      </c>
      <c r="E21203">
        <v>80304</v>
      </c>
      <c r="F21203" t="s">
        <v>260341</v>
      </c>
      <c r="G21203" t="s">
        <v>219784</v>
      </c>
      <c r="H21203" t="s">
        <v>260342</v>
      </c>
      <c r="I21203" t="s">
        <v>219784</v>
      </c>
      <c r="J21203" s="3">
        <v>4.4849537037037035E-2</v>
      </c>
      <c r="K21203" s="3">
        <v>4.462962962962963E-2</v>
      </c>
      <c r="L21203">
        <v>3.71</v>
      </c>
      <c r="M21203">
        <v>1.5580000000000001</v>
      </c>
      <c r="N21203">
        <v>0.46600000000000003</v>
      </c>
      <c r="O21203" t="s">
        <v>219786</v>
      </c>
      <c r="P21203">
        <v>21202</v>
      </c>
    </row>
    <row r="21204" spans="1:16" x14ac:dyDescent="0.3">
      <c r="A21204" t="s">
        <v>259597</v>
      </c>
      <c r="B21204" t="s">
        <v>258915</v>
      </c>
      <c r="C21204" t="s">
        <v>219781</v>
      </c>
      <c r="D21204" t="s">
        <v>219782</v>
      </c>
      <c r="E21204">
        <v>80303</v>
      </c>
      <c r="F21204" t="s">
        <v>260343</v>
      </c>
      <c r="G21204" t="s">
        <v>219784</v>
      </c>
      <c r="H21204" t="s">
        <v>260344</v>
      </c>
      <c r="I21204" t="s">
        <v>219784</v>
      </c>
      <c r="J21204" s="3">
        <v>3.3240740740740744E-2</v>
      </c>
      <c r="K21204" s="3">
        <v>0</v>
      </c>
      <c r="L21204">
        <v>0</v>
      </c>
      <c r="M21204">
        <v>0</v>
      </c>
      <c r="N21204">
        <v>0</v>
      </c>
      <c r="O21204" t="s">
        <v>219786</v>
      </c>
      <c r="P21204">
        <v>21203</v>
      </c>
    </row>
    <row r="21205" spans="1:16" x14ac:dyDescent="0.3">
      <c r="A21205" t="s">
        <v>258914</v>
      </c>
      <c r="B21205" t="s">
        <v>258915</v>
      </c>
      <c r="C21205" t="s">
        <v>219781</v>
      </c>
      <c r="D21205" t="s">
        <v>219782</v>
      </c>
      <c r="E21205">
        <v>80303</v>
      </c>
      <c r="F21205" t="s">
        <v>260345</v>
      </c>
      <c r="G21205" t="s">
        <v>219784</v>
      </c>
      <c r="H21205" t="s">
        <v>260346</v>
      </c>
      <c r="I21205" t="s">
        <v>219784</v>
      </c>
      <c r="J21205" s="3">
        <v>4.3923611111111115E-2</v>
      </c>
      <c r="K21205" s="3">
        <v>4.3796296296296298E-2</v>
      </c>
      <c r="L21205">
        <v>6.1349999999999998</v>
      </c>
      <c r="M21205">
        <v>2.577</v>
      </c>
      <c r="N21205">
        <v>0.77</v>
      </c>
      <c r="O21205" t="s">
        <v>219786</v>
      </c>
      <c r="P21205">
        <v>21204</v>
      </c>
    </row>
    <row r="21206" spans="1:16" x14ac:dyDescent="0.3">
      <c r="A21206" t="s">
        <v>219881</v>
      </c>
      <c r="B21206" t="s">
        <v>219878</v>
      </c>
      <c r="C21206" t="s">
        <v>219781</v>
      </c>
      <c r="D21206" t="s">
        <v>219782</v>
      </c>
      <c r="E21206">
        <v>80302</v>
      </c>
      <c r="F21206" t="s">
        <v>260347</v>
      </c>
      <c r="G21206" t="s">
        <v>219784</v>
      </c>
      <c r="H21206" t="s">
        <v>260348</v>
      </c>
      <c r="I21206" t="s">
        <v>219784</v>
      </c>
      <c r="J21206" s="3">
        <v>1.2326388888888888E-2</v>
      </c>
      <c r="K21206" s="3">
        <v>1.2152777777777778E-2</v>
      </c>
      <c r="L21206">
        <v>1.718</v>
      </c>
      <c r="M21206">
        <v>0.72199999999999998</v>
      </c>
      <c r="N21206">
        <v>0.216</v>
      </c>
      <c r="O21206" t="s">
        <v>219786</v>
      </c>
      <c r="P21206">
        <v>21205</v>
      </c>
    </row>
    <row r="21207" spans="1:16" x14ac:dyDescent="0.3">
      <c r="A21207" t="s">
        <v>226400</v>
      </c>
      <c r="B21207" t="s">
        <v>226401</v>
      </c>
      <c r="C21207" t="s">
        <v>219781</v>
      </c>
      <c r="D21207" t="s">
        <v>219782</v>
      </c>
      <c r="E21207">
        <v>80304</v>
      </c>
      <c r="F21207" t="s">
        <v>260349</v>
      </c>
      <c r="G21207" t="s">
        <v>219784</v>
      </c>
      <c r="H21207" t="s">
        <v>260350</v>
      </c>
      <c r="I21207" t="s">
        <v>219784</v>
      </c>
      <c r="J21207" s="3">
        <v>0.10177083333333332</v>
      </c>
      <c r="K21207" s="3">
        <v>0.1015625</v>
      </c>
      <c r="L21207">
        <v>15.805999999999999</v>
      </c>
      <c r="M21207">
        <v>6.6379999999999999</v>
      </c>
      <c r="N21207">
        <v>1.984</v>
      </c>
      <c r="O21207" t="s">
        <v>219786</v>
      </c>
      <c r="P21207">
        <v>21206</v>
      </c>
    </row>
    <row r="21208" spans="1:16" x14ac:dyDescent="0.3">
      <c r="A21208" t="s">
        <v>219795</v>
      </c>
      <c r="B21208" t="s">
        <v>219796</v>
      </c>
      <c r="C21208" t="s">
        <v>219781</v>
      </c>
      <c r="D21208" t="s">
        <v>219782</v>
      </c>
      <c r="E21208">
        <v>80305</v>
      </c>
      <c r="F21208" t="s">
        <v>260351</v>
      </c>
      <c r="G21208" t="s">
        <v>219784</v>
      </c>
      <c r="H21208" t="s">
        <v>260352</v>
      </c>
      <c r="I21208" t="s">
        <v>219784</v>
      </c>
      <c r="J21208" s="3">
        <v>5.710648148148148E-2</v>
      </c>
      <c r="K21208" s="3">
        <v>5.6689814814814811E-2</v>
      </c>
      <c r="L21208">
        <v>4.3840000000000003</v>
      </c>
      <c r="M21208">
        <v>1.841</v>
      </c>
      <c r="N21208">
        <v>0.55000000000000004</v>
      </c>
      <c r="O21208" t="s">
        <v>219786</v>
      </c>
      <c r="P21208">
        <v>21207</v>
      </c>
    </row>
    <row r="21209" spans="1:16" x14ac:dyDescent="0.3">
      <c r="A21209" t="s">
        <v>259597</v>
      </c>
      <c r="B21209" t="s">
        <v>258915</v>
      </c>
      <c r="C21209" t="s">
        <v>219781</v>
      </c>
      <c r="D21209" t="s">
        <v>219782</v>
      </c>
      <c r="E21209">
        <v>80303</v>
      </c>
      <c r="F21209" t="s">
        <v>260353</v>
      </c>
      <c r="G21209" t="s">
        <v>219784</v>
      </c>
      <c r="H21209" t="s">
        <v>260354</v>
      </c>
      <c r="I21209" t="s">
        <v>219784</v>
      </c>
      <c r="J21209" s="3">
        <v>1.2731481481481483E-3</v>
      </c>
      <c r="K21209" s="3">
        <v>0</v>
      </c>
      <c r="L21209">
        <v>0</v>
      </c>
      <c r="M21209">
        <v>0</v>
      </c>
      <c r="N21209">
        <v>0</v>
      </c>
      <c r="O21209" t="s">
        <v>219786</v>
      </c>
      <c r="P21209">
        <v>21208</v>
      </c>
    </row>
    <row r="21210" spans="1:16" x14ac:dyDescent="0.3">
      <c r="A21210" t="s">
        <v>219884</v>
      </c>
      <c r="B21210" t="s">
        <v>219885</v>
      </c>
      <c r="C21210" t="s">
        <v>219781</v>
      </c>
      <c r="D21210" t="s">
        <v>219782</v>
      </c>
      <c r="E21210">
        <v>80302</v>
      </c>
      <c r="F21210" t="s">
        <v>260355</v>
      </c>
      <c r="G21210" t="s">
        <v>219784</v>
      </c>
      <c r="H21210" t="s">
        <v>260356</v>
      </c>
      <c r="I21210" t="s">
        <v>219784</v>
      </c>
      <c r="J21210" s="3">
        <v>7.7511574074074066E-2</v>
      </c>
      <c r="K21210" s="3">
        <v>7.7199074074074073E-2</v>
      </c>
      <c r="L21210">
        <v>5.8570000000000002</v>
      </c>
      <c r="M21210">
        <v>2.46</v>
      </c>
      <c r="N21210">
        <v>0.73499999999999999</v>
      </c>
      <c r="O21210" t="s">
        <v>219786</v>
      </c>
      <c r="P21210">
        <v>21209</v>
      </c>
    </row>
    <row r="21211" spans="1:16" x14ac:dyDescent="0.3">
      <c r="A21211" t="s">
        <v>219779</v>
      </c>
      <c r="B21211" t="s">
        <v>219780</v>
      </c>
      <c r="C21211" t="s">
        <v>219781</v>
      </c>
      <c r="D21211" t="s">
        <v>219782</v>
      </c>
      <c r="E21211">
        <v>80302</v>
      </c>
      <c r="F21211" t="s">
        <v>260357</v>
      </c>
      <c r="G21211" t="s">
        <v>219784</v>
      </c>
      <c r="H21211" t="s">
        <v>260358</v>
      </c>
      <c r="I21211" t="s">
        <v>219784</v>
      </c>
      <c r="J21211" s="3">
        <v>0.13412037037037036</v>
      </c>
      <c r="K21211" s="3">
        <v>0.13390046296296296</v>
      </c>
      <c r="L21211">
        <v>22.591000000000001</v>
      </c>
      <c r="M21211">
        <v>9.4879999999999995</v>
      </c>
      <c r="N21211">
        <v>2.835</v>
      </c>
      <c r="O21211" t="s">
        <v>219786</v>
      </c>
      <c r="P21211">
        <v>21210</v>
      </c>
    </row>
    <row r="21212" spans="1:16" x14ac:dyDescent="0.3">
      <c r="A21212" t="s">
        <v>226400</v>
      </c>
      <c r="B21212" t="s">
        <v>226401</v>
      </c>
      <c r="C21212" t="s">
        <v>219781</v>
      </c>
      <c r="D21212" t="s">
        <v>219782</v>
      </c>
      <c r="E21212">
        <v>80304</v>
      </c>
      <c r="F21212" t="s">
        <v>260359</v>
      </c>
      <c r="G21212" t="s">
        <v>219784</v>
      </c>
      <c r="H21212" t="s">
        <v>260360</v>
      </c>
      <c r="I21212" t="s">
        <v>219784</v>
      </c>
      <c r="J21212" s="3">
        <v>7.2037037037037038E-2</v>
      </c>
      <c r="K21212" s="3">
        <v>7.18287037037037E-2</v>
      </c>
      <c r="L21212">
        <v>8.0519999999999996</v>
      </c>
      <c r="M21212">
        <v>3.3820000000000001</v>
      </c>
      <c r="N21212">
        <v>1.0109999999999999</v>
      </c>
      <c r="O21212" t="s">
        <v>219786</v>
      </c>
      <c r="P21212">
        <v>21211</v>
      </c>
    </row>
    <row r="21213" spans="1:16" x14ac:dyDescent="0.3">
      <c r="A21213" t="s">
        <v>219873</v>
      </c>
      <c r="B21213" t="s">
        <v>219874</v>
      </c>
      <c r="C21213" t="s">
        <v>219781</v>
      </c>
      <c r="D21213" t="s">
        <v>219782</v>
      </c>
      <c r="E21213">
        <v>80302</v>
      </c>
      <c r="F21213" t="s">
        <v>260361</v>
      </c>
      <c r="G21213" t="s">
        <v>219784</v>
      </c>
      <c r="H21213" t="s">
        <v>260362</v>
      </c>
      <c r="I21213" t="s">
        <v>219784</v>
      </c>
      <c r="J21213" s="3">
        <v>4.5000000000000005E-2</v>
      </c>
      <c r="K21213" s="3">
        <v>4.4918981481481483E-2</v>
      </c>
      <c r="L21213">
        <v>6.68</v>
      </c>
      <c r="M21213">
        <v>2.806</v>
      </c>
      <c r="N21213">
        <v>0.83799999999999997</v>
      </c>
      <c r="O21213" t="s">
        <v>219786</v>
      </c>
      <c r="P21213">
        <v>21212</v>
      </c>
    </row>
    <row r="21214" spans="1:16" x14ac:dyDescent="0.3">
      <c r="A21214" t="s">
        <v>226400</v>
      </c>
      <c r="B21214" t="s">
        <v>226401</v>
      </c>
      <c r="C21214" t="s">
        <v>219781</v>
      </c>
      <c r="D21214" t="s">
        <v>219782</v>
      </c>
      <c r="E21214">
        <v>80304</v>
      </c>
      <c r="F21214" t="s">
        <v>260363</v>
      </c>
      <c r="G21214" t="s">
        <v>219784</v>
      </c>
      <c r="H21214" t="s">
        <v>260364</v>
      </c>
      <c r="I21214" t="s">
        <v>219784</v>
      </c>
      <c r="J21214" s="3">
        <v>7.0671296296296301E-2</v>
      </c>
      <c r="K21214" s="3">
        <v>6.9942129629629632E-2</v>
      </c>
      <c r="L21214">
        <v>7.5119999999999996</v>
      </c>
      <c r="M21214">
        <v>3.1549999999999998</v>
      </c>
      <c r="N21214">
        <v>0.94299999999999995</v>
      </c>
      <c r="O21214" t="s">
        <v>219786</v>
      </c>
      <c r="P21214">
        <v>21213</v>
      </c>
    </row>
    <row r="21215" spans="1:16" x14ac:dyDescent="0.3">
      <c r="A21215" t="s">
        <v>258914</v>
      </c>
      <c r="B21215" t="s">
        <v>258915</v>
      </c>
      <c r="C21215" t="s">
        <v>219781</v>
      </c>
      <c r="D21215" t="s">
        <v>219782</v>
      </c>
      <c r="E21215">
        <v>80303</v>
      </c>
      <c r="F21215" t="s">
        <v>260365</v>
      </c>
      <c r="G21215" t="s">
        <v>219784</v>
      </c>
      <c r="H21215" t="s">
        <v>260366</v>
      </c>
      <c r="I21215" t="s">
        <v>219784</v>
      </c>
      <c r="J21215" s="3">
        <v>6.924768518518519E-2</v>
      </c>
      <c r="K21215" s="3">
        <v>6.8425925925925932E-2</v>
      </c>
      <c r="L21215">
        <v>9.57</v>
      </c>
      <c r="M21215">
        <v>4.0190000000000001</v>
      </c>
      <c r="N21215">
        <v>1.2010000000000001</v>
      </c>
      <c r="O21215" t="s">
        <v>219786</v>
      </c>
      <c r="P21215">
        <v>21214</v>
      </c>
    </row>
    <row r="21216" spans="1:16" x14ac:dyDescent="0.3">
      <c r="A21216" t="s">
        <v>259597</v>
      </c>
      <c r="B21216" t="s">
        <v>258915</v>
      </c>
      <c r="C21216" t="s">
        <v>219781</v>
      </c>
      <c r="D21216" t="s">
        <v>219782</v>
      </c>
      <c r="E21216">
        <v>80303</v>
      </c>
      <c r="F21216" t="s">
        <v>260367</v>
      </c>
      <c r="G21216" t="s">
        <v>219784</v>
      </c>
      <c r="H21216" t="s">
        <v>260368</v>
      </c>
      <c r="I21216" t="s">
        <v>219784</v>
      </c>
      <c r="J21216" s="3">
        <v>5.8796296296296298E-2</v>
      </c>
      <c r="K21216" s="3">
        <v>5.876157407407407E-2</v>
      </c>
      <c r="L21216">
        <v>4.3940000000000001</v>
      </c>
      <c r="M21216">
        <v>1.845</v>
      </c>
      <c r="N21216">
        <v>0.55100000000000005</v>
      </c>
      <c r="O21216" t="s">
        <v>219786</v>
      </c>
      <c r="P21216">
        <v>21215</v>
      </c>
    </row>
    <row r="21217" spans="1:16" x14ac:dyDescent="0.3">
      <c r="A21217" t="s">
        <v>258914</v>
      </c>
      <c r="B21217" t="s">
        <v>258915</v>
      </c>
      <c r="C21217" t="s">
        <v>219781</v>
      </c>
      <c r="D21217" t="s">
        <v>219782</v>
      </c>
      <c r="E21217">
        <v>80303</v>
      </c>
      <c r="F21217" t="s">
        <v>260369</v>
      </c>
      <c r="G21217" t="s">
        <v>219784</v>
      </c>
      <c r="H21217" t="s">
        <v>260370</v>
      </c>
      <c r="I21217" t="s">
        <v>219784</v>
      </c>
      <c r="J21217" s="3">
        <v>6.9907407407407409E-3</v>
      </c>
      <c r="K21217" s="3">
        <v>6.8634259259259256E-3</v>
      </c>
      <c r="L21217">
        <v>0.95499999999999996</v>
      </c>
      <c r="M21217">
        <v>0.40100000000000002</v>
      </c>
      <c r="N21217">
        <v>0.12</v>
      </c>
      <c r="O21217" t="s">
        <v>219786</v>
      </c>
      <c r="P21217">
        <v>21216</v>
      </c>
    </row>
    <row r="21218" spans="1:16" x14ac:dyDescent="0.3">
      <c r="A21218" t="s">
        <v>219881</v>
      </c>
      <c r="B21218" t="s">
        <v>219878</v>
      </c>
      <c r="C21218" t="s">
        <v>219781</v>
      </c>
      <c r="D21218" t="s">
        <v>219782</v>
      </c>
      <c r="E21218">
        <v>80302</v>
      </c>
      <c r="F21218" t="s">
        <v>260371</v>
      </c>
      <c r="G21218" t="s">
        <v>219784</v>
      </c>
      <c r="H21218" t="s">
        <v>260372</v>
      </c>
      <c r="I21218" t="s">
        <v>219784</v>
      </c>
      <c r="J21218" s="3">
        <v>0.10349537037037038</v>
      </c>
      <c r="K21218" s="3">
        <v>0.10335648148148148</v>
      </c>
      <c r="L21218">
        <v>15.62</v>
      </c>
      <c r="M21218">
        <v>6.56</v>
      </c>
      <c r="N21218">
        <v>1.96</v>
      </c>
      <c r="O21218" t="s">
        <v>219786</v>
      </c>
      <c r="P21218">
        <v>21217</v>
      </c>
    </row>
    <row r="21219" spans="1:16" x14ac:dyDescent="0.3">
      <c r="A21219" t="s">
        <v>226400</v>
      </c>
      <c r="B21219" t="s">
        <v>226401</v>
      </c>
      <c r="C21219" t="s">
        <v>219781</v>
      </c>
      <c r="D21219" t="s">
        <v>219782</v>
      </c>
      <c r="E21219">
        <v>80304</v>
      </c>
      <c r="F21219" t="s">
        <v>260373</v>
      </c>
      <c r="G21219" t="s">
        <v>219784</v>
      </c>
      <c r="H21219" t="s">
        <v>260374</v>
      </c>
      <c r="I21219" t="s">
        <v>219784</v>
      </c>
      <c r="J21219" s="3">
        <v>4.4513888888888888E-2</v>
      </c>
      <c r="K21219" s="3">
        <v>4.431712962962963E-2</v>
      </c>
      <c r="L21219">
        <v>6.8869999999999996</v>
      </c>
      <c r="M21219">
        <v>2.8919999999999999</v>
      </c>
      <c r="N21219">
        <v>0.86399999999999999</v>
      </c>
      <c r="O21219" t="s">
        <v>219786</v>
      </c>
      <c r="P21219">
        <v>21218</v>
      </c>
    </row>
    <row r="21220" spans="1:16" x14ac:dyDescent="0.3">
      <c r="A21220" t="s">
        <v>219779</v>
      </c>
      <c r="B21220" t="s">
        <v>219780</v>
      </c>
      <c r="C21220" t="s">
        <v>219781</v>
      </c>
      <c r="D21220" t="s">
        <v>219782</v>
      </c>
      <c r="E21220">
        <v>80302</v>
      </c>
      <c r="F21220" t="s">
        <v>260375</v>
      </c>
      <c r="G21220" t="s">
        <v>219784</v>
      </c>
      <c r="H21220" t="s">
        <v>260376</v>
      </c>
      <c r="I21220" t="s">
        <v>219784</v>
      </c>
      <c r="J21220" s="3">
        <v>0.12309027777777777</v>
      </c>
      <c r="K21220" s="3">
        <v>0.12290509259259259</v>
      </c>
      <c r="L21220">
        <v>19.498000000000001</v>
      </c>
      <c r="M21220">
        <v>8.1890000000000001</v>
      </c>
      <c r="N21220">
        <v>2.4470000000000001</v>
      </c>
      <c r="O21220" t="s">
        <v>219786</v>
      </c>
      <c r="P21220">
        <v>21219</v>
      </c>
    </row>
    <row r="21221" spans="1:16" x14ac:dyDescent="0.3">
      <c r="A21221" t="s">
        <v>219795</v>
      </c>
      <c r="B21221" t="s">
        <v>219796</v>
      </c>
      <c r="C21221" t="s">
        <v>219781</v>
      </c>
      <c r="D21221" t="s">
        <v>219782</v>
      </c>
      <c r="E21221">
        <v>80305</v>
      </c>
      <c r="F21221" t="s">
        <v>260377</v>
      </c>
      <c r="G21221" t="s">
        <v>219784</v>
      </c>
      <c r="H21221" t="s">
        <v>260378</v>
      </c>
      <c r="I21221" t="s">
        <v>219784</v>
      </c>
      <c r="J21221" s="3">
        <v>6.3449074074074074E-2</v>
      </c>
      <c r="K21221" s="3">
        <v>6.3182870370370361E-2</v>
      </c>
      <c r="L21221">
        <v>4.915</v>
      </c>
      <c r="M21221">
        <v>2.0640000000000001</v>
      </c>
      <c r="N21221">
        <v>0.61699999999999999</v>
      </c>
      <c r="O21221" t="s">
        <v>219786</v>
      </c>
      <c r="P21221">
        <v>21220</v>
      </c>
    </row>
    <row r="21222" spans="1:16" x14ac:dyDescent="0.3">
      <c r="A21222" t="s">
        <v>233156</v>
      </c>
      <c r="B21222" t="s">
        <v>233157</v>
      </c>
      <c r="C21222" t="s">
        <v>219781</v>
      </c>
      <c r="D21222" t="s">
        <v>219782</v>
      </c>
      <c r="E21222">
        <v>80303</v>
      </c>
      <c r="F21222" t="s">
        <v>260379</v>
      </c>
      <c r="G21222" t="s">
        <v>219784</v>
      </c>
      <c r="H21222" t="s">
        <v>260380</v>
      </c>
      <c r="I21222" t="s">
        <v>219784</v>
      </c>
      <c r="J21222" s="3">
        <v>3.2627314814814817E-2</v>
      </c>
      <c r="K21222" s="3">
        <v>3.2534722222222222E-2</v>
      </c>
      <c r="L21222">
        <v>4.75</v>
      </c>
      <c r="M21222">
        <v>1.9950000000000001</v>
      </c>
      <c r="N21222">
        <v>0.59599999999999997</v>
      </c>
      <c r="O21222" t="s">
        <v>219786</v>
      </c>
      <c r="P21222">
        <v>21221</v>
      </c>
    </row>
    <row r="21223" spans="1:16" x14ac:dyDescent="0.3">
      <c r="A21223" t="s">
        <v>221421</v>
      </c>
      <c r="B21223" t="s">
        <v>221422</v>
      </c>
      <c r="C21223" t="s">
        <v>219781</v>
      </c>
      <c r="D21223" t="s">
        <v>219782</v>
      </c>
      <c r="E21223">
        <v>80302</v>
      </c>
      <c r="F21223" t="s">
        <v>260381</v>
      </c>
      <c r="G21223" t="s">
        <v>219784</v>
      </c>
      <c r="H21223" t="s">
        <v>260382</v>
      </c>
      <c r="I21223" t="s">
        <v>219784</v>
      </c>
      <c r="J21223" s="3">
        <v>8.443287037037038E-2</v>
      </c>
      <c r="K21223" s="3">
        <v>7.2291666666666657E-2</v>
      </c>
      <c r="L21223">
        <v>5.2750000000000004</v>
      </c>
      <c r="M21223">
        <v>2.2149999999999999</v>
      </c>
      <c r="N21223">
        <v>0.66200000000000003</v>
      </c>
      <c r="O21223" t="s">
        <v>219786</v>
      </c>
      <c r="P21223">
        <v>21222</v>
      </c>
    </row>
    <row r="21224" spans="1:16" x14ac:dyDescent="0.3">
      <c r="A21224" t="s">
        <v>219805</v>
      </c>
      <c r="B21224" t="s">
        <v>219806</v>
      </c>
      <c r="C21224" t="s">
        <v>219781</v>
      </c>
      <c r="D21224" t="s">
        <v>219782</v>
      </c>
      <c r="E21224">
        <v>80302</v>
      </c>
      <c r="F21224" t="s">
        <v>260383</v>
      </c>
      <c r="G21224" t="s">
        <v>219784</v>
      </c>
      <c r="H21224" t="s">
        <v>260384</v>
      </c>
      <c r="I21224" t="s">
        <v>219784</v>
      </c>
      <c r="J21224" s="3">
        <v>1.9479166666666669E-2</v>
      </c>
      <c r="K21224" s="3">
        <v>0</v>
      </c>
      <c r="L21224">
        <v>0</v>
      </c>
      <c r="M21224">
        <v>0</v>
      </c>
      <c r="N21224">
        <v>0</v>
      </c>
      <c r="O21224" t="s">
        <v>219786</v>
      </c>
      <c r="P21224">
        <v>21223</v>
      </c>
    </row>
    <row r="21225" spans="1:16" x14ac:dyDescent="0.3">
      <c r="A21225" t="s">
        <v>219870</v>
      </c>
      <c r="B21225" t="s">
        <v>219867</v>
      </c>
      <c r="C21225" t="s">
        <v>219781</v>
      </c>
      <c r="D21225" t="s">
        <v>219782</v>
      </c>
      <c r="E21225">
        <v>80302</v>
      </c>
      <c r="F21225" t="s">
        <v>260385</v>
      </c>
      <c r="G21225" t="s">
        <v>219784</v>
      </c>
      <c r="H21225" t="s">
        <v>260386</v>
      </c>
      <c r="I21225" t="s">
        <v>219784</v>
      </c>
      <c r="J21225" s="3">
        <v>7.525462962962963E-2</v>
      </c>
      <c r="K21225" s="3">
        <v>7.5023148148148144E-2</v>
      </c>
      <c r="L21225">
        <v>10.409000000000001</v>
      </c>
      <c r="M21225">
        <v>4.3719999999999999</v>
      </c>
      <c r="N21225">
        <v>1.306</v>
      </c>
      <c r="O21225" t="s">
        <v>219786</v>
      </c>
      <c r="P21225">
        <v>21224</v>
      </c>
    </row>
    <row r="21226" spans="1:16" x14ac:dyDescent="0.3">
      <c r="A21226" t="s">
        <v>219873</v>
      </c>
      <c r="B21226" t="s">
        <v>219874</v>
      </c>
      <c r="C21226" t="s">
        <v>219781</v>
      </c>
      <c r="D21226" t="s">
        <v>219782</v>
      </c>
      <c r="E21226">
        <v>80302</v>
      </c>
      <c r="F21226" t="s">
        <v>260387</v>
      </c>
      <c r="G21226" t="s">
        <v>219784</v>
      </c>
      <c r="H21226" t="s">
        <v>260388</v>
      </c>
      <c r="I21226" t="s">
        <v>219784</v>
      </c>
      <c r="J21226" s="3">
        <v>1.3657407407407409E-3</v>
      </c>
      <c r="K21226" s="3">
        <v>1.2847222222222223E-3</v>
      </c>
      <c r="L21226">
        <v>0.17499999999999999</v>
      </c>
      <c r="M21226">
        <v>7.2999999999999995E-2</v>
      </c>
      <c r="N21226">
        <v>2.1999999999999999E-2</v>
      </c>
      <c r="O21226" t="s">
        <v>219786</v>
      </c>
      <c r="P21226">
        <v>21225</v>
      </c>
    </row>
    <row r="21227" spans="1:16" x14ac:dyDescent="0.3">
      <c r="A21227" t="s">
        <v>226400</v>
      </c>
      <c r="B21227" t="s">
        <v>226401</v>
      </c>
      <c r="C21227" t="s">
        <v>219781</v>
      </c>
      <c r="D21227" t="s">
        <v>219782</v>
      </c>
      <c r="E21227">
        <v>80304</v>
      </c>
      <c r="F21227" t="s">
        <v>260389</v>
      </c>
      <c r="G21227" t="s">
        <v>219784</v>
      </c>
      <c r="H21227" t="s">
        <v>260390</v>
      </c>
      <c r="I21227" t="s">
        <v>219784</v>
      </c>
      <c r="J21227" s="3">
        <v>0.21687500000000001</v>
      </c>
      <c r="K21227" s="3">
        <v>0.17728009259259259</v>
      </c>
      <c r="L21227">
        <v>27.364999999999998</v>
      </c>
      <c r="M21227">
        <v>11.493</v>
      </c>
      <c r="N21227">
        <v>3.4340000000000002</v>
      </c>
      <c r="O21227" t="s">
        <v>219786</v>
      </c>
      <c r="P21227">
        <v>21226</v>
      </c>
    </row>
    <row r="21228" spans="1:16" x14ac:dyDescent="0.3">
      <c r="A21228" t="s">
        <v>219779</v>
      </c>
      <c r="B21228" t="s">
        <v>219780</v>
      </c>
      <c r="C21228" t="s">
        <v>219781</v>
      </c>
      <c r="D21228" t="s">
        <v>219782</v>
      </c>
      <c r="E21228">
        <v>80302</v>
      </c>
      <c r="F21228" t="s">
        <v>260391</v>
      </c>
      <c r="G21228" t="s">
        <v>219784</v>
      </c>
      <c r="H21228" t="s">
        <v>260392</v>
      </c>
      <c r="I21228" t="s">
        <v>219784</v>
      </c>
      <c r="J21228" s="3">
        <v>6.0451388888888895E-2</v>
      </c>
      <c r="K21228" s="3">
        <v>6.0277777777777784E-2</v>
      </c>
      <c r="L21228">
        <v>9.5090000000000003</v>
      </c>
      <c r="M21228">
        <v>3.9940000000000002</v>
      </c>
      <c r="N21228">
        <v>1.1930000000000001</v>
      </c>
      <c r="O21228" t="s">
        <v>219786</v>
      </c>
      <c r="P21228">
        <v>21227</v>
      </c>
    </row>
    <row r="21229" spans="1:16" x14ac:dyDescent="0.3">
      <c r="A21229" t="s">
        <v>219873</v>
      </c>
      <c r="B21229" t="s">
        <v>219874</v>
      </c>
      <c r="C21229" t="s">
        <v>219781</v>
      </c>
      <c r="D21229" t="s">
        <v>219782</v>
      </c>
      <c r="E21229">
        <v>80302</v>
      </c>
      <c r="F21229" t="s">
        <v>260391</v>
      </c>
      <c r="G21229" t="s">
        <v>219784</v>
      </c>
      <c r="H21229" t="s">
        <v>260393</v>
      </c>
      <c r="I21229" t="s">
        <v>219784</v>
      </c>
      <c r="J21229" s="3">
        <v>2.3634259259259258E-2</v>
      </c>
      <c r="K21229" s="3">
        <v>2.3483796296296298E-2</v>
      </c>
      <c r="L21229">
        <v>1.819</v>
      </c>
      <c r="M21229">
        <v>0.76400000000000001</v>
      </c>
      <c r="N21229">
        <v>0.22800000000000001</v>
      </c>
      <c r="O21229" t="s">
        <v>219786</v>
      </c>
      <c r="P21229">
        <v>21228</v>
      </c>
    </row>
    <row r="21230" spans="1:16" x14ac:dyDescent="0.3">
      <c r="A21230" t="s">
        <v>221421</v>
      </c>
      <c r="B21230" t="s">
        <v>221422</v>
      </c>
      <c r="C21230" t="s">
        <v>219781</v>
      </c>
      <c r="D21230" t="s">
        <v>219782</v>
      </c>
      <c r="E21230">
        <v>80302</v>
      </c>
      <c r="F21230" t="s">
        <v>260394</v>
      </c>
      <c r="G21230" t="s">
        <v>219784</v>
      </c>
      <c r="H21230" t="s">
        <v>260395</v>
      </c>
      <c r="I21230" t="s">
        <v>219784</v>
      </c>
      <c r="J21230" s="3">
        <v>0.10643518518518519</v>
      </c>
      <c r="K21230" s="3">
        <v>9.2719907407407418E-2</v>
      </c>
      <c r="L21230">
        <v>6.2759999999999998</v>
      </c>
      <c r="M21230">
        <v>2.6360000000000001</v>
      </c>
      <c r="N21230">
        <v>0.78800000000000003</v>
      </c>
      <c r="O21230" t="s">
        <v>219786</v>
      </c>
      <c r="P21230">
        <v>21229</v>
      </c>
    </row>
    <row r="21231" spans="1:16" x14ac:dyDescent="0.3">
      <c r="A21231" t="s">
        <v>221373</v>
      </c>
      <c r="B21231" t="s">
        <v>221374</v>
      </c>
      <c r="C21231" t="s">
        <v>219781</v>
      </c>
      <c r="D21231" t="s">
        <v>219782</v>
      </c>
      <c r="E21231">
        <v>80301</v>
      </c>
      <c r="F21231" t="s">
        <v>260396</v>
      </c>
      <c r="G21231" t="s">
        <v>219784</v>
      </c>
      <c r="H21231" t="s">
        <v>260397</v>
      </c>
      <c r="I21231" t="s">
        <v>219784</v>
      </c>
      <c r="J21231" s="3">
        <v>4.296296296296296E-2</v>
      </c>
      <c r="K21231" s="3">
        <v>4.2731481481481481E-2</v>
      </c>
      <c r="L21231">
        <v>6.7560000000000002</v>
      </c>
      <c r="M21231">
        <v>2.8370000000000002</v>
      </c>
      <c r="N21231">
        <v>0.84799999999999998</v>
      </c>
      <c r="O21231" t="s">
        <v>219786</v>
      </c>
      <c r="P21231">
        <v>21230</v>
      </c>
    </row>
    <row r="21232" spans="1:16" x14ac:dyDescent="0.3">
      <c r="A21232" t="s">
        <v>259597</v>
      </c>
      <c r="B21232" t="s">
        <v>258915</v>
      </c>
      <c r="C21232" t="s">
        <v>219781</v>
      </c>
      <c r="D21232" t="s">
        <v>219782</v>
      </c>
      <c r="E21232">
        <v>80303</v>
      </c>
      <c r="F21232" t="s">
        <v>260398</v>
      </c>
      <c r="G21232" t="s">
        <v>219784</v>
      </c>
      <c r="H21232" t="s">
        <v>260399</v>
      </c>
      <c r="I21232" t="s">
        <v>219784</v>
      </c>
      <c r="J21232" s="3">
        <v>5.1041666666666673E-2</v>
      </c>
      <c r="K21232" s="3">
        <v>5.0856481481481482E-2</v>
      </c>
      <c r="L21232">
        <v>7.2990000000000004</v>
      </c>
      <c r="M21232">
        <v>3.0659999999999998</v>
      </c>
      <c r="N21232">
        <v>0.91600000000000004</v>
      </c>
      <c r="O21232" t="s">
        <v>219786</v>
      </c>
      <c r="P21232">
        <v>21231</v>
      </c>
    </row>
    <row r="21233" spans="1:16" x14ac:dyDescent="0.3">
      <c r="A21233" t="s">
        <v>219805</v>
      </c>
      <c r="B21233" t="s">
        <v>219806</v>
      </c>
      <c r="C21233" t="s">
        <v>219781</v>
      </c>
      <c r="D21233" t="s">
        <v>219782</v>
      </c>
      <c r="E21233">
        <v>80302</v>
      </c>
      <c r="F21233" t="s">
        <v>260400</v>
      </c>
      <c r="G21233" t="s">
        <v>219784</v>
      </c>
      <c r="H21233" t="s">
        <v>260401</v>
      </c>
      <c r="I21233" t="s">
        <v>219784</v>
      </c>
      <c r="J21233" s="3">
        <v>2.1087962962962961E-2</v>
      </c>
      <c r="K21233" s="3">
        <v>2.0868055555555556E-2</v>
      </c>
      <c r="L21233">
        <v>1.6339999999999999</v>
      </c>
      <c r="M21233">
        <v>0.68600000000000005</v>
      </c>
      <c r="N21233">
        <v>0.20499999999999999</v>
      </c>
      <c r="O21233" t="s">
        <v>219786</v>
      </c>
      <c r="P21233">
        <v>21232</v>
      </c>
    </row>
    <row r="21234" spans="1:16" x14ac:dyDescent="0.3">
      <c r="A21234" t="s">
        <v>258914</v>
      </c>
      <c r="B21234" t="s">
        <v>258915</v>
      </c>
      <c r="C21234" t="s">
        <v>219781</v>
      </c>
      <c r="D21234" t="s">
        <v>219782</v>
      </c>
      <c r="E21234">
        <v>80303</v>
      </c>
      <c r="F21234" t="s">
        <v>260402</v>
      </c>
      <c r="G21234" t="s">
        <v>219784</v>
      </c>
      <c r="H21234" t="s">
        <v>260403</v>
      </c>
      <c r="I21234" t="s">
        <v>219784</v>
      </c>
      <c r="J21234" s="3">
        <v>9.5798611111111112E-2</v>
      </c>
      <c r="K21234" s="3">
        <v>9.5532407407407413E-2</v>
      </c>
      <c r="L21234">
        <v>13.359</v>
      </c>
      <c r="M21234">
        <v>5.6109999999999998</v>
      </c>
      <c r="N21234">
        <v>1.677</v>
      </c>
      <c r="O21234" t="s">
        <v>219786</v>
      </c>
      <c r="P21234">
        <v>21233</v>
      </c>
    </row>
    <row r="21235" spans="1:16" x14ac:dyDescent="0.3">
      <c r="A21235" t="s">
        <v>219870</v>
      </c>
      <c r="B21235" t="s">
        <v>219867</v>
      </c>
      <c r="C21235" t="s">
        <v>219781</v>
      </c>
      <c r="D21235" t="s">
        <v>219782</v>
      </c>
      <c r="E21235">
        <v>80302</v>
      </c>
      <c r="F21235" t="s">
        <v>260404</v>
      </c>
      <c r="G21235" t="s">
        <v>219784</v>
      </c>
      <c r="H21235" t="s">
        <v>260405</v>
      </c>
      <c r="I21235" t="s">
        <v>219784</v>
      </c>
      <c r="J21235" s="3">
        <v>3.5011574074074077E-2</v>
      </c>
      <c r="K21235" s="3">
        <v>3.4629629629629628E-2</v>
      </c>
      <c r="L21235">
        <v>5.0880000000000001</v>
      </c>
      <c r="M21235">
        <v>2.137</v>
      </c>
      <c r="N21235">
        <v>0.63800000000000001</v>
      </c>
      <c r="O21235" t="s">
        <v>219786</v>
      </c>
      <c r="P21235">
        <v>21234</v>
      </c>
    </row>
    <row r="21236" spans="1:16" x14ac:dyDescent="0.3">
      <c r="A21236" t="s">
        <v>219805</v>
      </c>
      <c r="B21236" t="s">
        <v>219806</v>
      </c>
      <c r="C21236" t="s">
        <v>219781</v>
      </c>
      <c r="D21236" t="s">
        <v>219782</v>
      </c>
      <c r="E21236">
        <v>80302</v>
      </c>
      <c r="F21236" t="s">
        <v>260406</v>
      </c>
      <c r="G21236" t="s">
        <v>219784</v>
      </c>
      <c r="H21236" t="s">
        <v>260407</v>
      </c>
      <c r="I21236" t="s">
        <v>219784</v>
      </c>
      <c r="J21236" s="3">
        <v>9.7777777777777783E-2</v>
      </c>
      <c r="K21236" s="3">
        <v>9.7453703703703709E-2</v>
      </c>
      <c r="L21236">
        <v>11.326000000000001</v>
      </c>
      <c r="M21236">
        <v>4.7569999999999997</v>
      </c>
      <c r="N21236">
        <v>1.421</v>
      </c>
      <c r="O21236" t="s">
        <v>219786</v>
      </c>
      <c r="P21236">
        <v>21235</v>
      </c>
    </row>
    <row r="21237" spans="1:16" x14ac:dyDescent="0.3">
      <c r="A21237" t="s">
        <v>219779</v>
      </c>
      <c r="B21237" t="s">
        <v>219780</v>
      </c>
      <c r="C21237" t="s">
        <v>219781</v>
      </c>
      <c r="D21237" t="s">
        <v>219782</v>
      </c>
      <c r="E21237">
        <v>80302</v>
      </c>
      <c r="F21237" t="s">
        <v>260408</v>
      </c>
      <c r="G21237" t="s">
        <v>219784</v>
      </c>
      <c r="H21237" t="s">
        <v>260409</v>
      </c>
      <c r="I21237" t="s">
        <v>219784</v>
      </c>
      <c r="J21237" s="3">
        <v>6.5891203703703702E-2</v>
      </c>
      <c r="K21237" s="3">
        <v>6.5092592592592591E-2</v>
      </c>
      <c r="L21237">
        <v>5.3470000000000004</v>
      </c>
      <c r="M21237">
        <v>2.246</v>
      </c>
      <c r="N21237">
        <v>0.67100000000000004</v>
      </c>
      <c r="O21237" t="s">
        <v>219786</v>
      </c>
      <c r="P21237">
        <v>21236</v>
      </c>
    </row>
    <row r="21238" spans="1:16" x14ac:dyDescent="0.3">
      <c r="A21238" t="s">
        <v>219805</v>
      </c>
      <c r="B21238" t="s">
        <v>219806</v>
      </c>
      <c r="C21238" t="s">
        <v>219781</v>
      </c>
      <c r="D21238" t="s">
        <v>219782</v>
      </c>
      <c r="E21238">
        <v>80302</v>
      </c>
      <c r="F21238" t="s">
        <v>260410</v>
      </c>
      <c r="G21238" t="s">
        <v>219784</v>
      </c>
      <c r="H21238" t="s">
        <v>260411</v>
      </c>
      <c r="I21238" t="s">
        <v>219784</v>
      </c>
      <c r="J21238" s="3">
        <v>4.1736111111111113E-2</v>
      </c>
      <c r="K21238" s="3">
        <v>4.1400462962962965E-2</v>
      </c>
      <c r="L21238">
        <v>3.165</v>
      </c>
      <c r="M21238">
        <v>1.329</v>
      </c>
      <c r="N21238">
        <v>0.39700000000000002</v>
      </c>
      <c r="O21238" t="s">
        <v>219786</v>
      </c>
      <c r="P21238">
        <v>21237</v>
      </c>
    </row>
    <row r="21239" spans="1:16" x14ac:dyDescent="0.3">
      <c r="A21239" t="s">
        <v>259597</v>
      </c>
      <c r="B21239" t="s">
        <v>258915</v>
      </c>
      <c r="C21239" t="s">
        <v>219781</v>
      </c>
      <c r="D21239" t="s">
        <v>219782</v>
      </c>
      <c r="E21239">
        <v>80303</v>
      </c>
      <c r="F21239" t="s">
        <v>260412</v>
      </c>
      <c r="G21239" t="s">
        <v>219784</v>
      </c>
      <c r="H21239" t="s">
        <v>260413</v>
      </c>
      <c r="I21239" t="s">
        <v>219784</v>
      </c>
      <c r="J21239" s="3">
        <v>4.2152777777777782E-2</v>
      </c>
      <c r="K21239" s="3">
        <v>4.207175925925926E-2</v>
      </c>
      <c r="L21239">
        <v>5.7</v>
      </c>
      <c r="M21239">
        <v>2.3940000000000001</v>
      </c>
      <c r="N21239">
        <v>0.71499999999999997</v>
      </c>
      <c r="O21239" t="s">
        <v>219786</v>
      </c>
      <c r="P21239">
        <v>21238</v>
      </c>
    </row>
    <row r="21240" spans="1:16" x14ac:dyDescent="0.3">
      <c r="A21240" t="s">
        <v>219873</v>
      </c>
      <c r="B21240" t="s">
        <v>219874</v>
      </c>
      <c r="C21240" t="s">
        <v>219781</v>
      </c>
      <c r="D21240" t="s">
        <v>219782</v>
      </c>
      <c r="E21240">
        <v>80302</v>
      </c>
      <c r="F21240" t="s">
        <v>260414</v>
      </c>
      <c r="G21240" t="s">
        <v>219784</v>
      </c>
      <c r="H21240" t="s">
        <v>260415</v>
      </c>
      <c r="I21240" t="s">
        <v>219784</v>
      </c>
      <c r="J21240" s="3">
        <v>5.800925925925926E-2</v>
      </c>
      <c r="K21240" s="3">
        <v>5.3414351851851859E-2</v>
      </c>
      <c r="L21240">
        <v>7.8920000000000003</v>
      </c>
      <c r="M21240">
        <v>3.3140000000000001</v>
      </c>
      <c r="N21240">
        <v>0.99</v>
      </c>
      <c r="O21240" t="s">
        <v>219786</v>
      </c>
      <c r="P21240">
        <v>21239</v>
      </c>
    </row>
    <row r="21241" spans="1:16" x14ac:dyDescent="0.3">
      <c r="A21241" t="s">
        <v>219881</v>
      </c>
      <c r="B21241" t="s">
        <v>219878</v>
      </c>
      <c r="C21241" t="s">
        <v>219781</v>
      </c>
      <c r="D21241" t="s">
        <v>219782</v>
      </c>
      <c r="E21241">
        <v>80302</v>
      </c>
      <c r="F21241" t="s">
        <v>260416</v>
      </c>
      <c r="G21241" t="s">
        <v>219784</v>
      </c>
      <c r="H21241" t="s">
        <v>260417</v>
      </c>
      <c r="I21241" t="s">
        <v>219784</v>
      </c>
      <c r="J21241" s="3">
        <v>0.17077546296296298</v>
      </c>
      <c r="K21241" s="3">
        <v>0.17064814814814813</v>
      </c>
      <c r="L21241">
        <v>25.056999999999999</v>
      </c>
      <c r="M21241">
        <v>10.523999999999999</v>
      </c>
      <c r="N21241">
        <v>3.145</v>
      </c>
      <c r="O21241" t="s">
        <v>219786</v>
      </c>
      <c r="P21241">
        <v>21240</v>
      </c>
    </row>
    <row r="21242" spans="1:16" x14ac:dyDescent="0.3">
      <c r="A21242" t="s">
        <v>221373</v>
      </c>
      <c r="B21242" t="s">
        <v>221374</v>
      </c>
      <c r="C21242" t="s">
        <v>219781</v>
      </c>
      <c r="D21242" t="s">
        <v>219782</v>
      </c>
      <c r="E21242">
        <v>80301</v>
      </c>
      <c r="F21242" t="s">
        <v>260418</v>
      </c>
      <c r="G21242" t="s">
        <v>219784</v>
      </c>
      <c r="H21242" t="s">
        <v>260419</v>
      </c>
      <c r="I21242" t="s">
        <v>219784</v>
      </c>
      <c r="J21242" s="3">
        <v>3.155092592592592E-2</v>
      </c>
      <c r="K21242" s="3">
        <v>3.1180555555555555E-2</v>
      </c>
      <c r="L21242">
        <v>5.1630000000000003</v>
      </c>
      <c r="M21242">
        <v>2.169</v>
      </c>
      <c r="N21242">
        <v>0.64800000000000002</v>
      </c>
      <c r="O21242" t="s">
        <v>219786</v>
      </c>
      <c r="P21242">
        <v>21241</v>
      </c>
    </row>
    <row r="21243" spans="1:16" x14ac:dyDescent="0.3">
      <c r="A21243" t="s">
        <v>219779</v>
      </c>
      <c r="B21243" t="s">
        <v>219780</v>
      </c>
      <c r="C21243" t="s">
        <v>219781</v>
      </c>
      <c r="D21243" t="s">
        <v>219782</v>
      </c>
      <c r="E21243">
        <v>80302</v>
      </c>
      <c r="F21243" t="s">
        <v>260420</v>
      </c>
      <c r="G21243" t="s">
        <v>219784</v>
      </c>
      <c r="H21243" t="s">
        <v>260421</v>
      </c>
      <c r="I21243" t="s">
        <v>219784</v>
      </c>
      <c r="J21243" s="3">
        <v>8.3715277777777777E-2</v>
      </c>
      <c r="K21243" s="3">
        <v>8.3483796296296306E-2</v>
      </c>
      <c r="L21243">
        <v>8.2880000000000003</v>
      </c>
      <c r="M21243">
        <v>3.4809999999999999</v>
      </c>
      <c r="N21243">
        <v>1.04</v>
      </c>
      <c r="O21243" t="s">
        <v>219786</v>
      </c>
      <c r="P21243">
        <v>21242</v>
      </c>
    </row>
    <row r="21244" spans="1:16" x14ac:dyDescent="0.3">
      <c r="A21244" t="s">
        <v>226400</v>
      </c>
      <c r="B21244" t="s">
        <v>226401</v>
      </c>
      <c r="C21244" t="s">
        <v>219781</v>
      </c>
      <c r="D21244" t="s">
        <v>219782</v>
      </c>
      <c r="E21244">
        <v>80304</v>
      </c>
      <c r="F21244" t="s">
        <v>260422</v>
      </c>
      <c r="G21244" t="s">
        <v>219784</v>
      </c>
      <c r="H21244" t="s">
        <v>260423</v>
      </c>
      <c r="I21244" t="s">
        <v>219784</v>
      </c>
      <c r="J21244" s="3">
        <v>6.1724537037037036E-2</v>
      </c>
      <c r="K21244" s="3">
        <v>6.1527777777777772E-2</v>
      </c>
      <c r="L21244">
        <v>4.9020000000000001</v>
      </c>
      <c r="M21244">
        <v>2.0590000000000002</v>
      </c>
      <c r="N21244">
        <v>0.61499999999999999</v>
      </c>
      <c r="O21244" t="s">
        <v>219786</v>
      </c>
      <c r="P21244">
        <v>21243</v>
      </c>
    </row>
    <row r="21245" spans="1:16" x14ac:dyDescent="0.3">
      <c r="A21245" t="s">
        <v>226400</v>
      </c>
      <c r="B21245" t="s">
        <v>226401</v>
      </c>
      <c r="C21245" t="s">
        <v>219781</v>
      </c>
      <c r="D21245" t="s">
        <v>219782</v>
      </c>
      <c r="E21245">
        <v>80304</v>
      </c>
      <c r="F21245" t="s">
        <v>260424</v>
      </c>
      <c r="G21245" t="s">
        <v>219784</v>
      </c>
      <c r="H21245" t="s">
        <v>260425</v>
      </c>
      <c r="I21245" t="s">
        <v>219784</v>
      </c>
      <c r="J21245" s="3">
        <v>3.6574074074074071E-2</v>
      </c>
      <c r="K21245" s="3">
        <v>3.6469907407407402E-2</v>
      </c>
      <c r="L21245">
        <v>3.1680000000000001</v>
      </c>
      <c r="M21245">
        <v>1.331</v>
      </c>
      <c r="N21245">
        <v>0.39800000000000002</v>
      </c>
      <c r="O21245" t="s">
        <v>219786</v>
      </c>
      <c r="P21245">
        <v>21244</v>
      </c>
    </row>
    <row r="21246" spans="1:16" x14ac:dyDescent="0.3">
      <c r="A21246" t="s">
        <v>219779</v>
      </c>
      <c r="B21246" t="s">
        <v>219780</v>
      </c>
      <c r="C21246" t="s">
        <v>219781</v>
      </c>
      <c r="D21246" t="s">
        <v>219782</v>
      </c>
      <c r="E21246">
        <v>80302</v>
      </c>
      <c r="F21246" t="s">
        <v>260426</v>
      </c>
      <c r="G21246" t="s">
        <v>219784</v>
      </c>
      <c r="H21246" t="s">
        <v>260427</v>
      </c>
      <c r="I21246" t="s">
        <v>219784</v>
      </c>
      <c r="J21246" s="3">
        <v>3.201388888888889E-2</v>
      </c>
      <c r="K21246" s="3">
        <v>3.1863425925925927E-2</v>
      </c>
      <c r="L21246">
        <v>4.8460000000000001</v>
      </c>
      <c r="M21246">
        <v>2.0350000000000001</v>
      </c>
      <c r="N21246">
        <v>0.60799999999999998</v>
      </c>
      <c r="O21246" t="s">
        <v>219786</v>
      </c>
      <c r="P21246">
        <v>21245</v>
      </c>
    </row>
    <row r="21247" spans="1:16" x14ac:dyDescent="0.3">
      <c r="A21247" t="s">
        <v>257244</v>
      </c>
      <c r="B21247" t="s">
        <v>257245</v>
      </c>
      <c r="C21247" t="s">
        <v>219781</v>
      </c>
      <c r="D21247" t="s">
        <v>219782</v>
      </c>
      <c r="E21247">
        <v>80301</v>
      </c>
      <c r="F21247" t="s">
        <v>260428</v>
      </c>
      <c r="G21247" t="s">
        <v>219784</v>
      </c>
      <c r="H21247" t="s">
        <v>260429</v>
      </c>
      <c r="I21247" t="s">
        <v>219784</v>
      </c>
      <c r="J21247" s="3">
        <v>0.16560185185185186</v>
      </c>
      <c r="K21247" s="3">
        <v>0.16515046296296296</v>
      </c>
      <c r="L21247">
        <v>24.173999999999999</v>
      </c>
      <c r="M21247">
        <v>10.153</v>
      </c>
      <c r="N21247">
        <v>3.0339999999999998</v>
      </c>
      <c r="O21247" t="s">
        <v>219786</v>
      </c>
      <c r="P21247">
        <v>21246</v>
      </c>
    </row>
    <row r="21248" spans="1:16" x14ac:dyDescent="0.3">
      <c r="A21248" t="s">
        <v>259597</v>
      </c>
      <c r="B21248" t="s">
        <v>258915</v>
      </c>
      <c r="C21248" t="s">
        <v>219781</v>
      </c>
      <c r="D21248" t="s">
        <v>219782</v>
      </c>
      <c r="E21248">
        <v>80303</v>
      </c>
      <c r="F21248" t="s">
        <v>260430</v>
      </c>
      <c r="G21248" t="s">
        <v>219784</v>
      </c>
      <c r="H21248" t="s">
        <v>260431</v>
      </c>
      <c r="I21248" t="s">
        <v>219784</v>
      </c>
      <c r="J21248" s="3">
        <v>9.6759259259259253E-2</v>
      </c>
      <c r="K21248" s="3">
        <v>9.6377314814814818E-2</v>
      </c>
      <c r="L21248">
        <v>13.503</v>
      </c>
      <c r="M21248">
        <v>5.6710000000000003</v>
      </c>
      <c r="N21248">
        <v>1.6950000000000001</v>
      </c>
      <c r="O21248" t="s">
        <v>219786</v>
      </c>
      <c r="P21248">
        <v>21247</v>
      </c>
    </row>
    <row r="21249" spans="1:16" x14ac:dyDescent="0.3">
      <c r="A21249" t="s">
        <v>219870</v>
      </c>
      <c r="B21249" t="s">
        <v>219867</v>
      </c>
      <c r="C21249" t="s">
        <v>219781</v>
      </c>
      <c r="D21249" t="s">
        <v>219782</v>
      </c>
      <c r="E21249">
        <v>80302</v>
      </c>
      <c r="F21249" t="s">
        <v>260432</v>
      </c>
      <c r="G21249" t="s">
        <v>219784</v>
      </c>
      <c r="H21249" t="s">
        <v>260433</v>
      </c>
      <c r="I21249" t="s">
        <v>219784</v>
      </c>
      <c r="J21249" s="3">
        <v>0.10599537037037036</v>
      </c>
      <c r="K21249" s="3">
        <v>7.5682870370370373E-2</v>
      </c>
      <c r="L21249">
        <v>8.5289999999999999</v>
      </c>
      <c r="M21249">
        <v>3.5819999999999999</v>
      </c>
      <c r="N21249">
        <v>1.07</v>
      </c>
      <c r="O21249" t="s">
        <v>219786</v>
      </c>
      <c r="P21249">
        <v>21248</v>
      </c>
    </row>
    <row r="21250" spans="1:16" x14ac:dyDescent="0.3">
      <c r="A21250" t="s">
        <v>219779</v>
      </c>
      <c r="B21250" t="s">
        <v>219780</v>
      </c>
      <c r="C21250" t="s">
        <v>219781</v>
      </c>
      <c r="D21250" t="s">
        <v>219782</v>
      </c>
      <c r="E21250">
        <v>80302</v>
      </c>
      <c r="F21250" t="s">
        <v>260434</v>
      </c>
      <c r="G21250" t="s">
        <v>219784</v>
      </c>
      <c r="H21250" t="s">
        <v>260435</v>
      </c>
      <c r="I21250" t="s">
        <v>219784</v>
      </c>
      <c r="J21250" s="3">
        <v>6.1354166666666675E-2</v>
      </c>
      <c r="K21250" s="3">
        <v>6.1134259259259256E-2</v>
      </c>
      <c r="L21250">
        <v>9.8130000000000006</v>
      </c>
      <c r="M21250">
        <v>4.1219999999999999</v>
      </c>
      <c r="N21250">
        <v>1.232</v>
      </c>
      <c r="O21250" t="s">
        <v>219786</v>
      </c>
      <c r="P21250">
        <v>21249</v>
      </c>
    </row>
    <row r="21251" spans="1:16" x14ac:dyDescent="0.3">
      <c r="A21251" t="s">
        <v>258914</v>
      </c>
      <c r="B21251" t="s">
        <v>258915</v>
      </c>
      <c r="C21251" t="s">
        <v>219781</v>
      </c>
      <c r="D21251" t="s">
        <v>219782</v>
      </c>
      <c r="E21251">
        <v>80303</v>
      </c>
      <c r="F21251" t="s">
        <v>260436</v>
      </c>
      <c r="G21251" t="s">
        <v>219784</v>
      </c>
      <c r="H21251" t="s">
        <v>260437</v>
      </c>
      <c r="I21251" t="s">
        <v>219784</v>
      </c>
      <c r="J21251" s="3">
        <v>9.4988425925925934E-2</v>
      </c>
      <c r="K21251" s="3">
        <v>9.4768518518518516E-2</v>
      </c>
      <c r="L21251">
        <v>13.419</v>
      </c>
      <c r="M21251">
        <v>5.6360000000000001</v>
      </c>
      <c r="N21251">
        <v>1.6839999999999999</v>
      </c>
      <c r="O21251" t="s">
        <v>219786</v>
      </c>
      <c r="P21251">
        <v>21250</v>
      </c>
    </row>
    <row r="21252" spans="1:16" x14ac:dyDescent="0.3">
      <c r="A21252" t="s">
        <v>259597</v>
      </c>
      <c r="B21252" t="s">
        <v>258915</v>
      </c>
      <c r="C21252" t="s">
        <v>219781</v>
      </c>
      <c r="D21252" t="s">
        <v>219782</v>
      </c>
      <c r="E21252">
        <v>80303</v>
      </c>
      <c r="F21252" t="s">
        <v>260438</v>
      </c>
      <c r="G21252" t="s">
        <v>219784</v>
      </c>
      <c r="H21252" t="s">
        <v>260439</v>
      </c>
      <c r="I21252" t="s">
        <v>219784</v>
      </c>
      <c r="J21252" s="3">
        <v>2.8078703703703703E-2</v>
      </c>
      <c r="K21252" s="3">
        <v>2.8009259259259262E-2</v>
      </c>
      <c r="L21252">
        <v>2.1829999999999998</v>
      </c>
      <c r="M21252">
        <v>0.91700000000000004</v>
      </c>
      <c r="N21252">
        <v>0.27400000000000002</v>
      </c>
      <c r="O21252" t="s">
        <v>219786</v>
      </c>
      <c r="P21252">
        <v>21251</v>
      </c>
    </row>
    <row r="21253" spans="1:16" x14ac:dyDescent="0.3">
      <c r="A21253" t="s">
        <v>257244</v>
      </c>
      <c r="B21253" t="s">
        <v>257245</v>
      </c>
      <c r="C21253" t="s">
        <v>219781</v>
      </c>
      <c r="D21253" t="s">
        <v>219782</v>
      </c>
      <c r="E21253">
        <v>80301</v>
      </c>
      <c r="F21253" t="s">
        <v>260440</v>
      </c>
      <c r="G21253" t="s">
        <v>219784</v>
      </c>
      <c r="H21253" t="s">
        <v>260441</v>
      </c>
      <c r="I21253" t="s">
        <v>219784</v>
      </c>
      <c r="J21253" s="3">
        <v>3.425925925925926E-2</v>
      </c>
      <c r="K21253" s="3">
        <v>3.412037037037037E-2</v>
      </c>
      <c r="L21253">
        <v>4.9720000000000004</v>
      </c>
      <c r="M21253">
        <v>2.0880000000000001</v>
      </c>
      <c r="N21253">
        <v>0.624</v>
      </c>
      <c r="O21253" t="s">
        <v>219786</v>
      </c>
      <c r="P21253">
        <v>21252</v>
      </c>
    </row>
    <row r="21254" spans="1:16" x14ac:dyDescent="0.3">
      <c r="A21254" t="s">
        <v>258914</v>
      </c>
      <c r="B21254" t="s">
        <v>258915</v>
      </c>
      <c r="C21254" t="s">
        <v>219781</v>
      </c>
      <c r="D21254" t="s">
        <v>219782</v>
      </c>
      <c r="E21254">
        <v>80303</v>
      </c>
      <c r="F21254" t="s">
        <v>260442</v>
      </c>
      <c r="G21254" t="s">
        <v>219784</v>
      </c>
      <c r="H21254" t="s">
        <v>260441</v>
      </c>
      <c r="I21254" t="s">
        <v>219784</v>
      </c>
      <c r="J21254" s="3">
        <v>2.0185185185185184E-2</v>
      </c>
      <c r="K21254" s="3">
        <v>1.9293981481481485E-2</v>
      </c>
      <c r="L21254">
        <v>1.1439999999999999</v>
      </c>
      <c r="M21254">
        <v>0.48</v>
      </c>
      <c r="N21254">
        <v>0.14399999999999999</v>
      </c>
      <c r="O21254" t="s">
        <v>219786</v>
      </c>
      <c r="P21254">
        <v>21253</v>
      </c>
    </row>
    <row r="21255" spans="1:16" x14ac:dyDescent="0.3">
      <c r="A21255" t="s">
        <v>233156</v>
      </c>
      <c r="B21255" t="s">
        <v>233157</v>
      </c>
      <c r="C21255" t="s">
        <v>219781</v>
      </c>
      <c r="D21255" t="s">
        <v>219782</v>
      </c>
      <c r="E21255">
        <v>80303</v>
      </c>
      <c r="F21255" t="s">
        <v>260443</v>
      </c>
      <c r="G21255" t="s">
        <v>219784</v>
      </c>
      <c r="H21255" t="s">
        <v>260444</v>
      </c>
      <c r="I21255" t="s">
        <v>219784</v>
      </c>
      <c r="J21255" s="3">
        <v>5.7812499999999996E-2</v>
      </c>
      <c r="K21255" s="3">
        <v>5.7453703703703701E-2</v>
      </c>
      <c r="L21255">
        <v>8.2249999999999996</v>
      </c>
      <c r="M21255">
        <v>3.4540000000000002</v>
      </c>
      <c r="N21255">
        <v>1.032</v>
      </c>
      <c r="O21255" t="s">
        <v>219786</v>
      </c>
      <c r="P21255">
        <v>21254</v>
      </c>
    </row>
    <row r="21256" spans="1:16" x14ac:dyDescent="0.3">
      <c r="A21256" t="s">
        <v>226400</v>
      </c>
      <c r="B21256" t="s">
        <v>226401</v>
      </c>
      <c r="C21256" t="s">
        <v>219781</v>
      </c>
      <c r="D21256" t="s">
        <v>219782</v>
      </c>
      <c r="E21256">
        <v>80304</v>
      </c>
      <c r="F21256" t="s">
        <v>260445</v>
      </c>
      <c r="G21256" t="s">
        <v>219784</v>
      </c>
      <c r="H21256" t="s">
        <v>260446</v>
      </c>
      <c r="I21256" t="s">
        <v>219784</v>
      </c>
      <c r="J21256" s="3">
        <v>0.10300925925925926</v>
      </c>
      <c r="K21256" s="3">
        <v>0.10269675925925925</v>
      </c>
      <c r="L21256">
        <v>7.61</v>
      </c>
      <c r="M21256">
        <v>3.1960000000000002</v>
      </c>
      <c r="N21256">
        <v>0.95499999999999996</v>
      </c>
      <c r="O21256" t="s">
        <v>219786</v>
      </c>
      <c r="P21256">
        <v>21255</v>
      </c>
    </row>
    <row r="21257" spans="1:16" x14ac:dyDescent="0.3">
      <c r="A21257" t="s">
        <v>219795</v>
      </c>
      <c r="B21257" t="s">
        <v>219796</v>
      </c>
      <c r="C21257" t="s">
        <v>219781</v>
      </c>
      <c r="D21257" t="s">
        <v>219782</v>
      </c>
      <c r="E21257">
        <v>80305</v>
      </c>
      <c r="F21257" t="s">
        <v>260447</v>
      </c>
      <c r="G21257" t="s">
        <v>219784</v>
      </c>
      <c r="H21257" t="s">
        <v>260448</v>
      </c>
      <c r="I21257" t="s">
        <v>219784</v>
      </c>
      <c r="J21257" s="3">
        <v>7.5416666666666674E-2</v>
      </c>
      <c r="K21257" s="3">
        <v>3.0601851851851852E-2</v>
      </c>
      <c r="L21257">
        <v>1.861</v>
      </c>
      <c r="M21257">
        <v>0.78200000000000003</v>
      </c>
      <c r="N21257">
        <v>0.23400000000000001</v>
      </c>
      <c r="O21257" t="s">
        <v>219786</v>
      </c>
      <c r="P21257">
        <v>21256</v>
      </c>
    </row>
    <row r="21258" spans="1:16" x14ac:dyDescent="0.3">
      <c r="A21258" t="s">
        <v>226400</v>
      </c>
      <c r="B21258" t="s">
        <v>226401</v>
      </c>
      <c r="C21258" t="s">
        <v>219781</v>
      </c>
      <c r="D21258" t="s">
        <v>219782</v>
      </c>
      <c r="E21258">
        <v>80304</v>
      </c>
      <c r="F21258" t="s">
        <v>260449</v>
      </c>
      <c r="G21258" t="s">
        <v>219784</v>
      </c>
      <c r="H21258" t="s">
        <v>260450</v>
      </c>
      <c r="I21258" t="s">
        <v>219784</v>
      </c>
      <c r="J21258" s="3">
        <v>0.14627314814814815</v>
      </c>
      <c r="K21258" s="3">
        <v>0.14608796296296298</v>
      </c>
      <c r="L21258">
        <v>13.368</v>
      </c>
      <c r="M21258">
        <v>5.6150000000000002</v>
      </c>
      <c r="N21258">
        <v>1.6779999999999999</v>
      </c>
      <c r="O21258" t="s">
        <v>219786</v>
      </c>
      <c r="P21258">
        <v>21257</v>
      </c>
    </row>
    <row r="21259" spans="1:16" x14ac:dyDescent="0.3">
      <c r="A21259" t="s">
        <v>258914</v>
      </c>
      <c r="B21259" t="s">
        <v>258915</v>
      </c>
      <c r="C21259" t="s">
        <v>219781</v>
      </c>
      <c r="D21259" t="s">
        <v>219782</v>
      </c>
      <c r="E21259">
        <v>80303</v>
      </c>
      <c r="F21259" t="s">
        <v>260451</v>
      </c>
      <c r="G21259" t="s">
        <v>219784</v>
      </c>
      <c r="H21259" t="s">
        <v>260452</v>
      </c>
      <c r="I21259" t="s">
        <v>219784</v>
      </c>
      <c r="J21259" s="3">
        <v>2.6354166666666668E-2</v>
      </c>
      <c r="K21259" s="3">
        <v>2.614583333333333E-2</v>
      </c>
      <c r="L21259">
        <v>3.6930000000000001</v>
      </c>
      <c r="M21259">
        <v>1.5509999999999999</v>
      </c>
      <c r="N21259">
        <v>0.46300000000000002</v>
      </c>
      <c r="O21259" t="s">
        <v>219786</v>
      </c>
      <c r="P21259">
        <v>21258</v>
      </c>
    </row>
    <row r="21260" spans="1:16" x14ac:dyDescent="0.3">
      <c r="A21260" t="s">
        <v>259597</v>
      </c>
      <c r="B21260" t="s">
        <v>258915</v>
      </c>
      <c r="C21260" t="s">
        <v>219781</v>
      </c>
      <c r="D21260" t="s">
        <v>219782</v>
      </c>
      <c r="E21260">
        <v>80303</v>
      </c>
      <c r="F21260" t="s">
        <v>260453</v>
      </c>
      <c r="G21260" t="s">
        <v>219784</v>
      </c>
      <c r="H21260" t="s">
        <v>260454</v>
      </c>
      <c r="I21260" t="s">
        <v>219784</v>
      </c>
      <c r="J21260" s="3">
        <v>6.8402777777777776E-3</v>
      </c>
      <c r="K21260" s="3">
        <v>6.5740740740740733E-3</v>
      </c>
      <c r="L21260">
        <v>0.49099999999999999</v>
      </c>
      <c r="M21260">
        <v>0.20599999999999999</v>
      </c>
      <c r="N21260">
        <v>6.2E-2</v>
      </c>
      <c r="O21260" t="s">
        <v>219786</v>
      </c>
      <c r="P21260">
        <v>21259</v>
      </c>
    </row>
    <row r="21261" spans="1:16" x14ac:dyDescent="0.3">
      <c r="A21261" t="s">
        <v>219779</v>
      </c>
      <c r="B21261" t="s">
        <v>219780</v>
      </c>
      <c r="C21261" t="s">
        <v>219781</v>
      </c>
      <c r="D21261" t="s">
        <v>219782</v>
      </c>
      <c r="E21261">
        <v>80302</v>
      </c>
      <c r="F21261" t="s">
        <v>260455</v>
      </c>
      <c r="G21261" t="s">
        <v>219784</v>
      </c>
      <c r="H21261" t="s">
        <v>260456</v>
      </c>
      <c r="I21261" t="s">
        <v>219784</v>
      </c>
      <c r="J21261" s="3">
        <v>5.1180555555555556E-2</v>
      </c>
      <c r="K21261" s="3">
        <v>5.0706018518518518E-2</v>
      </c>
      <c r="L21261">
        <v>6.1639999999999997</v>
      </c>
      <c r="M21261">
        <v>2.589</v>
      </c>
      <c r="N21261">
        <v>0.77400000000000002</v>
      </c>
      <c r="O21261" t="s">
        <v>219786</v>
      </c>
      <c r="P21261">
        <v>21260</v>
      </c>
    </row>
    <row r="21262" spans="1:16" x14ac:dyDescent="0.3">
      <c r="A21262" t="s">
        <v>226400</v>
      </c>
      <c r="B21262" t="s">
        <v>226401</v>
      </c>
      <c r="C21262" t="s">
        <v>219781</v>
      </c>
      <c r="D21262" t="s">
        <v>219782</v>
      </c>
      <c r="E21262">
        <v>80304</v>
      </c>
      <c r="F21262" t="s">
        <v>260457</v>
      </c>
      <c r="G21262" t="s">
        <v>219784</v>
      </c>
      <c r="H21262" t="s">
        <v>260458</v>
      </c>
      <c r="I21262" t="s">
        <v>219784</v>
      </c>
      <c r="J21262" s="3">
        <v>2.9479166666666667E-2</v>
      </c>
      <c r="K21262" s="3">
        <v>2.900462962962963E-2</v>
      </c>
      <c r="L21262">
        <v>4.4950000000000001</v>
      </c>
      <c r="M21262">
        <v>1.8879999999999999</v>
      </c>
      <c r="N21262">
        <v>0.56399999999999995</v>
      </c>
      <c r="O21262" t="s">
        <v>219786</v>
      </c>
      <c r="P21262">
        <v>21261</v>
      </c>
    </row>
    <row r="21263" spans="1:16" x14ac:dyDescent="0.3">
      <c r="A21263" t="s">
        <v>219809</v>
      </c>
      <c r="B21263" t="s">
        <v>219810</v>
      </c>
      <c r="C21263" t="s">
        <v>219781</v>
      </c>
      <c r="D21263" t="s">
        <v>219782</v>
      </c>
      <c r="E21263">
        <v>80302</v>
      </c>
      <c r="F21263" t="s">
        <v>260459</v>
      </c>
      <c r="G21263" t="s">
        <v>219784</v>
      </c>
      <c r="H21263" t="s">
        <v>260460</v>
      </c>
      <c r="I21263" t="s">
        <v>219784</v>
      </c>
      <c r="J21263" s="4">
        <v>3.0704398148148151</v>
      </c>
      <c r="K21263" s="3">
        <v>0.44375000000000003</v>
      </c>
      <c r="L21263">
        <v>54.274000000000001</v>
      </c>
      <c r="M21263">
        <v>22.795000000000002</v>
      </c>
      <c r="N21263">
        <v>6.8109999999999999</v>
      </c>
      <c r="O21263" t="s">
        <v>219786</v>
      </c>
      <c r="P21263">
        <v>21262</v>
      </c>
    </row>
    <row r="21264" spans="1:16" x14ac:dyDescent="0.3">
      <c r="A21264" t="s">
        <v>226775</v>
      </c>
      <c r="B21264" t="s">
        <v>226617</v>
      </c>
      <c r="C21264" t="s">
        <v>219781</v>
      </c>
      <c r="D21264" t="s">
        <v>219782</v>
      </c>
      <c r="E21264">
        <v>80302</v>
      </c>
      <c r="F21264" t="s">
        <v>260461</v>
      </c>
      <c r="G21264" t="s">
        <v>219784</v>
      </c>
      <c r="H21264" t="s">
        <v>260462</v>
      </c>
      <c r="I21264" t="s">
        <v>219784</v>
      </c>
      <c r="J21264" s="4">
        <v>5.0401273148148151</v>
      </c>
      <c r="K21264" s="3">
        <v>0.10379629629629629</v>
      </c>
      <c r="L21264">
        <v>3.5750000000000002</v>
      </c>
      <c r="M21264">
        <v>1.5009999999999999</v>
      </c>
      <c r="N21264">
        <v>0.44900000000000001</v>
      </c>
      <c r="O21264" t="s">
        <v>219786</v>
      </c>
      <c r="P21264">
        <v>21263</v>
      </c>
    </row>
    <row r="21265" spans="1:16" x14ac:dyDescent="0.3">
      <c r="A21265" t="s">
        <v>219779</v>
      </c>
      <c r="B21265" t="s">
        <v>219780</v>
      </c>
      <c r="C21265" t="s">
        <v>219781</v>
      </c>
      <c r="D21265" t="s">
        <v>219782</v>
      </c>
      <c r="E21265">
        <v>80302</v>
      </c>
      <c r="F21265" t="s">
        <v>260463</v>
      </c>
      <c r="G21265" t="s">
        <v>219784</v>
      </c>
      <c r="H21265" t="s">
        <v>260464</v>
      </c>
      <c r="I21265" t="s">
        <v>219784</v>
      </c>
      <c r="J21265" s="3">
        <v>0.11346064814814816</v>
      </c>
      <c r="K21265" s="3">
        <v>0.11226851851851853</v>
      </c>
      <c r="L21265">
        <v>18.696000000000002</v>
      </c>
      <c r="M21265">
        <v>7.8520000000000003</v>
      </c>
      <c r="N21265">
        <v>2.3460000000000001</v>
      </c>
      <c r="O21265" t="s">
        <v>219786</v>
      </c>
      <c r="P21265">
        <v>21264</v>
      </c>
    </row>
    <row r="21266" spans="1:16" x14ac:dyDescent="0.3">
      <c r="A21266" t="s">
        <v>219866</v>
      </c>
      <c r="B21266" t="s">
        <v>219867</v>
      </c>
      <c r="C21266" t="s">
        <v>219781</v>
      </c>
      <c r="D21266" t="s">
        <v>219782</v>
      </c>
      <c r="E21266">
        <v>80302</v>
      </c>
      <c r="F21266" t="s">
        <v>260415</v>
      </c>
      <c r="G21266" t="s">
        <v>219784</v>
      </c>
      <c r="H21266" t="s">
        <v>260465</v>
      </c>
      <c r="I21266" t="s">
        <v>219784</v>
      </c>
      <c r="J21266" s="3">
        <v>2.5312500000000002E-2</v>
      </c>
      <c r="K21266" s="3">
        <v>2.4976851851851851E-2</v>
      </c>
      <c r="L21266">
        <v>3.5630000000000002</v>
      </c>
      <c r="M21266">
        <v>1.496</v>
      </c>
      <c r="N21266">
        <v>0.44700000000000001</v>
      </c>
      <c r="O21266" t="s">
        <v>219786</v>
      </c>
      <c r="P21266">
        <v>21265</v>
      </c>
    </row>
    <row r="21267" spans="1:16" x14ac:dyDescent="0.3">
      <c r="A21267" t="s">
        <v>226400</v>
      </c>
      <c r="B21267" t="s">
        <v>226401</v>
      </c>
      <c r="C21267" t="s">
        <v>219781</v>
      </c>
      <c r="D21267" t="s">
        <v>219782</v>
      </c>
      <c r="E21267">
        <v>80304</v>
      </c>
      <c r="F21267" t="s">
        <v>260466</v>
      </c>
      <c r="G21267" t="s">
        <v>219784</v>
      </c>
      <c r="H21267" t="s">
        <v>260467</v>
      </c>
      <c r="I21267" t="s">
        <v>219784</v>
      </c>
      <c r="J21267" s="3">
        <v>0.11099537037037037</v>
      </c>
      <c r="K21267" s="3">
        <v>0.11083333333333334</v>
      </c>
      <c r="L21267">
        <v>15.353999999999999</v>
      </c>
      <c r="M21267">
        <v>6.4489999999999998</v>
      </c>
      <c r="N21267">
        <v>1.927</v>
      </c>
      <c r="O21267" t="s">
        <v>219786</v>
      </c>
      <c r="P21267">
        <v>21266</v>
      </c>
    </row>
    <row r="21268" spans="1:16" x14ac:dyDescent="0.3">
      <c r="A21268" t="s">
        <v>226400</v>
      </c>
      <c r="B21268" t="s">
        <v>226401</v>
      </c>
      <c r="C21268" t="s">
        <v>219781</v>
      </c>
      <c r="D21268" t="s">
        <v>219782</v>
      </c>
      <c r="E21268">
        <v>80304</v>
      </c>
      <c r="F21268" t="s">
        <v>260468</v>
      </c>
      <c r="G21268" t="s">
        <v>219784</v>
      </c>
      <c r="H21268" t="s">
        <v>260469</v>
      </c>
      <c r="I21268" t="s">
        <v>219784</v>
      </c>
      <c r="J21268" s="3">
        <v>0.1108912037037037</v>
      </c>
      <c r="K21268" s="3">
        <v>0.11074074074074074</v>
      </c>
      <c r="L21268">
        <v>15.89</v>
      </c>
      <c r="M21268">
        <v>6.6740000000000004</v>
      </c>
      <c r="N21268">
        <v>1.994</v>
      </c>
      <c r="O21268" t="s">
        <v>219786</v>
      </c>
      <c r="P21268">
        <v>21267</v>
      </c>
    </row>
    <row r="21269" spans="1:16" x14ac:dyDescent="0.3">
      <c r="A21269" t="s">
        <v>259597</v>
      </c>
      <c r="B21269" t="s">
        <v>258915</v>
      </c>
      <c r="C21269" t="s">
        <v>219781</v>
      </c>
      <c r="D21269" t="s">
        <v>219782</v>
      </c>
      <c r="E21269">
        <v>80303</v>
      </c>
      <c r="F21269" t="s">
        <v>260470</v>
      </c>
      <c r="G21269" t="s">
        <v>219784</v>
      </c>
      <c r="H21269" t="s">
        <v>260471</v>
      </c>
      <c r="I21269" t="s">
        <v>219784</v>
      </c>
      <c r="J21269" s="3">
        <v>0.11431712962962963</v>
      </c>
      <c r="K21269" s="3">
        <v>0.11412037037037037</v>
      </c>
      <c r="L21269">
        <v>16.021999999999998</v>
      </c>
      <c r="M21269">
        <v>6.7290000000000001</v>
      </c>
      <c r="N21269">
        <v>2.0110000000000001</v>
      </c>
      <c r="O21269" t="s">
        <v>219786</v>
      </c>
      <c r="P21269">
        <v>21268</v>
      </c>
    </row>
    <row r="21270" spans="1:16" x14ac:dyDescent="0.3">
      <c r="A21270" t="s">
        <v>259597</v>
      </c>
      <c r="B21270" t="s">
        <v>258915</v>
      </c>
      <c r="C21270" t="s">
        <v>219781</v>
      </c>
      <c r="D21270" t="s">
        <v>219782</v>
      </c>
      <c r="E21270">
        <v>80303</v>
      </c>
      <c r="F21270" t="s">
        <v>260472</v>
      </c>
      <c r="G21270" t="s">
        <v>219784</v>
      </c>
      <c r="H21270" t="s">
        <v>260473</v>
      </c>
      <c r="I21270" t="s">
        <v>219784</v>
      </c>
      <c r="J21270" s="3">
        <v>2.3310185185185187E-2</v>
      </c>
      <c r="K21270" s="3">
        <v>2.3136574074074077E-2</v>
      </c>
      <c r="L21270">
        <v>3.2309999999999999</v>
      </c>
      <c r="M21270">
        <v>1.357</v>
      </c>
      <c r="N21270">
        <v>0.40600000000000003</v>
      </c>
      <c r="O21270" t="s">
        <v>219786</v>
      </c>
      <c r="P21270">
        <v>21269</v>
      </c>
    </row>
    <row r="21271" spans="1:16" x14ac:dyDescent="0.3">
      <c r="A21271" t="s">
        <v>219884</v>
      </c>
      <c r="B21271" t="s">
        <v>219885</v>
      </c>
      <c r="C21271" t="s">
        <v>219781</v>
      </c>
      <c r="D21271" t="s">
        <v>219782</v>
      </c>
      <c r="E21271">
        <v>80302</v>
      </c>
      <c r="F21271" t="s">
        <v>260474</v>
      </c>
      <c r="G21271" t="s">
        <v>219784</v>
      </c>
      <c r="H21271" t="s">
        <v>260475</v>
      </c>
      <c r="I21271" t="s">
        <v>219784</v>
      </c>
      <c r="J21271" s="3">
        <v>0.24753472222222225</v>
      </c>
      <c r="K21271" s="3">
        <v>0.24731481481481479</v>
      </c>
      <c r="L21271">
        <v>37.033000000000001</v>
      </c>
      <c r="M21271">
        <v>15.554</v>
      </c>
      <c r="N21271">
        <v>4.6479999999999997</v>
      </c>
      <c r="O21271" t="s">
        <v>219786</v>
      </c>
      <c r="P21271">
        <v>21270</v>
      </c>
    </row>
    <row r="21272" spans="1:16" x14ac:dyDescent="0.3">
      <c r="A21272" t="s">
        <v>219884</v>
      </c>
      <c r="B21272" t="s">
        <v>219885</v>
      </c>
      <c r="C21272" t="s">
        <v>219781</v>
      </c>
      <c r="D21272" t="s">
        <v>219782</v>
      </c>
      <c r="E21272">
        <v>80302</v>
      </c>
      <c r="F21272" t="s">
        <v>260476</v>
      </c>
      <c r="G21272" t="s">
        <v>219784</v>
      </c>
      <c r="H21272" t="s">
        <v>260477</v>
      </c>
      <c r="I21272" t="s">
        <v>219784</v>
      </c>
      <c r="J21272" s="3">
        <v>0.20173611111111112</v>
      </c>
      <c r="K21272" s="3">
        <v>0.18648148148148147</v>
      </c>
      <c r="L21272">
        <v>27.748000000000001</v>
      </c>
      <c r="M21272">
        <v>11.654</v>
      </c>
      <c r="N21272">
        <v>3.4820000000000002</v>
      </c>
      <c r="O21272" t="s">
        <v>219786</v>
      </c>
      <c r="P21272">
        <v>21271</v>
      </c>
    </row>
    <row r="21273" spans="1:16" x14ac:dyDescent="0.3">
      <c r="A21273" t="s">
        <v>219795</v>
      </c>
      <c r="B21273" t="s">
        <v>219796</v>
      </c>
      <c r="C21273" t="s">
        <v>219781</v>
      </c>
      <c r="D21273" t="s">
        <v>219782</v>
      </c>
      <c r="E21273">
        <v>80305</v>
      </c>
      <c r="F21273" t="s">
        <v>260478</v>
      </c>
      <c r="G21273" t="s">
        <v>219784</v>
      </c>
      <c r="H21273" t="s">
        <v>260479</v>
      </c>
      <c r="I21273" t="s">
        <v>219784</v>
      </c>
      <c r="J21273" s="3">
        <v>1.1342592592592591E-3</v>
      </c>
      <c r="K21273" s="3">
        <v>0</v>
      </c>
      <c r="L21273">
        <v>0</v>
      </c>
      <c r="M21273">
        <v>0</v>
      </c>
      <c r="N21273">
        <v>0</v>
      </c>
      <c r="O21273" t="s">
        <v>219786</v>
      </c>
      <c r="P21273">
        <v>21272</v>
      </c>
    </row>
    <row r="21274" spans="1:16" x14ac:dyDescent="0.3">
      <c r="A21274" t="s">
        <v>226775</v>
      </c>
      <c r="B21274" t="s">
        <v>226617</v>
      </c>
      <c r="C21274" t="s">
        <v>219781</v>
      </c>
      <c r="D21274" t="s">
        <v>219782</v>
      </c>
      <c r="E21274">
        <v>80302</v>
      </c>
      <c r="F21274" t="s">
        <v>260480</v>
      </c>
      <c r="G21274" t="s">
        <v>219784</v>
      </c>
      <c r="H21274" t="s">
        <v>260481</v>
      </c>
      <c r="I21274" t="s">
        <v>219784</v>
      </c>
      <c r="J21274" s="3">
        <v>6.3773148148148148E-3</v>
      </c>
      <c r="K21274" s="3">
        <v>6.145833333333333E-3</v>
      </c>
      <c r="L21274">
        <v>0.874</v>
      </c>
      <c r="M21274">
        <v>0.36699999999999999</v>
      </c>
      <c r="N21274">
        <v>0.11</v>
      </c>
      <c r="O21274" t="s">
        <v>219786</v>
      </c>
      <c r="P21274">
        <v>21273</v>
      </c>
    </row>
    <row r="21275" spans="1:16" x14ac:dyDescent="0.3">
      <c r="A21275" t="s">
        <v>219779</v>
      </c>
      <c r="B21275" t="s">
        <v>219780</v>
      </c>
      <c r="C21275" t="s">
        <v>219781</v>
      </c>
      <c r="D21275" t="s">
        <v>219782</v>
      </c>
      <c r="E21275">
        <v>80302</v>
      </c>
      <c r="F21275" t="s">
        <v>260482</v>
      </c>
      <c r="G21275" t="s">
        <v>219784</v>
      </c>
      <c r="H21275" t="s">
        <v>260483</v>
      </c>
      <c r="I21275" t="s">
        <v>219784</v>
      </c>
      <c r="J21275" s="3">
        <v>3.5069444444444445E-2</v>
      </c>
      <c r="K21275" s="3">
        <v>3.4421296296296297E-2</v>
      </c>
      <c r="L21275">
        <v>2.8610000000000002</v>
      </c>
      <c r="M21275">
        <v>1.2010000000000001</v>
      </c>
      <c r="N21275">
        <v>0.35899999999999999</v>
      </c>
      <c r="O21275" t="s">
        <v>219786</v>
      </c>
      <c r="P21275">
        <v>21274</v>
      </c>
    </row>
    <row r="21276" spans="1:16" x14ac:dyDescent="0.3">
      <c r="A21276" t="s">
        <v>219779</v>
      </c>
      <c r="B21276" t="s">
        <v>219780</v>
      </c>
      <c r="C21276" t="s">
        <v>219781</v>
      </c>
      <c r="D21276" t="s">
        <v>219782</v>
      </c>
      <c r="E21276">
        <v>80302</v>
      </c>
      <c r="F21276" t="s">
        <v>260484</v>
      </c>
      <c r="G21276" t="s">
        <v>219784</v>
      </c>
      <c r="H21276" t="s">
        <v>260485</v>
      </c>
      <c r="I21276" t="s">
        <v>219784</v>
      </c>
      <c r="J21276" s="3">
        <v>1.2847222222222223E-3</v>
      </c>
      <c r="K21276" s="3">
        <v>0</v>
      </c>
      <c r="L21276">
        <v>0</v>
      </c>
      <c r="M21276">
        <v>0</v>
      </c>
      <c r="N21276">
        <v>0</v>
      </c>
      <c r="O21276" t="s">
        <v>219786</v>
      </c>
      <c r="P21276">
        <v>21275</v>
      </c>
    </row>
    <row r="21277" spans="1:16" x14ac:dyDescent="0.3">
      <c r="A21277" t="s">
        <v>219779</v>
      </c>
      <c r="B21277" t="s">
        <v>219780</v>
      </c>
      <c r="C21277" t="s">
        <v>219781</v>
      </c>
      <c r="D21277" t="s">
        <v>219782</v>
      </c>
      <c r="E21277">
        <v>80302</v>
      </c>
      <c r="F21277" t="s">
        <v>260486</v>
      </c>
      <c r="G21277" t="s">
        <v>219784</v>
      </c>
      <c r="H21277" t="s">
        <v>260487</v>
      </c>
      <c r="I21277" t="s">
        <v>219784</v>
      </c>
      <c r="J21277" s="3">
        <v>5.9027777777777778E-4</v>
      </c>
      <c r="K21277" s="3">
        <v>3.0092592592592595E-4</v>
      </c>
      <c r="L21277">
        <v>1.6E-2</v>
      </c>
      <c r="M21277">
        <v>7.0000000000000001E-3</v>
      </c>
      <c r="N21277">
        <v>2E-3</v>
      </c>
      <c r="O21277" t="s">
        <v>219786</v>
      </c>
      <c r="P21277">
        <v>21276</v>
      </c>
    </row>
    <row r="21278" spans="1:16" x14ac:dyDescent="0.3">
      <c r="A21278" t="s">
        <v>219884</v>
      </c>
      <c r="B21278" t="s">
        <v>219885</v>
      </c>
      <c r="C21278" t="s">
        <v>219781</v>
      </c>
      <c r="D21278" t="s">
        <v>219782</v>
      </c>
      <c r="E21278">
        <v>80302</v>
      </c>
      <c r="F21278" t="s">
        <v>260488</v>
      </c>
      <c r="G21278" t="s">
        <v>219784</v>
      </c>
      <c r="H21278" t="s">
        <v>260489</v>
      </c>
      <c r="I21278" t="s">
        <v>219784</v>
      </c>
      <c r="J21278" s="3">
        <v>3.2812500000000001E-2</v>
      </c>
      <c r="K21278" s="3">
        <v>3.2534722222222222E-2</v>
      </c>
      <c r="L21278">
        <v>4.87</v>
      </c>
      <c r="M21278">
        <v>2.0459999999999998</v>
      </c>
      <c r="N21278">
        <v>0.61099999999999999</v>
      </c>
      <c r="O21278" t="s">
        <v>219786</v>
      </c>
      <c r="P21278">
        <v>21277</v>
      </c>
    </row>
    <row r="21279" spans="1:16" x14ac:dyDescent="0.3">
      <c r="A21279" t="s">
        <v>226400</v>
      </c>
      <c r="B21279" t="s">
        <v>226401</v>
      </c>
      <c r="C21279" t="s">
        <v>219781</v>
      </c>
      <c r="D21279" t="s">
        <v>219782</v>
      </c>
      <c r="E21279">
        <v>80304</v>
      </c>
      <c r="F21279" t="s">
        <v>260490</v>
      </c>
      <c r="G21279" t="s">
        <v>219784</v>
      </c>
      <c r="H21279" t="s">
        <v>260491</v>
      </c>
      <c r="I21279" t="s">
        <v>219784</v>
      </c>
      <c r="J21279" s="3">
        <v>7.4768518518518512E-2</v>
      </c>
      <c r="K21279" s="3">
        <v>7.4560185185185188E-2</v>
      </c>
      <c r="L21279">
        <v>7.6189999999999998</v>
      </c>
      <c r="M21279">
        <v>3.2</v>
      </c>
      <c r="N21279">
        <v>0.95599999999999996</v>
      </c>
      <c r="O21279" t="s">
        <v>219786</v>
      </c>
      <c r="P21279">
        <v>21278</v>
      </c>
    </row>
    <row r="21280" spans="1:16" x14ac:dyDescent="0.3">
      <c r="A21280" t="s">
        <v>259597</v>
      </c>
      <c r="B21280" t="s">
        <v>258915</v>
      </c>
      <c r="C21280" t="s">
        <v>219781</v>
      </c>
      <c r="D21280" t="s">
        <v>219782</v>
      </c>
      <c r="E21280">
        <v>80303</v>
      </c>
      <c r="F21280" t="s">
        <v>260490</v>
      </c>
      <c r="G21280" t="s">
        <v>219784</v>
      </c>
      <c r="H21280" t="s">
        <v>260492</v>
      </c>
      <c r="I21280" t="s">
        <v>219784</v>
      </c>
      <c r="J21280" s="3">
        <v>6.8576388888888895E-2</v>
      </c>
      <c r="K21280" s="3">
        <v>6.8368055555555557E-2</v>
      </c>
      <c r="L21280">
        <v>9.516</v>
      </c>
      <c r="M21280">
        <v>3.9969999999999999</v>
      </c>
      <c r="N21280">
        <v>1.194</v>
      </c>
      <c r="O21280" t="s">
        <v>219786</v>
      </c>
      <c r="P21280">
        <v>21279</v>
      </c>
    </row>
    <row r="21281" spans="1:16" x14ac:dyDescent="0.3">
      <c r="A21281" t="s">
        <v>226400</v>
      </c>
      <c r="B21281" t="s">
        <v>226401</v>
      </c>
      <c r="C21281" t="s">
        <v>219781</v>
      </c>
      <c r="D21281" t="s">
        <v>219782</v>
      </c>
      <c r="E21281">
        <v>80304</v>
      </c>
      <c r="F21281" t="s">
        <v>260493</v>
      </c>
      <c r="G21281" t="s">
        <v>219784</v>
      </c>
      <c r="H21281" t="s">
        <v>260494</v>
      </c>
      <c r="I21281" t="s">
        <v>219784</v>
      </c>
      <c r="J21281" s="3">
        <v>6.5520833333333334E-2</v>
      </c>
      <c r="K21281" s="3">
        <v>6.5173611111111113E-2</v>
      </c>
      <c r="L21281">
        <v>6.306</v>
      </c>
      <c r="M21281">
        <v>2.6480000000000001</v>
      </c>
      <c r="N21281">
        <v>0.79100000000000004</v>
      </c>
      <c r="O21281" t="s">
        <v>219786</v>
      </c>
      <c r="P21281">
        <v>21280</v>
      </c>
    </row>
    <row r="21282" spans="1:16" x14ac:dyDescent="0.3">
      <c r="A21282" t="s">
        <v>219881</v>
      </c>
      <c r="B21282" t="s">
        <v>219878</v>
      </c>
      <c r="C21282" t="s">
        <v>219781</v>
      </c>
      <c r="D21282" t="s">
        <v>219782</v>
      </c>
      <c r="E21282">
        <v>80302</v>
      </c>
      <c r="F21282" t="s">
        <v>260495</v>
      </c>
      <c r="G21282" t="s">
        <v>219784</v>
      </c>
      <c r="H21282" t="s">
        <v>260496</v>
      </c>
      <c r="I21282" t="s">
        <v>219784</v>
      </c>
      <c r="J21282" s="3">
        <v>5.9062499999999997E-2</v>
      </c>
      <c r="K21282" s="3">
        <v>5.8391203703703702E-2</v>
      </c>
      <c r="L21282">
        <v>8.4949999999999992</v>
      </c>
      <c r="M21282">
        <v>3.5680000000000001</v>
      </c>
      <c r="N21282">
        <v>1.0660000000000001</v>
      </c>
      <c r="O21282" t="s">
        <v>219786</v>
      </c>
      <c r="P21282">
        <v>21281</v>
      </c>
    </row>
    <row r="21283" spans="1:16" x14ac:dyDescent="0.3">
      <c r="A21283" t="s">
        <v>259597</v>
      </c>
      <c r="B21283" t="s">
        <v>258915</v>
      </c>
      <c r="C21283" t="s">
        <v>219781</v>
      </c>
      <c r="D21283" t="s">
        <v>219782</v>
      </c>
      <c r="E21283">
        <v>80303</v>
      </c>
      <c r="F21283" t="s">
        <v>260497</v>
      </c>
      <c r="G21283" t="s">
        <v>219784</v>
      </c>
      <c r="H21283" t="s">
        <v>260498</v>
      </c>
      <c r="I21283" t="s">
        <v>219784</v>
      </c>
      <c r="J21283" s="3">
        <v>4.7349537037037037E-2</v>
      </c>
      <c r="K21283" s="3">
        <v>4.71875E-2</v>
      </c>
      <c r="L21283">
        <v>6.7629999999999999</v>
      </c>
      <c r="M21283">
        <v>2.8410000000000002</v>
      </c>
      <c r="N21283">
        <v>0.84899999999999998</v>
      </c>
      <c r="O21283" t="s">
        <v>219786</v>
      </c>
      <c r="P21283">
        <v>21282</v>
      </c>
    </row>
    <row r="21284" spans="1:16" x14ac:dyDescent="0.3">
      <c r="A21284" t="s">
        <v>258914</v>
      </c>
      <c r="B21284" t="s">
        <v>258915</v>
      </c>
      <c r="C21284" t="s">
        <v>219781</v>
      </c>
      <c r="D21284" t="s">
        <v>219782</v>
      </c>
      <c r="E21284">
        <v>80303</v>
      </c>
      <c r="F21284" t="s">
        <v>260499</v>
      </c>
      <c r="G21284" t="s">
        <v>219784</v>
      </c>
      <c r="H21284" t="s">
        <v>260500</v>
      </c>
      <c r="I21284" t="s">
        <v>219784</v>
      </c>
      <c r="J21284" s="3">
        <v>4.6458333333333331E-2</v>
      </c>
      <c r="K21284" s="3">
        <v>4.6215277777777779E-2</v>
      </c>
      <c r="L21284">
        <v>3.4460000000000002</v>
      </c>
      <c r="M21284">
        <v>1.448</v>
      </c>
      <c r="N21284">
        <v>0.433</v>
      </c>
      <c r="O21284" t="s">
        <v>219786</v>
      </c>
      <c r="P21284">
        <v>21283</v>
      </c>
    </row>
    <row r="21285" spans="1:16" x14ac:dyDescent="0.3">
      <c r="A21285" t="s">
        <v>259597</v>
      </c>
      <c r="B21285" t="s">
        <v>258915</v>
      </c>
      <c r="C21285" t="s">
        <v>219781</v>
      </c>
      <c r="D21285" t="s">
        <v>219782</v>
      </c>
      <c r="E21285">
        <v>80303</v>
      </c>
      <c r="F21285" t="s">
        <v>260499</v>
      </c>
      <c r="G21285" t="s">
        <v>219784</v>
      </c>
      <c r="H21285" t="s">
        <v>260501</v>
      </c>
      <c r="I21285" t="s">
        <v>219784</v>
      </c>
      <c r="J21285" s="3">
        <v>1.3773148148148147E-3</v>
      </c>
      <c r="K21285" s="3">
        <v>0</v>
      </c>
      <c r="L21285">
        <v>0</v>
      </c>
      <c r="M21285">
        <v>0</v>
      </c>
      <c r="N21285">
        <v>0</v>
      </c>
      <c r="O21285" t="s">
        <v>219786</v>
      </c>
      <c r="P21285">
        <v>21284</v>
      </c>
    </row>
    <row r="21286" spans="1:16" x14ac:dyDescent="0.3">
      <c r="A21286" t="s">
        <v>219873</v>
      </c>
      <c r="B21286" t="s">
        <v>219874</v>
      </c>
      <c r="C21286" t="s">
        <v>219781</v>
      </c>
      <c r="D21286" t="s">
        <v>219782</v>
      </c>
      <c r="E21286">
        <v>80302</v>
      </c>
      <c r="F21286" t="s">
        <v>260502</v>
      </c>
      <c r="G21286" t="s">
        <v>219784</v>
      </c>
      <c r="H21286" t="s">
        <v>260503</v>
      </c>
      <c r="I21286" t="s">
        <v>219784</v>
      </c>
      <c r="J21286" s="3">
        <v>8.4490740740740741E-2</v>
      </c>
      <c r="K21286" s="3">
        <v>8.3854166666666674E-2</v>
      </c>
      <c r="L21286">
        <v>12.435</v>
      </c>
      <c r="M21286">
        <v>5.2229999999999999</v>
      </c>
      <c r="N21286">
        <v>1.5609999999999999</v>
      </c>
      <c r="O21286" t="s">
        <v>219786</v>
      </c>
      <c r="P21286">
        <v>21285</v>
      </c>
    </row>
    <row r="21287" spans="1:16" x14ac:dyDescent="0.3">
      <c r="A21287" t="s">
        <v>233156</v>
      </c>
      <c r="B21287" t="s">
        <v>233157</v>
      </c>
      <c r="C21287" t="s">
        <v>219781</v>
      </c>
      <c r="D21287" t="s">
        <v>219782</v>
      </c>
      <c r="E21287">
        <v>80303</v>
      </c>
      <c r="F21287" t="s">
        <v>260504</v>
      </c>
      <c r="G21287" t="s">
        <v>219784</v>
      </c>
      <c r="H21287" t="s">
        <v>260505</v>
      </c>
      <c r="I21287" t="s">
        <v>219784</v>
      </c>
      <c r="J21287" s="3">
        <v>3.7962962962962963E-3</v>
      </c>
      <c r="K21287" s="3">
        <v>3.5763888888888894E-3</v>
      </c>
      <c r="L21287">
        <v>0.26400000000000001</v>
      </c>
      <c r="M21287">
        <v>0.111</v>
      </c>
      <c r="N21287">
        <v>3.3000000000000002E-2</v>
      </c>
      <c r="O21287" t="s">
        <v>219786</v>
      </c>
      <c r="P21287">
        <v>21286</v>
      </c>
    </row>
    <row r="21288" spans="1:16" x14ac:dyDescent="0.3">
      <c r="A21288" t="s">
        <v>219809</v>
      </c>
      <c r="B21288" t="s">
        <v>219810</v>
      </c>
      <c r="C21288" t="s">
        <v>219781</v>
      </c>
      <c r="D21288" t="s">
        <v>219782</v>
      </c>
      <c r="E21288">
        <v>80302</v>
      </c>
      <c r="F21288" t="s">
        <v>260506</v>
      </c>
      <c r="G21288" t="s">
        <v>219784</v>
      </c>
      <c r="H21288" t="s">
        <v>260507</v>
      </c>
      <c r="I21288" t="s">
        <v>219784</v>
      </c>
      <c r="J21288" s="3">
        <v>0.51960648148148147</v>
      </c>
      <c r="K21288" s="3">
        <v>9.4907407407407408E-4</v>
      </c>
      <c r="L21288">
        <v>3.3000000000000002E-2</v>
      </c>
      <c r="M21288">
        <v>1.4E-2</v>
      </c>
      <c r="N21288">
        <v>4.0000000000000001E-3</v>
      </c>
      <c r="O21288" t="s">
        <v>219786</v>
      </c>
      <c r="P21288">
        <v>21287</v>
      </c>
    </row>
    <row r="21289" spans="1:16" x14ac:dyDescent="0.3">
      <c r="A21289" t="s">
        <v>219805</v>
      </c>
      <c r="B21289" t="s">
        <v>219806</v>
      </c>
      <c r="C21289" t="s">
        <v>219781</v>
      </c>
      <c r="D21289" t="s">
        <v>219782</v>
      </c>
      <c r="E21289">
        <v>80302</v>
      </c>
      <c r="F21289" t="s">
        <v>260508</v>
      </c>
      <c r="G21289" t="s">
        <v>219784</v>
      </c>
      <c r="H21289" t="s">
        <v>260509</v>
      </c>
      <c r="I21289" t="s">
        <v>219784</v>
      </c>
      <c r="J21289" s="3">
        <v>4.1921296296296297E-2</v>
      </c>
      <c r="K21289" s="3">
        <v>4.1736111111111113E-2</v>
      </c>
      <c r="L21289">
        <v>6.12</v>
      </c>
      <c r="M21289">
        <v>2.5710000000000002</v>
      </c>
      <c r="N21289">
        <v>0.76800000000000002</v>
      </c>
      <c r="O21289" t="s">
        <v>219786</v>
      </c>
      <c r="P21289">
        <v>21288</v>
      </c>
    </row>
    <row r="21290" spans="1:16" x14ac:dyDescent="0.3">
      <c r="A21290" t="s">
        <v>219795</v>
      </c>
      <c r="B21290" t="s">
        <v>219796</v>
      </c>
      <c r="C21290" t="s">
        <v>219781</v>
      </c>
      <c r="D21290" t="s">
        <v>219782</v>
      </c>
      <c r="E21290">
        <v>80305</v>
      </c>
      <c r="F21290" t="s">
        <v>260510</v>
      </c>
      <c r="G21290" t="s">
        <v>219784</v>
      </c>
      <c r="H21290" t="s">
        <v>260511</v>
      </c>
      <c r="I21290" t="s">
        <v>219784</v>
      </c>
      <c r="J21290" s="3">
        <v>7.0023148148148154E-3</v>
      </c>
      <c r="K21290" s="3">
        <v>1.0300925925925926E-3</v>
      </c>
      <c r="L21290">
        <v>0.15</v>
      </c>
      <c r="M21290">
        <v>6.3E-2</v>
      </c>
      <c r="N21290">
        <v>1.9E-2</v>
      </c>
      <c r="O21290" t="s">
        <v>219786</v>
      </c>
      <c r="P21290">
        <v>21289</v>
      </c>
    </row>
    <row r="21291" spans="1:16" x14ac:dyDescent="0.3">
      <c r="A21291" t="s">
        <v>219795</v>
      </c>
      <c r="B21291" t="s">
        <v>219796</v>
      </c>
      <c r="C21291" t="s">
        <v>219781</v>
      </c>
      <c r="D21291" t="s">
        <v>219782</v>
      </c>
      <c r="E21291">
        <v>80305</v>
      </c>
      <c r="F21291" t="s">
        <v>260512</v>
      </c>
      <c r="G21291" t="s">
        <v>219784</v>
      </c>
      <c r="H21291" t="s">
        <v>260513</v>
      </c>
      <c r="I21291" t="s">
        <v>219784</v>
      </c>
      <c r="J21291" s="3">
        <v>6.2500000000000001E-4</v>
      </c>
      <c r="K21291" s="3">
        <v>0</v>
      </c>
      <c r="L21291">
        <v>0</v>
      </c>
      <c r="M21291">
        <v>0</v>
      </c>
      <c r="N21291">
        <v>0</v>
      </c>
      <c r="O21291" t="s">
        <v>219786</v>
      </c>
      <c r="P21291">
        <v>21290</v>
      </c>
    </row>
    <row r="21292" spans="1:16" x14ac:dyDescent="0.3">
      <c r="A21292" t="s">
        <v>219795</v>
      </c>
      <c r="B21292" t="s">
        <v>219796</v>
      </c>
      <c r="C21292" t="s">
        <v>219781</v>
      </c>
      <c r="D21292" t="s">
        <v>219782</v>
      </c>
      <c r="E21292">
        <v>80305</v>
      </c>
      <c r="F21292" t="s">
        <v>260514</v>
      </c>
      <c r="G21292" t="s">
        <v>219784</v>
      </c>
      <c r="H21292" t="s">
        <v>260515</v>
      </c>
      <c r="I21292" t="s">
        <v>219784</v>
      </c>
      <c r="J21292" s="3">
        <v>8.7962962962962962E-4</v>
      </c>
      <c r="K21292" s="3">
        <v>0</v>
      </c>
      <c r="L21292">
        <v>0</v>
      </c>
      <c r="M21292">
        <v>0</v>
      </c>
      <c r="N21292">
        <v>0</v>
      </c>
      <c r="O21292" t="s">
        <v>219786</v>
      </c>
      <c r="P21292">
        <v>21291</v>
      </c>
    </row>
    <row r="21293" spans="1:16" x14ac:dyDescent="0.3">
      <c r="A21293" t="s">
        <v>219795</v>
      </c>
      <c r="B21293" t="s">
        <v>219796</v>
      </c>
      <c r="C21293" t="s">
        <v>219781</v>
      </c>
      <c r="D21293" t="s">
        <v>219782</v>
      </c>
      <c r="E21293">
        <v>80305</v>
      </c>
      <c r="F21293" t="s">
        <v>260509</v>
      </c>
      <c r="G21293" t="s">
        <v>219784</v>
      </c>
      <c r="H21293" t="s">
        <v>260516</v>
      </c>
      <c r="I21293" t="s">
        <v>219784</v>
      </c>
      <c r="J21293" s="3">
        <v>5.9027777777777778E-4</v>
      </c>
      <c r="K21293" s="3">
        <v>0</v>
      </c>
      <c r="L21293">
        <v>0</v>
      </c>
      <c r="M21293">
        <v>0</v>
      </c>
      <c r="N21293">
        <v>0</v>
      </c>
      <c r="O21293" t="s">
        <v>219786</v>
      </c>
      <c r="P21293">
        <v>21292</v>
      </c>
    </row>
    <row r="21294" spans="1:16" x14ac:dyDescent="0.3">
      <c r="A21294" t="s">
        <v>219795</v>
      </c>
      <c r="B21294" t="s">
        <v>219796</v>
      </c>
      <c r="C21294" t="s">
        <v>219781</v>
      </c>
      <c r="D21294" t="s">
        <v>219782</v>
      </c>
      <c r="E21294">
        <v>80305</v>
      </c>
      <c r="F21294" t="s">
        <v>260517</v>
      </c>
      <c r="G21294" t="s">
        <v>219784</v>
      </c>
      <c r="H21294" t="s">
        <v>260518</v>
      </c>
      <c r="I21294" t="s">
        <v>219784</v>
      </c>
      <c r="J21294" s="3">
        <v>0.10403935185185186</v>
      </c>
      <c r="K21294" s="3">
        <v>0.10383101851851852</v>
      </c>
      <c r="L21294">
        <v>15.335000000000001</v>
      </c>
      <c r="M21294">
        <v>6.4409999999999998</v>
      </c>
      <c r="N21294">
        <v>1.9239999999999999</v>
      </c>
      <c r="O21294" t="s">
        <v>219786</v>
      </c>
      <c r="P21294">
        <v>21293</v>
      </c>
    </row>
    <row r="21295" spans="1:16" x14ac:dyDescent="0.3">
      <c r="A21295" t="s">
        <v>259597</v>
      </c>
      <c r="B21295" t="s">
        <v>258915</v>
      </c>
      <c r="C21295" t="s">
        <v>219781</v>
      </c>
      <c r="D21295" t="s">
        <v>219782</v>
      </c>
      <c r="E21295">
        <v>80303</v>
      </c>
      <c r="F21295" t="s">
        <v>260519</v>
      </c>
      <c r="G21295" t="s">
        <v>219784</v>
      </c>
      <c r="H21295" t="s">
        <v>260520</v>
      </c>
      <c r="I21295" t="s">
        <v>219784</v>
      </c>
      <c r="J21295" s="3">
        <v>2.1678240740740738E-2</v>
      </c>
      <c r="K21295" s="3">
        <v>2.1516203703703704E-2</v>
      </c>
      <c r="L21295">
        <v>3.0209999999999999</v>
      </c>
      <c r="M21295">
        <v>1.2689999999999999</v>
      </c>
      <c r="N21295">
        <v>0.379</v>
      </c>
      <c r="O21295" t="s">
        <v>219786</v>
      </c>
      <c r="P21295">
        <v>21294</v>
      </c>
    </row>
    <row r="21296" spans="1:16" x14ac:dyDescent="0.3">
      <c r="A21296" t="s">
        <v>219805</v>
      </c>
      <c r="B21296" t="s">
        <v>219806</v>
      </c>
      <c r="C21296" t="s">
        <v>219781</v>
      </c>
      <c r="D21296" t="s">
        <v>219782</v>
      </c>
      <c r="E21296">
        <v>80302</v>
      </c>
      <c r="F21296" t="s">
        <v>260521</v>
      </c>
      <c r="G21296" t="s">
        <v>219784</v>
      </c>
      <c r="H21296" t="s">
        <v>260522</v>
      </c>
      <c r="I21296" t="s">
        <v>219784</v>
      </c>
      <c r="J21296" s="3">
        <v>7.407407407407407E-4</v>
      </c>
      <c r="K21296" s="3">
        <v>0</v>
      </c>
      <c r="L21296">
        <v>0</v>
      </c>
      <c r="M21296">
        <v>0</v>
      </c>
      <c r="N21296">
        <v>0</v>
      </c>
      <c r="O21296" t="s">
        <v>219786</v>
      </c>
      <c r="P21296">
        <v>21295</v>
      </c>
    </row>
    <row r="21297" spans="1:16" x14ac:dyDescent="0.3">
      <c r="A21297" t="s">
        <v>258914</v>
      </c>
      <c r="B21297" t="s">
        <v>258915</v>
      </c>
      <c r="C21297" t="s">
        <v>219781</v>
      </c>
      <c r="D21297" t="s">
        <v>219782</v>
      </c>
      <c r="E21297">
        <v>80303</v>
      </c>
      <c r="F21297" t="s">
        <v>260523</v>
      </c>
      <c r="G21297" t="s">
        <v>219784</v>
      </c>
      <c r="H21297" t="s">
        <v>260524</v>
      </c>
      <c r="I21297" t="s">
        <v>219784</v>
      </c>
      <c r="J21297" s="3">
        <v>3.7685185185185183E-2</v>
      </c>
      <c r="K21297" s="3">
        <v>3.75462962962963E-2</v>
      </c>
      <c r="L21297">
        <v>5.2750000000000004</v>
      </c>
      <c r="M21297">
        <v>2.2149999999999999</v>
      </c>
      <c r="N21297">
        <v>0.66200000000000003</v>
      </c>
      <c r="O21297" t="s">
        <v>219786</v>
      </c>
      <c r="P21297">
        <v>21296</v>
      </c>
    </row>
    <row r="21298" spans="1:16" x14ac:dyDescent="0.3">
      <c r="A21298" t="s">
        <v>219805</v>
      </c>
      <c r="B21298" t="s">
        <v>219806</v>
      </c>
      <c r="C21298" t="s">
        <v>219781</v>
      </c>
      <c r="D21298" t="s">
        <v>219782</v>
      </c>
      <c r="E21298">
        <v>80302</v>
      </c>
      <c r="F21298" t="s">
        <v>260525</v>
      </c>
      <c r="G21298" t="s">
        <v>219784</v>
      </c>
      <c r="H21298" t="s">
        <v>260526</v>
      </c>
      <c r="I21298" t="s">
        <v>219784</v>
      </c>
      <c r="J21298" s="3">
        <v>7.4189814814814813E-3</v>
      </c>
      <c r="K21298" s="3">
        <v>6.8865740740740736E-3</v>
      </c>
      <c r="L21298">
        <v>0.99399999999999999</v>
      </c>
      <c r="M21298">
        <v>0.41799999999999998</v>
      </c>
      <c r="N21298">
        <v>0.125</v>
      </c>
      <c r="O21298" t="s">
        <v>219786</v>
      </c>
      <c r="P21298">
        <v>21297</v>
      </c>
    </row>
    <row r="21299" spans="1:16" x14ac:dyDescent="0.3">
      <c r="A21299" t="s">
        <v>219805</v>
      </c>
      <c r="B21299" t="s">
        <v>219806</v>
      </c>
      <c r="C21299" t="s">
        <v>219781</v>
      </c>
      <c r="D21299" t="s">
        <v>219782</v>
      </c>
      <c r="E21299">
        <v>80302</v>
      </c>
      <c r="F21299" t="s">
        <v>260527</v>
      </c>
      <c r="G21299" t="s">
        <v>219784</v>
      </c>
      <c r="H21299" t="s">
        <v>260528</v>
      </c>
      <c r="I21299" t="s">
        <v>219784</v>
      </c>
      <c r="J21299" s="3">
        <v>0.1615277777777778</v>
      </c>
      <c r="K21299" s="3">
        <v>0.12446759259259259</v>
      </c>
      <c r="L21299">
        <v>17.654</v>
      </c>
      <c r="M21299">
        <v>7.415</v>
      </c>
      <c r="N21299">
        <v>2.2160000000000002</v>
      </c>
      <c r="O21299" t="s">
        <v>219786</v>
      </c>
      <c r="P21299">
        <v>21298</v>
      </c>
    </row>
    <row r="21300" spans="1:16" x14ac:dyDescent="0.3">
      <c r="A21300" t="s">
        <v>258914</v>
      </c>
      <c r="B21300" t="s">
        <v>258915</v>
      </c>
      <c r="C21300" t="s">
        <v>219781</v>
      </c>
      <c r="D21300" t="s">
        <v>219782</v>
      </c>
      <c r="E21300">
        <v>80303</v>
      </c>
      <c r="F21300" t="s">
        <v>260529</v>
      </c>
      <c r="G21300" t="s">
        <v>219784</v>
      </c>
      <c r="H21300" t="s">
        <v>260530</v>
      </c>
      <c r="I21300" t="s">
        <v>219784</v>
      </c>
      <c r="J21300" s="3">
        <v>6.2800925925925927E-2</v>
      </c>
      <c r="K21300" s="3">
        <v>6.2696759259259258E-2</v>
      </c>
      <c r="L21300">
        <v>8.77</v>
      </c>
      <c r="M21300">
        <v>3.6829999999999998</v>
      </c>
      <c r="N21300">
        <v>1.101</v>
      </c>
      <c r="O21300" t="s">
        <v>219786</v>
      </c>
      <c r="P21300">
        <v>21299</v>
      </c>
    </row>
    <row r="21301" spans="1:16" x14ac:dyDescent="0.3">
      <c r="A21301" t="s">
        <v>219873</v>
      </c>
      <c r="B21301" t="s">
        <v>219874</v>
      </c>
      <c r="C21301" t="s">
        <v>219781</v>
      </c>
      <c r="D21301" t="s">
        <v>219782</v>
      </c>
      <c r="E21301">
        <v>80302</v>
      </c>
      <c r="F21301" t="s">
        <v>260531</v>
      </c>
      <c r="G21301" t="s">
        <v>219784</v>
      </c>
      <c r="H21301" t="s">
        <v>260532</v>
      </c>
      <c r="I21301" t="s">
        <v>219784</v>
      </c>
      <c r="J21301" s="3">
        <v>9.7384259259259254E-2</v>
      </c>
      <c r="K21301" s="3">
        <v>6.4965277777777775E-2</v>
      </c>
      <c r="L21301">
        <v>9.2479999999999993</v>
      </c>
      <c r="M21301">
        <v>3.8839999999999999</v>
      </c>
      <c r="N21301">
        <v>1.161</v>
      </c>
      <c r="O21301" t="s">
        <v>219786</v>
      </c>
      <c r="P21301">
        <v>21300</v>
      </c>
    </row>
    <row r="21302" spans="1:16" x14ac:dyDescent="0.3">
      <c r="A21302" t="s">
        <v>259597</v>
      </c>
      <c r="B21302" t="s">
        <v>258915</v>
      </c>
      <c r="C21302" t="s">
        <v>219781</v>
      </c>
      <c r="D21302" t="s">
        <v>219782</v>
      </c>
      <c r="E21302">
        <v>80303</v>
      </c>
      <c r="F21302" t="s">
        <v>260533</v>
      </c>
      <c r="G21302" t="s">
        <v>219784</v>
      </c>
      <c r="H21302" t="s">
        <v>260534</v>
      </c>
      <c r="I21302" t="s">
        <v>219784</v>
      </c>
      <c r="J21302" s="3">
        <v>4.8067129629629633E-2</v>
      </c>
      <c r="K21302" s="3">
        <v>4.7986111111111111E-2</v>
      </c>
      <c r="L21302">
        <v>4.2</v>
      </c>
      <c r="M21302">
        <v>1.764</v>
      </c>
      <c r="N21302">
        <v>0.52700000000000002</v>
      </c>
      <c r="O21302" t="s">
        <v>219786</v>
      </c>
      <c r="P21302">
        <v>21301</v>
      </c>
    </row>
    <row r="21303" spans="1:16" x14ac:dyDescent="0.3">
      <c r="A21303" t="s">
        <v>258914</v>
      </c>
      <c r="B21303" t="s">
        <v>258915</v>
      </c>
      <c r="C21303" t="s">
        <v>219781</v>
      </c>
      <c r="D21303" t="s">
        <v>219782</v>
      </c>
      <c r="E21303">
        <v>80303</v>
      </c>
      <c r="F21303" t="s">
        <v>260535</v>
      </c>
      <c r="G21303" t="s">
        <v>219784</v>
      </c>
      <c r="H21303" t="s">
        <v>260536</v>
      </c>
      <c r="I21303" t="s">
        <v>219784</v>
      </c>
      <c r="J21303" s="3">
        <v>0.12546296296296297</v>
      </c>
      <c r="K21303" s="3">
        <v>0.12528935185185186</v>
      </c>
      <c r="L21303">
        <v>17.771999999999998</v>
      </c>
      <c r="M21303">
        <v>7.4640000000000004</v>
      </c>
      <c r="N21303">
        <v>2.23</v>
      </c>
      <c r="O21303" t="s">
        <v>219786</v>
      </c>
      <c r="P21303">
        <v>21302</v>
      </c>
    </row>
    <row r="21304" spans="1:16" x14ac:dyDescent="0.3">
      <c r="A21304" t="s">
        <v>219881</v>
      </c>
      <c r="B21304" t="s">
        <v>219878</v>
      </c>
      <c r="C21304" t="s">
        <v>219781</v>
      </c>
      <c r="D21304" t="s">
        <v>219782</v>
      </c>
      <c r="E21304">
        <v>80302</v>
      </c>
      <c r="F21304" t="s">
        <v>260537</v>
      </c>
      <c r="G21304" t="s">
        <v>219784</v>
      </c>
      <c r="H21304" t="s">
        <v>260538</v>
      </c>
      <c r="I21304" t="s">
        <v>219784</v>
      </c>
      <c r="J21304" s="3">
        <v>0.11246527777777778</v>
      </c>
      <c r="K21304" s="3">
        <v>0.11224537037037037</v>
      </c>
      <c r="L21304">
        <v>14.885</v>
      </c>
      <c r="M21304">
        <v>6.2519999999999998</v>
      </c>
      <c r="N21304">
        <v>1.8680000000000001</v>
      </c>
      <c r="O21304" t="s">
        <v>219786</v>
      </c>
      <c r="P21304">
        <v>21303</v>
      </c>
    </row>
    <row r="21305" spans="1:16" x14ac:dyDescent="0.3">
      <c r="A21305" t="s">
        <v>219809</v>
      </c>
      <c r="B21305" t="s">
        <v>219810</v>
      </c>
      <c r="C21305" t="s">
        <v>219781</v>
      </c>
      <c r="D21305" t="s">
        <v>219782</v>
      </c>
      <c r="E21305">
        <v>80302</v>
      </c>
      <c r="F21305" t="s">
        <v>260539</v>
      </c>
      <c r="G21305" t="s">
        <v>219784</v>
      </c>
      <c r="H21305" t="s">
        <v>260540</v>
      </c>
      <c r="I21305" t="s">
        <v>219784</v>
      </c>
      <c r="J21305" s="3">
        <v>7.3240740740740731E-2</v>
      </c>
      <c r="K21305" s="3">
        <v>0</v>
      </c>
      <c r="L21305">
        <v>0</v>
      </c>
      <c r="M21305">
        <v>0</v>
      </c>
      <c r="N21305">
        <v>0</v>
      </c>
      <c r="O21305" t="s">
        <v>219786</v>
      </c>
      <c r="P21305">
        <v>21304</v>
      </c>
    </row>
    <row r="21306" spans="1:16" x14ac:dyDescent="0.3">
      <c r="A21306" t="s">
        <v>219881</v>
      </c>
      <c r="B21306" t="s">
        <v>219878</v>
      </c>
      <c r="C21306" t="s">
        <v>219781</v>
      </c>
      <c r="D21306" t="s">
        <v>219782</v>
      </c>
      <c r="E21306">
        <v>80302</v>
      </c>
      <c r="F21306" t="s">
        <v>260541</v>
      </c>
      <c r="G21306" t="s">
        <v>219784</v>
      </c>
      <c r="H21306" t="s">
        <v>260542</v>
      </c>
      <c r="I21306" t="s">
        <v>219784</v>
      </c>
      <c r="J21306" s="3">
        <v>3.363425925925926E-2</v>
      </c>
      <c r="K21306" s="3">
        <v>3.3437500000000002E-2</v>
      </c>
      <c r="L21306">
        <v>1.7909999999999999</v>
      </c>
      <c r="M21306">
        <v>0.752</v>
      </c>
      <c r="N21306">
        <v>0.22500000000000001</v>
      </c>
      <c r="O21306" t="s">
        <v>219786</v>
      </c>
      <c r="P21306">
        <v>21305</v>
      </c>
    </row>
    <row r="21307" spans="1:16" x14ac:dyDescent="0.3">
      <c r="A21307" t="s">
        <v>257244</v>
      </c>
      <c r="B21307" t="s">
        <v>257245</v>
      </c>
      <c r="C21307" t="s">
        <v>219781</v>
      </c>
      <c r="D21307" t="s">
        <v>219782</v>
      </c>
      <c r="E21307">
        <v>80301</v>
      </c>
      <c r="F21307" t="s">
        <v>260543</v>
      </c>
      <c r="G21307" t="s">
        <v>219784</v>
      </c>
      <c r="H21307" t="s">
        <v>260544</v>
      </c>
      <c r="I21307" t="s">
        <v>219784</v>
      </c>
      <c r="J21307" s="3">
        <v>0.1055787037037037</v>
      </c>
      <c r="K21307" s="3">
        <v>0.10542824074074074</v>
      </c>
      <c r="L21307">
        <v>15.749000000000001</v>
      </c>
      <c r="M21307">
        <v>6.6150000000000002</v>
      </c>
      <c r="N21307">
        <v>1.9770000000000001</v>
      </c>
      <c r="O21307" t="s">
        <v>219786</v>
      </c>
      <c r="P21307">
        <v>21306</v>
      </c>
    </row>
    <row r="21308" spans="1:16" x14ac:dyDescent="0.3">
      <c r="A21308" t="s">
        <v>219779</v>
      </c>
      <c r="B21308" t="s">
        <v>219780</v>
      </c>
      <c r="C21308" t="s">
        <v>219781</v>
      </c>
      <c r="D21308" t="s">
        <v>219782</v>
      </c>
      <c r="E21308">
        <v>80302</v>
      </c>
      <c r="F21308" t="s">
        <v>260545</v>
      </c>
      <c r="G21308" t="s">
        <v>219784</v>
      </c>
      <c r="H21308" t="s">
        <v>260546</v>
      </c>
      <c r="I21308" t="s">
        <v>219784</v>
      </c>
      <c r="J21308" s="3">
        <v>0.16575231481481481</v>
      </c>
      <c r="K21308" s="3">
        <v>0.16273148148148148</v>
      </c>
      <c r="L21308">
        <v>12.747999999999999</v>
      </c>
      <c r="M21308">
        <v>5.3540000000000001</v>
      </c>
      <c r="N21308">
        <v>1.6</v>
      </c>
      <c r="O21308" t="s">
        <v>219786</v>
      </c>
      <c r="P21308">
        <v>21307</v>
      </c>
    </row>
    <row r="21309" spans="1:16" x14ac:dyDescent="0.3">
      <c r="A21309" t="s">
        <v>219795</v>
      </c>
      <c r="B21309" t="s">
        <v>219796</v>
      </c>
      <c r="C21309" t="s">
        <v>219781</v>
      </c>
      <c r="D21309" t="s">
        <v>219782</v>
      </c>
      <c r="E21309">
        <v>80305</v>
      </c>
      <c r="F21309" t="s">
        <v>260547</v>
      </c>
      <c r="G21309" t="s">
        <v>219784</v>
      </c>
      <c r="H21309" t="s">
        <v>260548</v>
      </c>
      <c r="I21309" t="s">
        <v>219784</v>
      </c>
      <c r="J21309" s="3">
        <v>6.6724537037037041E-2</v>
      </c>
      <c r="K21309" s="3">
        <v>4.6030092592592588E-2</v>
      </c>
      <c r="L21309">
        <v>3.0289999999999999</v>
      </c>
      <c r="M21309">
        <v>1.272</v>
      </c>
      <c r="N21309">
        <v>0.38</v>
      </c>
      <c r="O21309" t="s">
        <v>219786</v>
      </c>
      <c r="P21309">
        <v>21308</v>
      </c>
    </row>
    <row r="21310" spans="1:16" x14ac:dyDescent="0.3">
      <c r="A21310" t="s">
        <v>226400</v>
      </c>
      <c r="B21310" t="s">
        <v>226401</v>
      </c>
      <c r="C21310" t="s">
        <v>219781</v>
      </c>
      <c r="D21310" t="s">
        <v>219782</v>
      </c>
      <c r="E21310">
        <v>80304</v>
      </c>
      <c r="F21310" t="s">
        <v>260549</v>
      </c>
      <c r="G21310" t="s">
        <v>219784</v>
      </c>
      <c r="H21310" t="s">
        <v>260550</v>
      </c>
      <c r="I21310" t="s">
        <v>219784</v>
      </c>
      <c r="J21310" s="3">
        <v>9.3981481481481485E-2</v>
      </c>
      <c r="K21310" s="3">
        <v>9.3738425925925919E-2</v>
      </c>
      <c r="L21310">
        <v>14.086</v>
      </c>
      <c r="M21310">
        <v>5.9160000000000004</v>
      </c>
      <c r="N21310">
        <v>1.768</v>
      </c>
      <c r="O21310" t="s">
        <v>219786</v>
      </c>
      <c r="P21310">
        <v>21309</v>
      </c>
    </row>
    <row r="21311" spans="1:16" x14ac:dyDescent="0.3">
      <c r="A21311" t="s">
        <v>226400</v>
      </c>
      <c r="B21311" t="s">
        <v>226401</v>
      </c>
      <c r="C21311" t="s">
        <v>219781</v>
      </c>
      <c r="D21311" t="s">
        <v>219782</v>
      </c>
      <c r="E21311">
        <v>80304</v>
      </c>
      <c r="F21311" t="s">
        <v>260551</v>
      </c>
      <c r="G21311" t="s">
        <v>219784</v>
      </c>
      <c r="H21311" t="s">
        <v>260552</v>
      </c>
      <c r="I21311" t="s">
        <v>219784</v>
      </c>
      <c r="J21311" s="3">
        <v>0.23202546296296298</v>
      </c>
      <c r="K21311" s="3">
        <v>0.23166666666666669</v>
      </c>
      <c r="L21311">
        <v>34.987000000000002</v>
      </c>
      <c r="M21311">
        <v>14.695</v>
      </c>
      <c r="N21311">
        <v>4.391</v>
      </c>
      <c r="O21311" t="s">
        <v>219786</v>
      </c>
      <c r="P21311">
        <v>21310</v>
      </c>
    </row>
    <row r="21312" spans="1:16" x14ac:dyDescent="0.3">
      <c r="A21312" t="s">
        <v>219884</v>
      </c>
      <c r="B21312" t="s">
        <v>219885</v>
      </c>
      <c r="C21312" t="s">
        <v>219781</v>
      </c>
      <c r="D21312" t="s">
        <v>219782</v>
      </c>
      <c r="E21312">
        <v>80302</v>
      </c>
      <c r="F21312" t="s">
        <v>260553</v>
      </c>
      <c r="G21312" t="s">
        <v>219784</v>
      </c>
      <c r="H21312" t="s">
        <v>260554</v>
      </c>
      <c r="I21312" t="s">
        <v>219784</v>
      </c>
      <c r="J21312" s="3">
        <v>6.8472222222222226E-2</v>
      </c>
      <c r="K21312" s="3">
        <v>6.8356481481481476E-2</v>
      </c>
      <c r="L21312">
        <v>10.151999999999999</v>
      </c>
      <c r="M21312">
        <v>4.2640000000000002</v>
      </c>
      <c r="N21312">
        <v>1.274</v>
      </c>
      <c r="O21312" t="s">
        <v>219786</v>
      </c>
      <c r="P21312">
        <v>21311</v>
      </c>
    </row>
    <row r="21313" spans="1:16" x14ac:dyDescent="0.3">
      <c r="A21313" t="s">
        <v>219866</v>
      </c>
      <c r="B21313" t="s">
        <v>219867</v>
      </c>
      <c r="C21313" t="s">
        <v>219781</v>
      </c>
      <c r="D21313" t="s">
        <v>219782</v>
      </c>
      <c r="E21313">
        <v>80302</v>
      </c>
      <c r="F21313" t="s">
        <v>260555</v>
      </c>
      <c r="G21313" t="s">
        <v>219784</v>
      </c>
      <c r="H21313" t="s">
        <v>260556</v>
      </c>
      <c r="I21313" t="s">
        <v>219784</v>
      </c>
      <c r="J21313" s="3">
        <v>0.14597222222222223</v>
      </c>
      <c r="K21313" s="3">
        <v>0.10599537037037036</v>
      </c>
      <c r="L21313">
        <v>11.545</v>
      </c>
      <c r="M21313">
        <v>4.8490000000000002</v>
      </c>
      <c r="N21313">
        <v>1.4490000000000001</v>
      </c>
      <c r="O21313" t="s">
        <v>219786</v>
      </c>
      <c r="P21313">
        <v>21312</v>
      </c>
    </row>
    <row r="21314" spans="1:16" x14ac:dyDescent="0.3">
      <c r="A21314" t="s">
        <v>258914</v>
      </c>
      <c r="B21314" t="s">
        <v>258915</v>
      </c>
      <c r="C21314" t="s">
        <v>219781</v>
      </c>
      <c r="D21314" t="s">
        <v>219782</v>
      </c>
      <c r="E21314">
        <v>80303</v>
      </c>
      <c r="F21314" t="s">
        <v>260557</v>
      </c>
      <c r="G21314" t="s">
        <v>219784</v>
      </c>
      <c r="H21314" t="s">
        <v>260558</v>
      </c>
      <c r="I21314" t="s">
        <v>219784</v>
      </c>
      <c r="J21314" s="3">
        <v>7.0636574074074074E-2</v>
      </c>
      <c r="K21314" s="3">
        <v>7.0416666666666669E-2</v>
      </c>
      <c r="L21314">
        <v>5.242</v>
      </c>
      <c r="M21314">
        <v>2.202</v>
      </c>
      <c r="N21314">
        <v>0.65800000000000003</v>
      </c>
      <c r="O21314" t="s">
        <v>219786</v>
      </c>
      <c r="P21314">
        <v>21313</v>
      </c>
    </row>
    <row r="21315" spans="1:16" x14ac:dyDescent="0.3">
      <c r="A21315" t="s">
        <v>221421</v>
      </c>
      <c r="B21315" t="s">
        <v>221422</v>
      </c>
      <c r="C21315" t="s">
        <v>219781</v>
      </c>
      <c r="D21315" t="s">
        <v>219782</v>
      </c>
      <c r="E21315">
        <v>80302</v>
      </c>
      <c r="F21315" t="s">
        <v>260559</v>
      </c>
      <c r="G21315" t="s">
        <v>219784</v>
      </c>
      <c r="H21315" t="s">
        <v>260560</v>
      </c>
      <c r="I21315" t="s">
        <v>219784</v>
      </c>
      <c r="J21315" s="3">
        <v>3.0324074074074073E-3</v>
      </c>
      <c r="K21315" s="3">
        <v>2.8703703703703708E-3</v>
      </c>
      <c r="L21315">
        <v>0.21</v>
      </c>
      <c r="M21315">
        <v>8.7999999999999995E-2</v>
      </c>
      <c r="N21315">
        <v>2.5999999999999999E-2</v>
      </c>
      <c r="O21315" t="s">
        <v>219786</v>
      </c>
      <c r="P21315">
        <v>21314</v>
      </c>
    </row>
    <row r="21316" spans="1:16" x14ac:dyDescent="0.3">
      <c r="A21316" t="s">
        <v>221421</v>
      </c>
      <c r="B21316" t="s">
        <v>221422</v>
      </c>
      <c r="C21316" t="s">
        <v>219781</v>
      </c>
      <c r="D21316" t="s">
        <v>219782</v>
      </c>
      <c r="E21316">
        <v>80302</v>
      </c>
      <c r="F21316" t="s">
        <v>260561</v>
      </c>
      <c r="G21316" t="s">
        <v>219784</v>
      </c>
      <c r="H21316" t="s">
        <v>260562</v>
      </c>
      <c r="I21316" t="s">
        <v>219784</v>
      </c>
      <c r="J21316" s="3">
        <v>2.5925925925925925E-3</v>
      </c>
      <c r="K21316" s="3">
        <v>2.4537037037037036E-3</v>
      </c>
      <c r="L21316">
        <v>0.17899999999999999</v>
      </c>
      <c r="M21316">
        <v>7.4999999999999997E-2</v>
      </c>
      <c r="N21316">
        <v>2.1999999999999999E-2</v>
      </c>
      <c r="O21316" t="s">
        <v>219786</v>
      </c>
      <c r="P21316">
        <v>21315</v>
      </c>
    </row>
    <row r="21317" spans="1:16" x14ac:dyDescent="0.3">
      <c r="A21317" t="s">
        <v>221421</v>
      </c>
      <c r="B21317" t="s">
        <v>221422</v>
      </c>
      <c r="C21317" t="s">
        <v>219781</v>
      </c>
      <c r="D21317" t="s">
        <v>219782</v>
      </c>
      <c r="E21317">
        <v>80302</v>
      </c>
      <c r="F21317" t="s">
        <v>260563</v>
      </c>
      <c r="G21317" t="s">
        <v>219784</v>
      </c>
      <c r="H21317" t="s">
        <v>260564</v>
      </c>
      <c r="I21317" t="s">
        <v>219784</v>
      </c>
      <c r="J21317" s="3">
        <v>2.6516203703703698E-2</v>
      </c>
      <c r="K21317" s="3">
        <v>2.6342592592592588E-2</v>
      </c>
      <c r="L21317">
        <v>3.8290000000000002</v>
      </c>
      <c r="M21317">
        <v>1.6080000000000001</v>
      </c>
      <c r="N21317">
        <v>0.48099999999999998</v>
      </c>
      <c r="O21317" t="s">
        <v>219786</v>
      </c>
      <c r="P21317">
        <v>21316</v>
      </c>
    </row>
    <row r="21318" spans="1:16" x14ac:dyDescent="0.3">
      <c r="A21318" t="s">
        <v>219779</v>
      </c>
      <c r="B21318" t="s">
        <v>219780</v>
      </c>
      <c r="C21318" t="s">
        <v>219781</v>
      </c>
      <c r="D21318" t="s">
        <v>219782</v>
      </c>
      <c r="E21318">
        <v>80302</v>
      </c>
      <c r="F21318" t="s">
        <v>260565</v>
      </c>
      <c r="G21318" t="s">
        <v>219784</v>
      </c>
      <c r="H21318" t="s">
        <v>260566</v>
      </c>
      <c r="I21318" t="s">
        <v>219784</v>
      </c>
      <c r="J21318" s="3">
        <v>5.8946759259259261E-2</v>
      </c>
      <c r="K21318" s="3">
        <v>4.3206018518518519E-2</v>
      </c>
      <c r="L21318">
        <v>3.0030000000000001</v>
      </c>
      <c r="M21318">
        <v>1.2609999999999999</v>
      </c>
      <c r="N21318">
        <v>0.377</v>
      </c>
      <c r="O21318" t="s">
        <v>219786</v>
      </c>
      <c r="P21318">
        <v>21317</v>
      </c>
    </row>
    <row r="21319" spans="1:16" x14ac:dyDescent="0.3">
      <c r="A21319" t="s">
        <v>219809</v>
      </c>
      <c r="B21319" t="s">
        <v>219810</v>
      </c>
      <c r="C21319" t="s">
        <v>219781</v>
      </c>
      <c r="D21319" t="s">
        <v>219782</v>
      </c>
      <c r="E21319">
        <v>80302</v>
      </c>
      <c r="F21319" t="s">
        <v>260567</v>
      </c>
      <c r="G21319" t="s">
        <v>219784</v>
      </c>
      <c r="H21319" t="s">
        <v>260568</v>
      </c>
      <c r="I21319" t="s">
        <v>219784</v>
      </c>
      <c r="J21319" s="3">
        <v>0.62334490740740744</v>
      </c>
      <c r="K21319" s="3">
        <v>0.51018518518518519</v>
      </c>
      <c r="L21319">
        <v>68.393000000000001</v>
      </c>
      <c r="M21319">
        <v>28.725000000000001</v>
      </c>
      <c r="N21319">
        <v>8.5830000000000002</v>
      </c>
      <c r="O21319" t="s">
        <v>219786</v>
      </c>
      <c r="P21319">
        <v>21318</v>
      </c>
    </row>
    <row r="21320" spans="1:16" x14ac:dyDescent="0.3">
      <c r="A21320" t="s">
        <v>226400</v>
      </c>
      <c r="B21320" t="s">
        <v>226401</v>
      </c>
      <c r="C21320" t="s">
        <v>219781</v>
      </c>
      <c r="D21320" t="s">
        <v>219782</v>
      </c>
      <c r="E21320">
        <v>80304</v>
      </c>
      <c r="F21320" t="s">
        <v>260569</v>
      </c>
      <c r="G21320" t="s">
        <v>219784</v>
      </c>
      <c r="H21320" t="s">
        <v>260570</v>
      </c>
      <c r="I21320" t="s">
        <v>219784</v>
      </c>
      <c r="J21320" s="3">
        <v>3.4884259259259261E-2</v>
      </c>
      <c r="K21320" s="3">
        <v>3.4745370370370371E-2</v>
      </c>
      <c r="L21320">
        <v>3.206</v>
      </c>
      <c r="M21320">
        <v>1.3460000000000001</v>
      </c>
      <c r="N21320">
        <v>0.40200000000000002</v>
      </c>
      <c r="O21320" t="s">
        <v>219786</v>
      </c>
      <c r="P21320">
        <v>21319</v>
      </c>
    </row>
    <row r="21321" spans="1:16" x14ac:dyDescent="0.3">
      <c r="A21321" t="s">
        <v>219779</v>
      </c>
      <c r="B21321" t="s">
        <v>219780</v>
      </c>
      <c r="C21321" t="s">
        <v>219781</v>
      </c>
      <c r="D21321" t="s">
        <v>219782</v>
      </c>
      <c r="E21321">
        <v>80302</v>
      </c>
      <c r="F21321" t="s">
        <v>260571</v>
      </c>
      <c r="G21321" t="s">
        <v>219784</v>
      </c>
      <c r="H21321" t="s">
        <v>260572</v>
      </c>
      <c r="I21321" t="s">
        <v>219784</v>
      </c>
      <c r="J21321" s="3">
        <v>0.10341435185185184</v>
      </c>
      <c r="K21321" s="3">
        <v>0.10314814814814816</v>
      </c>
      <c r="L21321">
        <v>17.28</v>
      </c>
      <c r="M21321">
        <v>7.258</v>
      </c>
      <c r="N21321">
        <v>2.169</v>
      </c>
      <c r="O21321" t="s">
        <v>219786</v>
      </c>
      <c r="P21321">
        <v>21320</v>
      </c>
    </row>
    <row r="21322" spans="1:16" x14ac:dyDescent="0.3">
      <c r="A21322" t="s">
        <v>259597</v>
      </c>
      <c r="B21322" t="s">
        <v>258915</v>
      </c>
      <c r="C21322" t="s">
        <v>219781</v>
      </c>
      <c r="D21322" t="s">
        <v>219782</v>
      </c>
      <c r="E21322">
        <v>80303</v>
      </c>
      <c r="F21322" t="s">
        <v>260573</v>
      </c>
      <c r="G21322" t="s">
        <v>219784</v>
      </c>
      <c r="H21322" t="s">
        <v>260574</v>
      </c>
      <c r="I21322" t="s">
        <v>219784</v>
      </c>
      <c r="J21322" s="3">
        <v>2.2372685185185186E-2</v>
      </c>
      <c r="K21322" s="3">
        <v>2.2199074074074076E-2</v>
      </c>
      <c r="L21322">
        <v>3.0249999999999999</v>
      </c>
      <c r="M21322">
        <v>1.27</v>
      </c>
      <c r="N21322">
        <v>0.38</v>
      </c>
      <c r="O21322" t="s">
        <v>219786</v>
      </c>
      <c r="P21322">
        <v>21321</v>
      </c>
    </row>
    <row r="21323" spans="1:16" x14ac:dyDescent="0.3">
      <c r="A21323" t="s">
        <v>221421</v>
      </c>
      <c r="B21323" t="s">
        <v>221422</v>
      </c>
      <c r="C21323" t="s">
        <v>219781</v>
      </c>
      <c r="D21323" t="s">
        <v>219782</v>
      </c>
      <c r="E21323">
        <v>80302</v>
      </c>
      <c r="F21323" t="s">
        <v>260575</v>
      </c>
      <c r="G21323" t="s">
        <v>219784</v>
      </c>
      <c r="H21323" t="s">
        <v>260576</v>
      </c>
      <c r="I21323" t="s">
        <v>219784</v>
      </c>
      <c r="J21323" s="3">
        <v>4.1238425925925921E-2</v>
      </c>
      <c r="K21323" s="3">
        <v>4.0925925925925928E-2</v>
      </c>
      <c r="L21323">
        <v>3.1659999999999999</v>
      </c>
      <c r="M21323">
        <v>1.33</v>
      </c>
      <c r="N21323">
        <v>0.39700000000000002</v>
      </c>
      <c r="O21323" t="s">
        <v>219786</v>
      </c>
      <c r="P21323">
        <v>21322</v>
      </c>
    </row>
    <row r="21324" spans="1:16" x14ac:dyDescent="0.3">
      <c r="A21324" t="s">
        <v>233156</v>
      </c>
      <c r="B21324" t="s">
        <v>233157</v>
      </c>
      <c r="C21324" t="s">
        <v>219781</v>
      </c>
      <c r="D21324" t="s">
        <v>219782</v>
      </c>
      <c r="E21324">
        <v>80303</v>
      </c>
      <c r="F21324" t="s">
        <v>260577</v>
      </c>
      <c r="G21324" t="s">
        <v>219784</v>
      </c>
      <c r="H21324" t="s">
        <v>260578</v>
      </c>
      <c r="I21324" t="s">
        <v>219784</v>
      </c>
      <c r="J21324" s="3">
        <v>0.16762731481481483</v>
      </c>
      <c r="K21324" s="3">
        <v>9.5532407407407413E-2</v>
      </c>
      <c r="L21324">
        <v>12.846</v>
      </c>
      <c r="M21324">
        <v>5.3949999999999996</v>
      </c>
      <c r="N21324">
        <v>1.6120000000000001</v>
      </c>
      <c r="O21324" t="s">
        <v>219786</v>
      </c>
      <c r="P21324">
        <v>21323</v>
      </c>
    </row>
    <row r="21325" spans="1:16" x14ac:dyDescent="0.3">
      <c r="A21325" t="s">
        <v>221373</v>
      </c>
      <c r="B21325" t="s">
        <v>221374</v>
      </c>
      <c r="C21325" t="s">
        <v>219781</v>
      </c>
      <c r="D21325" t="s">
        <v>219782</v>
      </c>
      <c r="E21325">
        <v>80301</v>
      </c>
      <c r="F21325" t="s">
        <v>260579</v>
      </c>
      <c r="G21325" t="s">
        <v>219784</v>
      </c>
      <c r="H21325" t="s">
        <v>260580</v>
      </c>
      <c r="I21325" t="s">
        <v>219784</v>
      </c>
      <c r="J21325" s="3">
        <v>0.12172453703703705</v>
      </c>
      <c r="K21325" s="3">
        <v>6.8692129629629631E-2</v>
      </c>
      <c r="L21325">
        <v>8.3239999999999998</v>
      </c>
      <c r="M21325">
        <v>3.496</v>
      </c>
      <c r="N21325">
        <v>1.0449999999999999</v>
      </c>
      <c r="O21325" t="s">
        <v>219786</v>
      </c>
      <c r="P21325">
        <v>21324</v>
      </c>
    </row>
    <row r="21326" spans="1:16" x14ac:dyDescent="0.3">
      <c r="A21326" t="s">
        <v>258914</v>
      </c>
      <c r="B21326" t="s">
        <v>258915</v>
      </c>
      <c r="C21326" t="s">
        <v>219781</v>
      </c>
      <c r="D21326" t="s">
        <v>219782</v>
      </c>
      <c r="E21326">
        <v>80303</v>
      </c>
      <c r="F21326" t="s">
        <v>260581</v>
      </c>
      <c r="G21326" t="s">
        <v>219784</v>
      </c>
      <c r="H21326" t="s">
        <v>260582</v>
      </c>
      <c r="I21326" t="s">
        <v>219784</v>
      </c>
      <c r="J21326" s="3">
        <v>5.5486111111111104E-2</v>
      </c>
      <c r="K21326" s="3">
        <v>5.527777777777778E-2</v>
      </c>
      <c r="L21326">
        <v>7.58</v>
      </c>
      <c r="M21326">
        <v>3.1829999999999998</v>
      </c>
      <c r="N21326">
        <v>0.95099999999999996</v>
      </c>
      <c r="O21326" t="s">
        <v>219786</v>
      </c>
      <c r="P21326">
        <v>21325</v>
      </c>
    </row>
    <row r="21327" spans="1:16" x14ac:dyDescent="0.3">
      <c r="A21327" t="s">
        <v>258914</v>
      </c>
      <c r="B21327" t="s">
        <v>258915</v>
      </c>
      <c r="C21327" t="s">
        <v>219781</v>
      </c>
      <c r="D21327" t="s">
        <v>219782</v>
      </c>
      <c r="E21327">
        <v>80303</v>
      </c>
      <c r="F21327" t="s">
        <v>260583</v>
      </c>
      <c r="G21327" t="s">
        <v>219784</v>
      </c>
      <c r="H21327" t="s">
        <v>260584</v>
      </c>
      <c r="I21327" t="s">
        <v>219784</v>
      </c>
      <c r="J21327" s="3">
        <v>1.3773148148148147E-3</v>
      </c>
      <c r="K21327" s="3">
        <v>0</v>
      </c>
      <c r="L21327">
        <v>0</v>
      </c>
      <c r="M21327">
        <v>0</v>
      </c>
      <c r="N21327">
        <v>0</v>
      </c>
      <c r="O21327" t="s">
        <v>219786</v>
      </c>
      <c r="P21327">
        <v>21326</v>
      </c>
    </row>
    <row r="21328" spans="1:16" x14ac:dyDescent="0.3">
      <c r="A21328" t="s">
        <v>233156</v>
      </c>
      <c r="B21328" t="s">
        <v>233157</v>
      </c>
      <c r="C21328" t="s">
        <v>219781</v>
      </c>
      <c r="D21328" t="s">
        <v>219782</v>
      </c>
      <c r="E21328">
        <v>80303</v>
      </c>
      <c r="F21328" t="s">
        <v>260585</v>
      </c>
      <c r="G21328" t="s">
        <v>219784</v>
      </c>
      <c r="H21328" t="s">
        <v>260586</v>
      </c>
      <c r="I21328" t="s">
        <v>219784</v>
      </c>
      <c r="J21328" s="3">
        <v>4.8148148148148152E-3</v>
      </c>
      <c r="K21328" s="3">
        <v>4.6643518518518518E-3</v>
      </c>
      <c r="L21328">
        <v>0.65200000000000002</v>
      </c>
      <c r="M21328">
        <v>0.27400000000000002</v>
      </c>
      <c r="N21328">
        <v>8.2000000000000003E-2</v>
      </c>
      <c r="O21328" t="s">
        <v>219786</v>
      </c>
      <c r="P21328">
        <v>21327</v>
      </c>
    </row>
    <row r="21329" spans="1:16" x14ac:dyDescent="0.3">
      <c r="A21329" t="s">
        <v>226400</v>
      </c>
      <c r="B21329" t="s">
        <v>226401</v>
      </c>
      <c r="C21329" t="s">
        <v>219781</v>
      </c>
      <c r="D21329" t="s">
        <v>219782</v>
      </c>
      <c r="E21329">
        <v>80304</v>
      </c>
      <c r="F21329" t="s">
        <v>260587</v>
      </c>
      <c r="G21329" t="s">
        <v>219784</v>
      </c>
      <c r="H21329" t="s">
        <v>260588</v>
      </c>
      <c r="I21329" t="s">
        <v>219784</v>
      </c>
      <c r="J21329" s="3">
        <v>0.10317129629629629</v>
      </c>
      <c r="K21329" s="3">
        <v>0.10304398148148149</v>
      </c>
      <c r="L21329">
        <v>13.686</v>
      </c>
      <c r="M21329">
        <v>5.7480000000000002</v>
      </c>
      <c r="N21329">
        <v>1.718</v>
      </c>
      <c r="O21329" t="s">
        <v>219786</v>
      </c>
      <c r="P21329">
        <v>21328</v>
      </c>
    </row>
    <row r="21330" spans="1:16" x14ac:dyDescent="0.3">
      <c r="A21330" t="s">
        <v>221373</v>
      </c>
      <c r="B21330" t="s">
        <v>221374</v>
      </c>
      <c r="C21330" t="s">
        <v>219781</v>
      </c>
      <c r="D21330" t="s">
        <v>219782</v>
      </c>
      <c r="E21330">
        <v>80301</v>
      </c>
      <c r="F21330" t="s">
        <v>260589</v>
      </c>
      <c r="G21330" t="s">
        <v>219784</v>
      </c>
      <c r="H21330" t="s">
        <v>260590</v>
      </c>
      <c r="I21330" t="s">
        <v>219784</v>
      </c>
      <c r="J21330" s="3">
        <v>9.2268518518518527E-2</v>
      </c>
      <c r="K21330" s="3">
        <v>9.2071759259259256E-2</v>
      </c>
      <c r="L21330">
        <v>15.263999999999999</v>
      </c>
      <c r="M21330">
        <v>6.4109999999999996</v>
      </c>
      <c r="N21330">
        <v>1.9159999999999999</v>
      </c>
      <c r="O21330" t="s">
        <v>219786</v>
      </c>
      <c r="P21330">
        <v>21329</v>
      </c>
    </row>
    <row r="21331" spans="1:16" x14ac:dyDescent="0.3">
      <c r="A21331" t="s">
        <v>258914</v>
      </c>
      <c r="B21331" t="s">
        <v>258915</v>
      </c>
      <c r="C21331" t="s">
        <v>219781</v>
      </c>
      <c r="D21331" t="s">
        <v>219782</v>
      </c>
      <c r="E21331">
        <v>80303</v>
      </c>
      <c r="F21331" t="s">
        <v>260591</v>
      </c>
      <c r="G21331" t="s">
        <v>219784</v>
      </c>
      <c r="H21331" t="s">
        <v>260592</v>
      </c>
      <c r="I21331" t="s">
        <v>219784</v>
      </c>
      <c r="J21331" s="3">
        <v>0.26097222222222222</v>
      </c>
      <c r="K21331" s="3">
        <v>0.18731481481481482</v>
      </c>
      <c r="L21331">
        <v>25.95</v>
      </c>
      <c r="M21331">
        <v>10.898999999999999</v>
      </c>
      <c r="N21331">
        <v>3.2570000000000001</v>
      </c>
      <c r="O21331" t="s">
        <v>219786</v>
      </c>
      <c r="P21331">
        <v>21330</v>
      </c>
    </row>
    <row r="21332" spans="1:16" x14ac:dyDescent="0.3">
      <c r="A21332" t="s">
        <v>219873</v>
      </c>
      <c r="B21332" t="s">
        <v>219874</v>
      </c>
      <c r="C21332" t="s">
        <v>219781</v>
      </c>
      <c r="D21332" t="s">
        <v>219782</v>
      </c>
      <c r="E21332">
        <v>80302</v>
      </c>
      <c r="F21332" t="s">
        <v>260593</v>
      </c>
      <c r="G21332" t="s">
        <v>219784</v>
      </c>
      <c r="H21332" t="s">
        <v>260594</v>
      </c>
      <c r="I21332" t="s">
        <v>219784</v>
      </c>
      <c r="J21332" s="3">
        <v>6.5972222222222224E-2</v>
      </c>
      <c r="K21332" s="3">
        <v>6.582175925925926E-2</v>
      </c>
      <c r="L21332">
        <v>9.7479999999999993</v>
      </c>
      <c r="M21332">
        <v>4.0940000000000003</v>
      </c>
      <c r="N21332">
        <v>1.2230000000000001</v>
      </c>
      <c r="O21332" t="s">
        <v>219786</v>
      </c>
      <c r="P21332">
        <v>21331</v>
      </c>
    </row>
    <row r="21333" spans="1:16" x14ac:dyDescent="0.3">
      <c r="A21333" t="s">
        <v>219779</v>
      </c>
      <c r="B21333" t="s">
        <v>219780</v>
      </c>
      <c r="C21333" t="s">
        <v>219781</v>
      </c>
      <c r="D21333" t="s">
        <v>219782</v>
      </c>
      <c r="E21333">
        <v>80302</v>
      </c>
      <c r="F21333" t="s">
        <v>260595</v>
      </c>
      <c r="G21333" t="s">
        <v>219784</v>
      </c>
      <c r="H21333" t="s">
        <v>260596</v>
      </c>
      <c r="I21333" t="s">
        <v>219784</v>
      </c>
      <c r="J21333" s="3">
        <v>0.1519560185185185</v>
      </c>
      <c r="K21333" s="3">
        <v>7.1435185185185185E-2</v>
      </c>
      <c r="L21333">
        <v>4.3250000000000002</v>
      </c>
      <c r="M21333">
        <v>1.8160000000000001</v>
      </c>
      <c r="N21333">
        <v>0.54300000000000004</v>
      </c>
      <c r="O21333" t="s">
        <v>219786</v>
      </c>
      <c r="P21333">
        <v>21332</v>
      </c>
    </row>
    <row r="21334" spans="1:16" x14ac:dyDescent="0.3">
      <c r="A21334" t="s">
        <v>259597</v>
      </c>
      <c r="B21334" t="s">
        <v>258915</v>
      </c>
      <c r="C21334" t="s">
        <v>219781</v>
      </c>
      <c r="D21334" t="s">
        <v>219782</v>
      </c>
      <c r="E21334">
        <v>80303</v>
      </c>
      <c r="F21334" t="s">
        <v>260597</v>
      </c>
      <c r="G21334" t="s">
        <v>219784</v>
      </c>
      <c r="H21334" t="s">
        <v>260598</v>
      </c>
      <c r="I21334" t="s">
        <v>219784</v>
      </c>
      <c r="J21334" s="3">
        <v>0.17704861111111111</v>
      </c>
      <c r="K21334" s="3">
        <v>0.176875</v>
      </c>
      <c r="L21334">
        <v>24.780999999999999</v>
      </c>
      <c r="M21334">
        <v>10.407999999999999</v>
      </c>
      <c r="N21334">
        <v>3.11</v>
      </c>
      <c r="O21334" t="s">
        <v>219786</v>
      </c>
      <c r="P21334">
        <v>21333</v>
      </c>
    </row>
    <row r="21335" spans="1:16" x14ac:dyDescent="0.3">
      <c r="A21335" t="s">
        <v>259597</v>
      </c>
      <c r="B21335" t="s">
        <v>258915</v>
      </c>
      <c r="C21335" t="s">
        <v>219781</v>
      </c>
      <c r="D21335" t="s">
        <v>219782</v>
      </c>
      <c r="E21335">
        <v>80303</v>
      </c>
      <c r="F21335" t="s">
        <v>260599</v>
      </c>
      <c r="G21335" t="s">
        <v>219784</v>
      </c>
      <c r="H21335" t="s">
        <v>260600</v>
      </c>
      <c r="I21335" t="s">
        <v>219784</v>
      </c>
      <c r="J21335" s="3">
        <v>4.8483796296296296E-2</v>
      </c>
      <c r="K21335" s="3">
        <v>4.821759259259259E-2</v>
      </c>
      <c r="L21335">
        <v>6.6239999999999997</v>
      </c>
      <c r="M21335">
        <v>2.782</v>
      </c>
      <c r="N21335">
        <v>0.83099999999999996</v>
      </c>
      <c r="O21335" t="s">
        <v>219786</v>
      </c>
      <c r="P21335">
        <v>21334</v>
      </c>
    </row>
    <row r="21336" spans="1:16" x14ac:dyDescent="0.3">
      <c r="A21336" t="s">
        <v>259597</v>
      </c>
      <c r="B21336" t="s">
        <v>258915</v>
      </c>
      <c r="C21336" t="s">
        <v>219781</v>
      </c>
      <c r="D21336" t="s">
        <v>219782</v>
      </c>
      <c r="E21336">
        <v>80303</v>
      </c>
      <c r="F21336" t="s">
        <v>260601</v>
      </c>
      <c r="G21336" t="s">
        <v>219784</v>
      </c>
      <c r="H21336" t="s">
        <v>260602</v>
      </c>
      <c r="I21336" t="s">
        <v>219784</v>
      </c>
      <c r="J21336" s="3">
        <v>1.4641203703703703E-2</v>
      </c>
      <c r="K21336" s="3">
        <v>1.4571759259259258E-2</v>
      </c>
      <c r="L21336">
        <v>1.9850000000000001</v>
      </c>
      <c r="M21336">
        <v>0.83399999999999996</v>
      </c>
      <c r="N21336">
        <v>0.249</v>
      </c>
      <c r="O21336" t="s">
        <v>219786</v>
      </c>
      <c r="P21336">
        <v>21335</v>
      </c>
    </row>
    <row r="21337" spans="1:16" x14ac:dyDescent="0.3">
      <c r="A21337" t="s">
        <v>219831</v>
      </c>
      <c r="B21337" t="s">
        <v>219796</v>
      </c>
      <c r="C21337" t="s">
        <v>219781</v>
      </c>
      <c r="D21337" t="s">
        <v>219782</v>
      </c>
      <c r="E21337">
        <v>80305</v>
      </c>
      <c r="F21337" t="s">
        <v>260473</v>
      </c>
      <c r="G21337" t="s">
        <v>219784</v>
      </c>
      <c r="H21337" t="s">
        <v>260603</v>
      </c>
      <c r="I21337" t="s">
        <v>219784</v>
      </c>
      <c r="J21337" s="3">
        <v>1.0243055555555556E-2</v>
      </c>
      <c r="K21337" s="3">
        <v>9.9884259259259266E-3</v>
      </c>
      <c r="L21337">
        <v>1.377</v>
      </c>
      <c r="M21337">
        <v>0.57799999999999996</v>
      </c>
      <c r="N21337">
        <v>0.17299999999999999</v>
      </c>
      <c r="O21337" t="s">
        <v>219786</v>
      </c>
      <c r="P21337">
        <v>21336</v>
      </c>
    </row>
    <row r="21338" spans="1:16" x14ac:dyDescent="0.3">
      <c r="A21338" t="s">
        <v>219809</v>
      </c>
      <c r="B21338" t="s">
        <v>219810</v>
      </c>
      <c r="C21338" t="s">
        <v>219781</v>
      </c>
      <c r="D21338" t="s">
        <v>219782</v>
      </c>
      <c r="E21338">
        <v>80302</v>
      </c>
      <c r="F21338" t="s">
        <v>260604</v>
      </c>
      <c r="G21338" t="s">
        <v>219784</v>
      </c>
      <c r="H21338" t="s">
        <v>260605</v>
      </c>
      <c r="I21338" t="s">
        <v>219784</v>
      </c>
      <c r="J21338" s="3">
        <v>1.2962962962962963E-3</v>
      </c>
      <c r="K21338" s="3">
        <v>0</v>
      </c>
      <c r="L21338">
        <v>0</v>
      </c>
      <c r="M21338">
        <v>0</v>
      </c>
      <c r="N21338">
        <v>0</v>
      </c>
      <c r="O21338" t="s">
        <v>219786</v>
      </c>
      <c r="P21338">
        <v>21337</v>
      </c>
    </row>
    <row r="21339" spans="1:16" x14ac:dyDescent="0.3">
      <c r="A21339" t="s">
        <v>221421</v>
      </c>
      <c r="B21339" t="s">
        <v>221422</v>
      </c>
      <c r="C21339" t="s">
        <v>219781</v>
      </c>
      <c r="D21339" t="s">
        <v>219782</v>
      </c>
      <c r="E21339">
        <v>80302</v>
      </c>
      <c r="F21339" t="s">
        <v>260606</v>
      </c>
      <c r="G21339" t="s">
        <v>219784</v>
      </c>
      <c r="H21339" t="s">
        <v>260607</v>
      </c>
      <c r="I21339" t="s">
        <v>219784</v>
      </c>
      <c r="J21339" s="3">
        <v>6.1134259259259256E-2</v>
      </c>
      <c r="K21339" s="3">
        <v>6.09837962962963E-2</v>
      </c>
      <c r="L21339">
        <v>4.6669999999999998</v>
      </c>
      <c r="M21339">
        <v>1.96</v>
      </c>
      <c r="N21339">
        <v>0.58599999999999997</v>
      </c>
      <c r="O21339" t="s">
        <v>219786</v>
      </c>
      <c r="P21339">
        <v>21338</v>
      </c>
    </row>
    <row r="21340" spans="1:16" x14ac:dyDescent="0.3">
      <c r="A21340" t="s">
        <v>258914</v>
      </c>
      <c r="B21340" t="s">
        <v>258915</v>
      </c>
      <c r="C21340" t="s">
        <v>219781</v>
      </c>
      <c r="D21340" t="s">
        <v>219782</v>
      </c>
      <c r="E21340">
        <v>80303</v>
      </c>
      <c r="F21340" t="s">
        <v>260601</v>
      </c>
      <c r="G21340" t="s">
        <v>219784</v>
      </c>
      <c r="H21340" t="s">
        <v>260608</v>
      </c>
      <c r="I21340" t="s">
        <v>219784</v>
      </c>
      <c r="J21340" s="3">
        <v>1.3888888888888889E-3</v>
      </c>
      <c r="K21340" s="3">
        <v>0</v>
      </c>
      <c r="L21340">
        <v>0</v>
      </c>
      <c r="M21340">
        <v>0</v>
      </c>
      <c r="N21340">
        <v>0</v>
      </c>
      <c r="O21340" t="s">
        <v>219786</v>
      </c>
      <c r="P21340">
        <v>21339</v>
      </c>
    </row>
    <row r="21341" spans="1:16" x14ac:dyDescent="0.3">
      <c r="A21341" t="s">
        <v>226400</v>
      </c>
      <c r="B21341" t="s">
        <v>226401</v>
      </c>
      <c r="C21341" t="s">
        <v>219781</v>
      </c>
      <c r="D21341" t="s">
        <v>219782</v>
      </c>
      <c r="E21341">
        <v>80304</v>
      </c>
      <c r="F21341" t="s">
        <v>260609</v>
      </c>
      <c r="G21341" t="s">
        <v>219784</v>
      </c>
      <c r="H21341" t="s">
        <v>260610</v>
      </c>
      <c r="I21341" t="s">
        <v>219784</v>
      </c>
      <c r="J21341" s="3">
        <v>8.2407407407407412E-3</v>
      </c>
      <c r="K21341" s="3">
        <v>8.1365740740740738E-3</v>
      </c>
      <c r="L21341">
        <v>1.246</v>
      </c>
      <c r="M21341">
        <v>0.52300000000000002</v>
      </c>
      <c r="N21341">
        <v>0.156</v>
      </c>
      <c r="O21341" t="s">
        <v>219786</v>
      </c>
      <c r="P21341">
        <v>21340</v>
      </c>
    </row>
    <row r="21342" spans="1:16" x14ac:dyDescent="0.3">
      <c r="A21342" t="s">
        <v>219809</v>
      </c>
      <c r="B21342" t="s">
        <v>219810</v>
      </c>
      <c r="C21342" t="s">
        <v>219781</v>
      </c>
      <c r="D21342" t="s">
        <v>219782</v>
      </c>
      <c r="E21342">
        <v>80302</v>
      </c>
      <c r="F21342" t="s">
        <v>260605</v>
      </c>
      <c r="G21342" t="s">
        <v>219784</v>
      </c>
      <c r="H21342" t="s">
        <v>260611</v>
      </c>
      <c r="I21342" t="s">
        <v>219784</v>
      </c>
      <c r="J21342" s="3">
        <v>4.3981481481481481E-4</v>
      </c>
      <c r="K21342" s="3">
        <v>0</v>
      </c>
      <c r="L21342">
        <v>0</v>
      </c>
      <c r="M21342">
        <v>0</v>
      </c>
      <c r="N21342">
        <v>0</v>
      </c>
      <c r="O21342" t="s">
        <v>219786</v>
      </c>
      <c r="P21342">
        <v>21341</v>
      </c>
    </row>
    <row r="21343" spans="1:16" x14ac:dyDescent="0.3">
      <c r="A21343" t="s">
        <v>221421</v>
      </c>
      <c r="B21343" t="s">
        <v>221422</v>
      </c>
      <c r="C21343" t="s">
        <v>219781</v>
      </c>
      <c r="D21343" t="s">
        <v>219782</v>
      </c>
      <c r="E21343">
        <v>80302</v>
      </c>
      <c r="F21343" t="s">
        <v>260612</v>
      </c>
      <c r="G21343" t="s">
        <v>219784</v>
      </c>
      <c r="H21343" t="s">
        <v>260613</v>
      </c>
      <c r="I21343" t="s">
        <v>219784</v>
      </c>
      <c r="J21343" s="3">
        <v>8.7314814814814803E-2</v>
      </c>
      <c r="K21343" s="3">
        <v>8.7152777777777787E-2</v>
      </c>
      <c r="L21343">
        <v>12.170999999999999</v>
      </c>
      <c r="M21343">
        <v>5.1120000000000001</v>
      </c>
      <c r="N21343">
        <v>1.5269999999999999</v>
      </c>
      <c r="O21343" t="s">
        <v>219786</v>
      </c>
      <c r="P21343">
        <v>21342</v>
      </c>
    </row>
    <row r="21344" spans="1:16" x14ac:dyDescent="0.3">
      <c r="A21344" t="s">
        <v>258914</v>
      </c>
      <c r="B21344" t="s">
        <v>258915</v>
      </c>
      <c r="C21344" t="s">
        <v>219781</v>
      </c>
      <c r="D21344" t="s">
        <v>219782</v>
      </c>
      <c r="E21344">
        <v>80303</v>
      </c>
      <c r="F21344" t="s">
        <v>260614</v>
      </c>
      <c r="G21344" t="s">
        <v>219784</v>
      </c>
      <c r="H21344" t="s">
        <v>260475</v>
      </c>
      <c r="I21344" t="s">
        <v>219784</v>
      </c>
      <c r="J21344" s="3">
        <v>7.2685185185185188E-3</v>
      </c>
      <c r="K21344" s="3">
        <v>0</v>
      </c>
      <c r="L21344">
        <v>0</v>
      </c>
      <c r="M21344">
        <v>0</v>
      </c>
      <c r="N21344">
        <v>0</v>
      </c>
      <c r="O21344" t="s">
        <v>219786</v>
      </c>
      <c r="P21344">
        <v>21343</v>
      </c>
    </row>
    <row r="21345" spans="1:16" x14ac:dyDescent="0.3">
      <c r="A21345" t="s">
        <v>258914</v>
      </c>
      <c r="B21345" t="s">
        <v>258915</v>
      </c>
      <c r="C21345" t="s">
        <v>219781</v>
      </c>
      <c r="D21345" t="s">
        <v>219782</v>
      </c>
      <c r="E21345">
        <v>80303</v>
      </c>
      <c r="F21345" t="s">
        <v>260475</v>
      </c>
      <c r="G21345" t="s">
        <v>219784</v>
      </c>
      <c r="H21345" t="s">
        <v>260615</v>
      </c>
      <c r="I21345" t="s">
        <v>219784</v>
      </c>
      <c r="J21345" s="3">
        <v>2.8587962962962964E-2</v>
      </c>
      <c r="K21345" s="3">
        <v>2.8310185185185185E-2</v>
      </c>
      <c r="L21345">
        <v>3.8239999999999998</v>
      </c>
      <c r="M21345">
        <v>1.6060000000000001</v>
      </c>
      <c r="N21345">
        <v>0.48</v>
      </c>
      <c r="O21345" t="s">
        <v>219786</v>
      </c>
      <c r="P21345">
        <v>21344</v>
      </c>
    </row>
    <row r="21346" spans="1:16" x14ac:dyDescent="0.3">
      <c r="A21346" t="s">
        <v>259597</v>
      </c>
      <c r="B21346" t="s">
        <v>258915</v>
      </c>
      <c r="C21346" t="s">
        <v>219781</v>
      </c>
      <c r="D21346" t="s">
        <v>219782</v>
      </c>
      <c r="E21346">
        <v>80303</v>
      </c>
      <c r="F21346" t="s">
        <v>260616</v>
      </c>
      <c r="G21346" t="s">
        <v>219784</v>
      </c>
      <c r="H21346" t="s">
        <v>260617</v>
      </c>
      <c r="I21346" t="s">
        <v>219784</v>
      </c>
      <c r="J21346" s="3">
        <v>0.13784722222222223</v>
      </c>
      <c r="K21346" s="3">
        <v>0.13769675925925925</v>
      </c>
      <c r="L21346">
        <v>19.094999999999999</v>
      </c>
      <c r="M21346">
        <v>8.02</v>
      </c>
      <c r="N21346">
        <v>2.3959999999999999</v>
      </c>
      <c r="O21346" t="s">
        <v>219786</v>
      </c>
      <c r="P21346">
        <v>21345</v>
      </c>
    </row>
    <row r="21347" spans="1:16" x14ac:dyDescent="0.3">
      <c r="A21347" t="s">
        <v>258914</v>
      </c>
      <c r="B21347" t="s">
        <v>258915</v>
      </c>
      <c r="C21347" t="s">
        <v>219781</v>
      </c>
      <c r="D21347" t="s">
        <v>219782</v>
      </c>
      <c r="E21347">
        <v>80303</v>
      </c>
      <c r="F21347" t="s">
        <v>260618</v>
      </c>
      <c r="G21347" t="s">
        <v>219784</v>
      </c>
      <c r="H21347" t="s">
        <v>260619</v>
      </c>
      <c r="I21347" t="s">
        <v>219784</v>
      </c>
      <c r="J21347" s="3">
        <v>5.7060185185185186E-2</v>
      </c>
      <c r="K21347" s="3">
        <v>5.6851851851851855E-2</v>
      </c>
      <c r="L21347">
        <v>7.492</v>
      </c>
      <c r="M21347">
        <v>3.1469999999999998</v>
      </c>
      <c r="N21347">
        <v>0.94</v>
      </c>
      <c r="O21347" t="s">
        <v>219786</v>
      </c>
      <c r="P21347">
        <v>21346</v>
      </c>
    </row>
    <row r="21348" spans="1:16" x14ac:dyDescent="0.3">
      <c r="A21348" t="s">
        <v>226400</v>
      </c>
      <c r="B21348" t="s">
        <v>226401</v>
      </c>
      <c r="C21348" t="s">
        <v>219781</v>
      </c>
      <c r="D21348" t="s">
        <v>219782</v>
      </c>
      <c r="E21348">
        <v>80304</v>
      </c>
      <c r="F21348" t="s">
        <v>260620</v>
      </c>
      <c r="G21348" t="s">
        <v>219784</v>
      </c>
      <c r="H21348" t="s">
        <v>260621</v>
      </c>
      <c r="I21348" t="s">
        <v>219784</v>
      </c>
      <c r="J21348" s="3">
        <v>7.8750000000000001E-2</v>
      </c>
      <c r="K21348" s="3">
        <v>7.8541666666666662E-2</v>
      </c>
      <c r="L21348">
        <v>10.282999999999999</v>
      </c>
      <c r="M21348">
        <v>4.319</v>
      </c>
      <c r="N21348">
        <v>1.29</v>
      </c>
      <c r="O21348" t="s">
        <v>219786</v>
      </c>
      <c r="P21348">
        <v>21347</v>
      </c>
    </row>
    <row r="21349" spans="1:16" x14ac:dyDescent="0.3">
      <c r="A21349" t="s">
        <v>226400</v>
      </c>
      <c r="B21349" t="s">
        <v>226401</v>
      </c>
      <c r="C21349" t="s">
        <v>219781</v>
      </c>
      <c r="D21349" t="s">
        <v>219782</v>
      </c>
      <c r="E21349">
        <v>80304</v>
      </c>
      <c r="F21349" t="s">
        <v>260622</v>
      </c>
      <c r="G21349" t="s">
        <v>219784</v>
      </c>
      <c r="H21349" t="s">
        <v>260623</v>
      </c>
      <c r="I21349" t="s">
        <v>219784</v>
      </c>
      <c r="J21349" s="3">
        <v>0.18990740740740741</v>
      </c>
      <c r="K21349" s="3">
        <v>0.18957175925925926</v>
      </c>
      <c r="L21349">
        <v>26.728999999999999</v>
      </c>
      <c r="M21349">
        <v>11.226000000000001</v>
      </c>
      <c r="N21349">
        <v>3.355</v>
      </c>
      <c r="O21349" t="s">
        <v>219786</v>
      </c>
      <c r="P21349">
        <v>21348</v>
      </c>
    </row>
    <row r="21350" spans="1:16" x14ac:dyDescent="0.3">
      <c r="A21350" t="s">
        <v>219779</v>
      </c>
      <c r="B21350" t="s">
        <v>219780</v>
      </c>
      <c r="C21350" t="s">
        <v>219781</v>
      </c>
      <c r="D21350" t="s">
        <v>219782</v>
      </c>
      <c r="E21350">
        <v>80302</v>
      </c>
      <c r="F21350" t="s">
        <v>260621</v>
      </c>
      <c r="G21350" t="s">
        <v>219784</v>
      </c>
      <c r="H21350" t="s">
        <v>260624</v>
      </c>
      <c r="I21350" t="s">
        <v>219784</v>
      </c>
      <c r="J21350" s="3">
        <v>0.10195601851851853</v>
      </c>
      <c r="K21350" s="3">
        <v>0.10185185185185186</v>
      </c>
      <c r="L21350">
        <v>14.250999999999999</v>
      </c>
      <c r="M21350">
        <v>5.9850000000000003</v>
      </c>
      <c r="N21350">
        <v>1.788</v>
      </c>
      <c r="O21350" t="s">
        <v>219786</v>
      </c>
      <c r="P21350">
        <v>21349</v>
      </c>
    </row>
    <row r="21351" spans="1:16" x14ac:dyDescent="0.3">
      <c r="A21351" t="s">
        <v>226400</v>
      </c>
      <c r="B21351" t="s">
        <v>226401</v>
      </c>
      <c r="C21351" t="s">
        <v>219781</v>
      </c>
      <c r="D21351" t="s">
        <v>219782</v>
      </c>
      <c r="E21351">
        <v>80304</v>
      </c>
      <c r="F21351" t="s">
        <v>260625</v>
      </c>
      <c r="G21351" t="s">
        <v>219784</v>
      </c>
      <c r="H21351" t="s">
        <v>260626</v>
      </c>
      <c r="I21351" t="s">
        <v>219784</v>
      </c>
      <c r="J21351" s="3">
        <v>2.2916666666666667E-3</v>
      </c>
      <c r="K21351" s="3">
        <v>1.9444444444444442E-3</v>
      </c>
      <c r="L21351">
        <v>4.0000000000000001E-3</v>
      </c>
      <c r="M21351">
        <v>2E-3</v>
      </c>
      <c r="N21351">
        <v>0</v>
      </c>
      <c r="O21351" t="s">
        <v>219786</v>
      </c>
      <c r="P21351">
        <v>21350</v>
      </c>
    </row>
    <row r="21352" spans="1:16" x14ac:dyDescent="0.3">
      <c r="A21352" t="s">
        <v>226400</v>
      </c>
      <c r="B21352" t="s">
        <v>226401</v>
      </c>
      <c r="C21352" t="s">
        <v>219781</v>
      </c>
      <c r="D21352" t="s">
        <v>219782</v>
      </c>
      <c r="E21352">
        <v>80304</v>
      </c>
      <c r="F21352" t="s">
        <v>260626</v>
      </c>
      <c r="G21352" t="s">
        <v>219784</v>
      </c>
      <c r="H21352" t="s">
        <v>260627</v>
      </c>
      <c r="I21352" t="s">
        <v>219784</v>
      </c>
      <c r="J21352" s="3">
        <v>9.3750000000000007E-4</v>
      </c>
      <c r="K21352" s="3">
        <v>6.5972222222222213E-4</v>
      </c>
      <c r="L21352">
        <v>2E-3</v>
      </c>
      <c r="M21352">
        <v>1E-3</v>
      </c>
      <c r="N21352">
        <v>0</v>
      </c>
      <c r="O21352" t="s">
        <v>219786</v>
      </c>
      <c r="P21352">
        <v>21351</v>
      </c>
    </row>
    <row r="21353" spans="1:16" x14ac:dyDescent="0.3">
      <c r="A21353" t="s">
        <v>233156</v>
      </c>
      <c r="B21353" t="s">
        <v>233157</v>
      </c>
      <c r="C21353" t="s">
        <v>219781</v>
      </c>
      <c r="D21353" t="s">
        <v>219782</v>
      </c>
      <c r="E21353">
        <v>80303</v>
      </c>
      <c r="F21353" t="s">
        <v>260628</v>
      </c>
      <c r="G21353" t="s">
        <v>219784</v>
      </c>
      <c r="H21353" t="s">
        <v>260629</v>
      </c>
      <c r="I21353" t="s">
        <v>219784</v>
      </c>
      <c r="J21353" s="3">
        <v>5.7013888888888892E-2</v>
      </c>
      <c r="K21353" s="3">
        <v>5.6817129629629627E-2</v>
      </c>
      <c r="L21353">
        <v>4.319</v>
      </c>
      <c r="M21353">
        <v>1.8140000000000001</v>
      </c>
      <c r="N21353">
        <v>0.54200000000000004</v>
      </c>
      <c r="O21353" t="s">
        <v>219786</v>
      </c>
      <c r="P21353">
        <v>21352</v>
      </c>
    </row>
    <row r="21354" spans="1:16" x14ac:dyDescent="0.3">
      <c r="A21354" t="s">
        <v>219805</v>
      </c>
      <c r="B21354" t="s">
        <v>219806</v>
      </c>
      <c r="C21354" t="s">
        <v>219781</v>
      </c>
      <c r="D21354" t="s">
        <v>219782</v>
      </c>
      <c r="E21354">
        <v>80302</v>
      </c>
      <c r="F21354" t="s">
        <v>260630</v>
      </c>
      <c r="G21354" t="s">
        <v>219784</v>
      </c>
      <c r="H21354" t="s">
        <v>260631</v>
      </c>
      <c r="I21354" t="s">
        <v>219784</v>
      </c>
      <c r="J21354" s="3">
        <v>0.14321759259259259</v>
      </c>
      <c r="K21354" s="3">
        <v>0.14276620370370371</v>
      </c>
      <c r="L21354">
        <v>4.4889999999999999</v>
      </c>
      <c r="M21354">
        <v>1.885</v>
      </c>
      <c r="N21354">
        <v>0.56299999999999994</v>
      </c>
      <c r="O21354" t="s">
        <v>219786</v>
      </c>
      <c r="P21354">
        <v>21353</v>
      </c>
    </row>
    <row r="21355" spans="1:16" x14ac:dyDescent="0.3">
      <c r="A21355" t="s">
        <v>219881</v>
      </c>
      <c r="B21355" t="s">
        <v>219878</v>
      </c>
      <c r="C21355" t="s">
        <v>219781</v>
      </c>
      <c r="D21355" t="s">
        <v>219782</v>
      </c>
      <c r="E21355">
        <v>80302</v>
      </c>
      <c r="F21355" t="s">
        <v>260632</v>
      </c>
      <c r="G21355" t="s">
        <v>219784</v>
      </c>
      <c r="H21355" t="s">
        <v>260633</v>
      </c>
      <c r="I21355" t="s">
        <v>219784</v>
      </c>
      <c r="J21355" s="3">
        <v>9.1238425925925917E-2</v>
      </c>
      <c r="K21355" s="3">
        <v>9.105324074074074E-2</v>
      </c>
      <c r="L21355">
        <v>13.484</v>
      </c>
      <c r="M21355">
        <v>5.6630000000000003</v>
      </c>
      <c r="N21355">
        <v>1.6919999999999999</v>
      </c>
      <c r="O21355" t="s">
        <v>219786</v>
      </c>
      <c r="P21355">
        <v>21354</v>
      </c>
    </row>
    <row r="21356" spans="1:16" x14ac:dyDescent="0.3">
      <c r="A21356" t="s">
        <v>219815</v>
      </c>
      <c r="B21356" t="s">
        <v>219816</v>
      </c>
      <c r="C21356" t="s">
        <v>219781</v>
      </c>
      <c r="D21356" t="s">
        <v>219782</v>
      </c>
      <c r="E21356">
        <v>80304</v>
      </c>
      <c r="F21356" t="s">
        <v>260634</v>
      </c>
      <c r="G21356" t="s">
        <v>219784</v>
      </c>
      <c r="H21356" t="s">
        <v>260635</v>
      </c>
      <c r="I21356" t="s">
        <v>219784</v>
      </c>
      <c r="J21356" s="3">
        <v>1.5162037037037036E-3</v>
      </c>
      <c r="K21356" s="3">
        <v>0</v>
      </c>
      <c r="L21356">
        <v>0</v>
      </c>
      <c r="M21356">
        <v>0</v>
      </c>
      <c r="N21356">
        <v>0</v>
      </c>
      <c r="O21356" t="s">
        <v>219786</v>
      </c>
      <c r="P21356">
        <v>21355</v>
      </c>
    </row>
    <row r="21357" spans="1:16" x14ac:dyDescent="0.3">
      <c r="A21357" t="s">
        <v>219873</v>
      </c>
      <c r="B21357" t="s">
        <v>219874</v>
      </c>
      <c r="C21357" t="s">
        <v>219781</v>
      </c>
      <c r="D21357" t="s">
        <v>219782</v>
      </c>
      <c r="E21357">
        <v>80302</v>
      </c>
      <c r="F21357" t="s">
        <v>260636</v>
      </c>
      <c r="G21357" t="s">
        <v>219784</v>
      </c>
      <c r="H21357" t="s">
        <v>260637</v>
      </c>
      <c r="I21357" t="s">
        <v>219784</v>
      </c>
      <c r="J21357" s="3">
        <v>1.4895833333333332E-2</v>
      </c>
      <c r="K21357" s="3">
        <v>1.4722222222222222E-2</v>
      </c>
      <c r="L21357">
        <v>2.1259999999999999</v>
      </c>
      <c r="M21357">
        <v>0.89300000000000002</v>
      </c>
      <c r="N21357">
        <v>0.26700000000000002</v>
      </c>
      <c r="O21357" t="s">
        <v>219786</v>
      </c>
      <c r="P21357">
        <v>21356</v>
      </c>
    </row>
    <row r="21358" spans="1:16" x14ac:dyDescent="0.3">
      <c r="A21358" t="s">
        <v>257244</v>
      </c>
      <c r="B21358" t="s">
        <v>257245</v>
      </c>
      <c r="C21358" t="s">
        <v>219781</v>
      </c>
      <c r="D21358" t="s">
        <v>219782</v>
      </c>
      <c r="E21358">
        <v>80301</v>
      </c>
      <c r="F21358" t="s">
        <v>260638</v>
      </c>
      <c r="G21358" t="s">
        <v>219784</v>
      </c>
      <c r="H21358" t="s">
        <v>260639</v>
      </c>
      <c r="I21358" t="s">
        <v>219784</v>
      </c>
      <c r="J21358" s="3">
        <v>0.12043981481481481</v>
      </c>
      <c r="K21358" s="3">
        <v>7.2534722222222223E-2</v>
      </c>
      <c r="L21358">
        <v>10.752000000000001</v>
      </c>
      <c r="M21358">
        <v>4.516</v>
      </c>
      <c r="N21358">
        <v>1.349</v>
      </c>
      <c r="O21358" t="s">
        <v>219786</v>
      </c>
      <c r="P21358">
        <v>21357</v>
      </c>
    </row>
    <row r="21359" spans="1:16" x14ac:dyDescent="0.3">
      <c r="A21359" t="s">
        <v>219884</v>
      </c>
      <c r="B21359" t="s">
        <v>219885</v>
      </c>
      <c r="C21359" t="s">
        <v>219781</v>
      </c>
      <c r="D21359" t="s">
        <v>219782</v>
      </c>
      <c r="E21359">
        <v>80302</v>
      </c>
      <c r="F21359" t="s">
        <v>260640</v>
      </c>
      <c r="G21359" t="s">
        <v>219784</v>
      </c>
      <c r="H21359" t="s">
        <v>260641</v>
      </c>
      <c r="I21359" t="s">
        <v>219784</v>
      </c>
      <c r="J21359" s="3">
        <v>1.712962962962963E-2</v>
      </c>
      <c r="K21359" s="3">
        <v>1.6851851851851851E-2</v>
      </c>
      <c r="L21359">
        <v>2.4319999999999999</v>
      </c>
      <c r="M21359">
        <v>1.0209999999999999</v>
      </c>
      <c r="N21359">
        <v>0.30499999999999999</v>
      </c>
      <c r="O21359" t="s">
        <v>219786</v>
      </c>
      <c r="P21359">
        <v>21358</v>
      </c>
    </row>
    <row r="21360" spans="1:16" x14ac:dyDescent="0.3">
      <c r="A21360" t="s">
        <v>219779</v>
      </c>
      <c r="B21360" t="s">
        <v>219780</v>
      </c>
      <c r="C21360" t="s">
        <v>219781</v>
      </c>
      <c r="D21360" t="s">
        <v>219782</v>
      </c>
      <c r="E21360">
        <v>80302</v>
      </c>
      <c r="F21360" t="s">
        <v>260642</v>
      </c>
      <c r="G21360" t="s">
        <v>219784</v>
      </c>
      <c r="H21360" t="s">
        <v>260643</v>
      </c>
      <c r="I21360" t="s">
        <v>219784</v>
      </c>
      <c r="J21360" s="3">
        <v>9.3819444444444441E-2</v>
      </c>
      <c r="K21360" s="3">
        <v>9.3599537037037037E-2</v>
      </c>
      <c r="L21360">
        <v>8.5389999999999997</v>
      </c>
      <c r="M21360">
        <v>3.5859999999999999</v>
      </c>
      <c r="N21360">
        <v>1.0720000000000001</v>
      </c>
      <c r="O21360" t="s">
        <v>219786</v>
      </c>
      <c r="P21360">
        <v>21359</v>
      </c>
    </row>
    <row r="21361" spans="1:16" x14ac:dyDescent="0.3">
      <c r="A21361" t="s">
        <v>226400</v>
      </c>
      <c r="B21361" t="s">
        <v>226401</v>
      </c>
      <c r="C21361" t="s">
        <v>219781</v>
      </c>
      <c r="D21361" t="s">
        <v>219782</v>
      </c>
      <c r="E21361">
        <v>80304</v>
      </c>
      <c r="F21361" t="s">
        <v>260642</v>
      </c>
      <c r="G21361" t="s">
        <v>219784</v>
      </c>
      <c r="H21361" t="s">
        <v>260644</v>
      </c>
      <c r="I21361" t="s">
        <v>219784</v>
      </c>
      <c r="J21361" s="3">
        <v>4.9039351851851855E-2</v>
      </c>
      <c r="K21361" s="3">
        <v>4.8749999999999995E-2</v>
      </c>
      <c r="L21361">
        <v>3.964</v>
      </c>
      <c r="M21361">
        <v>1.665</v>
      </c>
      <c r="N21361">
        <v>0.498</v>
      </c>
      <c r="O21361" t="s">
        <v>219786</v>
      </c>
      <c r="P21361">
        <v>21360</v>
      </c>
    </row>
    <row r="21362" spans="1:16" x14ac:dyDescent="0.3">
      <c r="A21362" t="s">
        <v>219805</v>
      </c>
      <c r="B21362" t="s">
        <v>219806</v>
      </c>
      <c r="C21362" t="s">
        <v>219781</v>
      </c>
      <c r="D21362" t="s">
        <v>219782</v>
      </c>
      <c r="E21362">
        <v>80302</v>
      </c>
      <c r="F21362" t="s">
        <v>260645</v>
      </c>
      <c r="G21362" t="s">
        <v>219784</v>
      </c>
      <c r="H21362" t="s">
        <v>260646</v>
      </c>
      <c r="I21362" t="s">
        <v>219784</v>
      </c>
      <c r="J21362" s="3">
        <v>3.847222222222222E-2</v>
      </c>
      <c r="K21362" s="3">
        <v>3.8159722222222227E-2</v>
      </c>
      <c r="L21362">
        <v>5.343</v>
      </c>
      <c r="M21362">
        <v>2.2440000000000002</v>
      </c>
      <c r="N21362">
        <v>0.67100000000000004</v>
      </c>
      <c r="O21362" t="s">
        <v>219786</v>
      </c>
      <c r="P21362">
        <v>21361</v>
      </c>
    </row>
    <row r="21363" spans="1:16" x14ac:dyDescent="0.3">
      <c r="A21363" t="s">
        <v>219866</v>
      </c>
      <c r="B21363" t="s">
        <v>219867</v>
      </c>
      <c r="C21363" t="s">
        <v>219781</v>
      </c>
      <c r="D21363" t="s">
        <v>219782</v>
      </c>
      <c r="E21363">
        <v>80302</v>
      </c>
      <c r="F21363" t="s">
        <v>260647</v>
      </c>
      <c r="G21363" t="s">
        <v>219784</v>
      </c>
      <c r="H21363" t="s">
        <v>260648</v>
      </c>
      <c r="I21363" t="s">
        <v>219784</v>
      </c>
      <c r="J21363" s="3">
        <v>2.8414351851851847E-2</v>
      </c>
      <c r="K21363" s="3">
        <v>2.8182870370370372E-2</v>
      </c>
      <c r="L21363">
        <v>2.2029999999999998</v>
      </c>
      <c r="M21363">
        <v>0.92500000000000004</v>
      </c>
      <c r="N21363">
        <v>0.27700000000000002</v>
      </c>
      <c r="O21363" t="s">
        <v>219786</v>
      </c>
      <c r="P21363">
        <v>21362</v>
      </c>
    </row>
    <row r="21364" spans="1:16" x14ac:dyDescent="0.3">
      <c r="A21364" t="s">
        <v>259597</v>
      </c>
      <c r="B21364" t="s">
        <v>258915</v>
      </c>
      <c r="C21364" t="s">
        <v>219781</v>
      </c>
      <c r="D21364" t="s">
        <v>219782</v>
      </c>
      <c r="E21364">
        <v>80303</v>
      </c>
      <c r="F21364" t="s">
        <v>260649</v>
      </c>
      <c r="G21364" t="s">
        <v>219784</v>
      </c>
      <c r="H21364" t="s">
        <v>260650</v>
      </c>
      <c r="I21364" t="s">
        <v>219784</v>
      </c>
      <c r="J21364" s="3">
        <v>5.5601851851851847E-2</v>
      </c>
      <c r="K21364" s="3">
        <v>5.5358796296296288E-2</v>
      </c>
      <c r="L21364">
        <v>8.01</v>
      </c>
      <c r="M21364">
        <v>3.3639999999999999</v>
      </c>
      <c r="N21364">
        <v>1.0049999999999999</v>
      </c>
      <c r="O21364" t="s">
        <v>219786</v>
      </c>
      <c r="P21364">
        <v>21363</v>
      </c>
    </row>
    <row r="21365" spans="1:16" x14ac:dyDescent="0.3">
      <c r="A21365" t="s">
        <v>259597</v>
      </c>
      <c r="B21365" t="s">
        <v>258915</v>
      </c>
      <c r="C21365" t="s">
        <v>219781</v>
      </c>
      <c r="D21365" t="s">
        <v>219782</v>
      </c>
      <c r="E21365">
        <v>80303</v>
      </c>
      <c r="F21365" t="s">
        <v>260650</v>
      </c>
      <c r="G21365" t="s">
        <v>219784</v>
      </c>
      <c r="H21365" t="s">
        <v>260651</v>
      </c>
      <c r="I21365" t="s">
        <v>219784</v>
      </c>
      <c r="J21365" s="3">
        <v>1.4004629629629629E-3</v>
      </c>
      <c r="K21365" s="3">
        <v>0</v>
      </c>
      <c r="L21365">
        <v>0</v>
      </c>
      <c r="M21365">
        <v>0</v>
      </c>
      <c r="N21365">
        <v>0</v>
      </c>
      <c r="O21365" t="s">
        <v>219786</v>
      </c>
      <c r="P21365">
        <v>21364</v>
      </c>
    </row>
    <row r="21366" spans="1:16" x14ac:dyDescent="0.3">
      <c r="A21366" t="s">
        <v>259597</v>
      </c>
      <c r="B21366" t="s">
        <v>258915</v>
      </c>
      <c r="C21366" t="s">
        <v>219781</v>
      </c>
      <c r="D21366" t="s">
        <v>219782</v>
      </c>
      <c r="E21366">
        <v>80303</v>
      </c>
      <c r="F21366" t="s">
        <v>260652</v>
      </c>
      <c r="G21366" t="s">
        <v>219784</v>
      </c>
      <c r="H21366" t="s">
        <v>260653</v>
      </c>
      <c r="I21366" t="s">
        <v>219784</v>
      </c>
      <c r="J21366" s="3">
        <v>4.1203703703703708E-2</v>
      </c>
      <c r="K21366" s="3">
        <v>4.0925925925925928E-2</v>
      </c>
      <c r="L21366">
        <v>3.6059999999999999</v>
      </c>
      <c r="M21366">
        <v>1.514</v>
      </c>
      <c r="N21366">
        <v>0.45300000000000001</v>
      </c>
      <c r="O21366" t="s">
        <v>219786</v>
      </c>
      <c r="P21366">
        <v>21365</v>
      </c>
    </row>
    <row r="21367" spans="1:16" x14ac:dyDescent="0.3">
      <c r="A21367" t="s">
        <v>219873</v>
      </c>
      <c r="B21367" t="s">
        <v>219874</v>
      </c>
      <c r="C21367" t="s">
        <v>219781</v>
      </c>
      <c r="D21367" t="s">
        <v>219782</v>
      </c>
      <c r="E21367">
        <v>80302</v>
      </c>
      <c r="F21367" t="s">
        <v>260654</v>
      </c>
      <c r="G21367" t="s">
        <v>219784</v>
      </c>
      <c r="H21367" t="s">
        <v>260655</v>
      </c>
      <c r="I21367" t="s">
        <v>219784</v>
      </c>
      <c r="J21367" s="3">
        <v>5.4479166666666669E-2</v>
      </c>
      <c r="K21367" s="3">
        <v>4.9675925925925929E-2</v>
      </c>
      <c r="L21367">
        <v>2.8359999999999999</v>
      </c>
      <c r="M21367">
        <v>1.1910000000000001</v>
      </c>
      <c r="N21367">
        <v>0.35599999999999998</v>
      </c>
      <c r="O21367" t="s">
        <v>219786</v>
      </c>
      <c r="P21367">
        <v>21366</v>
      </c>
    </row>
    <row r="21368" spans="1:16" x14ac:dyDescent="0.3">
      <c r="A21368" t="s">
        <v>258914</v>
      </c>
      <c r="B21368" t="s">
        <v>258915</v>
      </c>
      <c r="C21368" t="s">
        <v>219781</v>
      </c>
      <c r="D21368" t="s">
        <v>219782</v>
      </c>
      <c r="E21368">
        <v>80303</v>
      </c>
      <c r="F21368" t="s">
        <v>260656</v>
      </c>
      <c r="G21368" t="s">
        <v>219784</v>
      </c>
      <c r="H21368" t="s">
        <v>260657</v>
      </c>
      <c r="I21368" t="s">
        <v>219784</v>
      </c>
      <c r="J21368" s="3">
        <v>4.7881944444444442E-2</v>
      </c>
      <c r="K21368" s="3">
        <v>4.7673611111111104E-2</v>
      </c>
      <c r="L21368">
        <v>5.2759999999999998</v>
      </c>
      <c r="M21368">
        <v>2.2160000000000002</v>
      </c>
      <c r="N21368">
        <v>0.66200000000000003</v>
      </c>
      <c r="O21368" t="s">
        <v>219786</v>
      </c>
      <c r="P21368">
        <v>21367</v>
      </c>
    </row>
    <row r="21369" spans="1:16" x14ac:dyDescent="0.3">
      <c r="A21369" t="s">
        <v>226400</v>
      </c>
      <c r="B21369" t="s">
        <v>226401</v>
      </c>
      <c r="C21369" t="s">
        <v>219781</v>
      </c>
      <c r="D21369" t="s">
        <v>219782</v>
      </c>
      <c r="E21369">
        <v>80304</v>
      </c>
      <c r="F21369" t="s">
        <v>260658</v>
      </c>
      <c r="G21369" t="s">
        <v>219784</v>
      </c>
      <c r="H21369" t="s">
        <v>260659</v>
      </c>
      <c r="I21369" t="s">
        <v>219784</v>
      </c>
      <c r="J21369" s="3">
        <v>1.4548611111111111E-2</v>
      </c>
      <c r="K21369" s="3">
        <v>1.4467592592592593E-2</v>
      </c>
      <c r="L21369">
        <v>2.1629999999999998</v>
      </c>
      <c r="M21369">
        <v>0.90800000000000003</v>
      </c>
      <c r="N21369">
        <v>0.27100000000000002</v>
      </c>
      <c r="O21369" t="s">
        <v>219786</v>
      </c>
      <c r="P21369">
        <v>21368</v>
      </c>
    </row>
    <row r="21370" spans="1:16" x14ac:dyDescent="0.3">
      <c r="A21370" t="s">
        <v>257507</v>
      </c>
      <c r="B21370" t="s">
        <v>257245</v>
      </c>
      <c r="C21370" t="s">
        <v>219781</v>
      </c>
      <c r="D21370" t="s">
        <v>219782</v>
      </c>
      <c r="E21370">
        <v>80301</v>
      </c>
      <c r="F21370" t="s">
        <v>260660</v>
      </c>
      <c r="G21370" t="s">
        <v>219784</v>
      </c>
      <c r="H21370" t="s">
        <v>260661</v>
      </c>
      <c r="I21370" t="s">
        <v>219784</v>
      </c>
      <c r="J21370" s="3">
        <v>5.2534722222222219E-2</v>
      </c>
      <c r="K21370" s="3">
        <v>5.1921296296296299E-2</v>
      </c>
      <c r="L21370">
        <v>7.6239999999999997</v>
      </c>
      <c r="M21370">
        <v>3.202</v>
      </c>
      <c r="N21370">
        <v>0.95699999999999996</v>
      </c>
      <c r="O21370" t="s">
        <v>219786</v>
      </c>
      <c r="P21370">
        <v>21369</v>
      </c>
    </row>
    <row r="21371" spans="1:16" x14ac:dyDescent="0.3">
      <c r="A21371" t="s">
        <v>219779</v>
      </c>
      <c r="B21371" t="s">
        <v>219780</v>
      </c>
      <c r="C21371" t="s">
        <v>219781</v>
      </c>
      <c r="D21371" t="s">
        <v>219782</v>
      </c>
      <c r="E21371">
        <v>80302</v>
      </c>
      <c r="F21371" t="s">
        <v>260662</v>
      </c>
      <c r="G21371" t="s">
        <v>219784</v>
      </c>
      <c r="H21371" t="s">
        <v>260663</v>
      </c>
      <c r="I21371" t="s">
        <v>219784</v>
      </c>
      <c r="J21371" s="3">
        <v>6.6527777777777783E-2</v>
      </c>
      <c r="K21371" s="3">
        <v>6.6493055555555555E-2</v>
      </c>
      <c r="L21371">
        <v>11.268000000000001</v>
      </c>
      <c r="M21371">
        <v>4.7329999999999997</v>
      </c>
      <c r="N21371">
        <v>1.4139999999999999</v>
      </c>
      <c r="O21371" t="s">
        <v>219786</v>
      </c>
      <c r="P21371">
        <v>21370</v>
      </c>
    </row>
    <row r="21372" spans="1:16" x14ac:dyDescent="0.3">
      <c r="A21372" t="s">
        <v>259597</v>
      </c>
      <c r="B21372" t="s">
        <v>258915</v>
      </c>
      <c r="C21372" t="s">
        <v>219781</v>
      </c>
      <c r="D21372" t="s">
        <v>219782</v>
      </c>
      <c r="E21372">
        <v>80303</v>
      </c>
      <c r="F21372" t="s">
        <v>260664</v>
      </c>
      <c r="G21372" t="s">
        <v>219784</v>
      </c>
      <c r="H21372" t="s">
        <v>260665</v>
      </c>
      <c r="I21372" t="s">
        <v>219784</v>
      </c>
      <c r="J21372" s="3">
        <v>5.2002314814814814E-2</v>
      </c>
      <c r="K21372" s="3">
        <v>5.1793981481481483E-2</v>
      </c>
      <c r="L21372">
        <v>3.851</v>
      </c>
      <c r="M21372">
        <v>1.617</v>
      </c>
      <c r="N21372">
        <v>0.48299999999999998</v>
      </c>
      <c r="O21372" t="s">
        <v>219786</v>
      </c>
      <c r="P21372">
        <v>21371</v>
      </c>
    </row>
    <row r="21373" spans="1:16" x14ac:dyDescent="0.3">
      <c r="A21373" t="s">
        <v>258914</v>
      </c>
      <c r="B21373" t="s">
        <v>258915</v>
      </c>
      <c r="C21373" t="s">
        <v>219781</v>
      </c>
      <c r="D21373" t="s">
        <v>219782</v>
      </c>
      <c r="E21373">
        <v>80303</v>
      </c>
      <c r="F21373" t="s">
        <v>260666</v>
      </c>
      <c r="G21373" t="s">
        <v>219784</v>
      </c>
      <c r="H21373" t="s">
        <v>260667</v>
      </c>
      <c r="I21373" t="s">
        <v>219784</v>
      </c>
      <c r="J21373" s="3">
        <v>1.7604166666666667E-2</v>
      </c>
      <c r="K21373" s="3">
        <v>1.741898148148148E-2</v>
      </c>
      <c r="L21373">
        <v>2.4089999999999998</v>
      </c>
      <c r="M21373">
        <v>1.012</v>
      </c>
      <c r="N21373">
        <v>0.30199999999999999</v>
      </c>
      <c r="O21373" t="s">
        <v>219786</v>
      </c>
      <c r="P21373">
        <v>21372</v>
      </c>
    </row>
    <row r="21374" spans="1:16" x14ac:dyDescent="0.3">
      <c r="A21374" t="s">
        <v>221421</v>
      </c>
      <c r="B21374" t="s">
        <v>221422</v>
      </c>
      <c r="C21374" t="s">
        <v>219781</v>
      </c>
      <c r="D21374" t="s">
        <v>219782</v>
      </c>
      <c r="E21374">
        <v>80302</v>
      </c>
      <c r="F21374" t="s">
        <v>260668</v>
      </c>
      <c r="G21374" t="s">
        <v>219784</v>
      </c>
      <c r="H21374" t="s">
        <v>260669</v>
      </c>
      <c r="I21374" t="s">
        <v>219784</v>
      </c>
      <c r="J21374" s="3">
        <v>0.16575231481481481</v>
      </c>
      <c r="K21374" s="3">
        <v>0.16542824074074072</v>
      </c>
      <c r="L21374">
        <v>13.135999999999999</v>
      </c>
      <c r="M21374">
        <v>5.5170000000000003</v>
      </c>
      <c r="N21374">
        <v>1.649</v>
      </c>
      <c r="O21374" t="s">
        <v>219786</v>
      </c>
      <c r="P21374">
        <v>21373</v>
      </c>
    </row>
    <row r="21375" spans="1:16" x14ac:dyDescent="0.3">
      <c r="A21375" t="s">
        <v>257507</v>
      </c>
      <c r="B21375" t="s">
        <v>257245</v>
      </c>
      <c r="C21375" t="s">
        <v>219781</v>
      </c>
      <c r="D21375" t="s">
        <v>219782</v>
      </c>
      <c r="E21375">
        <v>80301</v>
      </c>
      <c r="F21375" t="s">
        <v>260670</v>
      </c>
      <c r="G21375" t="s">
        <v>219784</v>
      </c>
      <c r="H21375" t="s">
        <v>260671</v>
      </c>
      <c r="I21375" t="s">
        <v>219784</v>
      </c>
      <c r="J21375" s="3">
        <v>0.21394675925925924</v>
      </c>
      <c r="K21375" s="3">
        <v>0.21372685185185183</v>
      </c>
      <c r="L21375">
        <v>31.323</v>
      </c>
      <c r="M21375">
        <v>13.156000000000001</v>
      </c>
      <c r="N21375">
        <v>3.931</v>
      </c>
      <c r="O21375" t="s">
        <v>219786</v>
      </c>
      <c r="P21375">
        <v>21374</v>
      </c>
    </row>
    <row r="21376" spans="1:16" x14ac:dyDescent="0.3">
      <c r="A21376" t="s">
        <v>226400</v>
      </c>
      <c r="B21376" t="s">
        <v>226401</v>
      </c>
      <c r="C21376" t="s">
        <v>219781</v>
      </c>
      <c r="D21376" t="s">
        <v>219782</v>
      </c>
      <c r="E21376">
        <v>80304</v>
      </c>
      <c r="F21376" t="s">
        <v>260672</v>
      </c>
      <c r="G21376" t="s">
        <v>219784</v>
      </c>
      <c r="H21376" t="s">
        <v>260673</v>
      </c>
      <c r="I21376" t="s">
        <v>219784</v>
      </c>
      <c r="J21376" s="3">
        <v>0.11731481481481482</v>
      </c>
      <c r="K21376" s="3">
        <v>0.11700231481481482</v>
      </c>
      <c r="L21376">
        <v>9.19</v>
      </c>
      <c r="M21376">
        <v>3.86</v>
      </c>
      <c r="N21376">
        <v>1.153</v>
      </c>
      <c r="O21376" t="s">
        <v>219786</v>
      </c>
      <c r="P21376">
        <v>21375</v>
      </c>
    </row>
    <row r="21377" spans="1:16" x14ac:dyDescent="0.3">
      <c r="A21377" t="s">
        <v>219881</v>
      </c>
      <c r="B21377" t="s">
        <v>219878</v>
      </c>
      <c r="C21377" t="s">
        <v>219781</v>
      </c>
      <c r="D21377" t="s">
        <v>219782</v>
      </c>
      <c r="E21377">
        <v>80302</v>
      </c>
      <c r="F21377" t="s">
        <v>260674</v>
      </c>
      <c r="G21377" t="s">
        <v>219784</v>
      </c>
      <c r="H21377" t="s">
        <v>260675</v>
      </c>
      <c r="I21377" t="s">
        <v>219784</v>
      </c>
      <c r="J21377" s="3">
        <v>4.2129629629629626E-3</v>
      </c>
      <c r="K21377" s="3">
        <v>4.0509259259259257E-3</v>
      </c>
      <c r="L21377">
        <v>0.35499999999999998</v>
      </c>
      <c r="M21377">
        <v>0.14899999999999999</v>
      </c>
      <c r="N21377">
        <v>4.4999999999999998E-2</v>
      </c>
      <c r="O21377" t="s">
        <v>219786</v>
      </c>
      <c r="P21377">
        <v>21376</v>
      </c>
    </row>
    <row r="21378" spans="1:16" x14ac:dyDescent="0.3">
      <c r="A21378" t="s">
        <v>233156</v>
      </c>
      <c r="B21378" t="s">
        <v>233157</v>
      </c>
      <c r="C21378" t="s">
        <v>219781</v>
      </c>
      <c r="D21378" t="s">
        <v>219782</v>
      </c>
      <c r="E21378">
        <v>80303</v>
      </c>
      <c r="F21378" t="s">
        <v>260676</v>
      </c>
      <c r="G21378" t="s">
        <v>219784</v>
      </c>
      <c r="H21378" t="s">
        <v>260677</v>
      </c>
      <c r="I21378" t="s">
        <v>219784</v>
      </c>
      <c r="J21378" s="3">
        <v>0.11388888888888889</v>
      </c>
      <c r="K21378" s="3">
        <v>9.751157407407407E-2</v>
      </c>
      <c r="L21378">
        <v>13.218</v>
      </c>
      <c r="M21378">
        <v>5.5519999999999996</v>
      </c>
      <c r="N21378">
        <v>1.659</v>
      </c>
      <c r="O21378" t="s">
        <v>219786</v>
      </c>
      <c r="P21378">
        <v>21377</v>
      </c>
    </row>
    <row r="21379" spans="1:16" x14ac:dyDescent="0.3">
      <c r="A21379" t="s">
        <v>259597</v>
      </c>
      <c r="B21379" t="s">
        <v>258915</v>
      </c>
      <c r="C21379" t="s">
        <v>219781</v>
      </c>
      <c r="D21379" t="s">
        <v>219782</v>
      </c>
      <c r="E21379">
        <v>80303</v>
      </c>
      <c r="F21379" t="s">
        <v>260678</v>
      </c>
      <c r="G21379" t="s">
        <v>219784</v>
      </c>
      <c r="H21379" t="s">
        <v>260679</v>
      </c>
      <c r="I21379" t="s">
        <v>219784</v>
      </c>
      <c r="J21379" s="3">
        <v>0.11917824074074074</v>
      </c>
      <c r="K21379" s="3">
        <v>0.11900462962962964</v>
      </c>
      <c r="L21379">
        <v>16.634</v>
      </c>
      <c r="M21379">
        <v>6.9859999999999998</v>
      </c>
      <c r="N21379">
        <v>2.0880000000000001</v>
      </c>
      <c r="O21379" t="s">
        <v>219786</v>
      </c>
      <c r="P21379">
        <v>21378</v>
      </c>
    </row>
    <row r="21380" spans="1:16" x14ac:dyDescent="0.3">
      <c r="A21380" t="s">
        <v>219877</v>
      </c>
      <c r="B21380" t="s">
        <v>219878</v>
      </c>
      <c r="C21380" t="s">
        <v>219781</v>
      </c>
      <c r="D21380" t="s">
        <v>219782</v>
      </c>
      <c r="E21380">
        <v>80302</v>
      </c>
      <c r="F21380" t="s">
        <v>260680</v>
      </c>
      <c r="G21380" t="s">
        <v>219784</v>
      </c>
      <c r="H21380" t="s">
        <v>260681</v>
      </c>
      <c r="I21380" t="s">
        <v>219784</v>
      </c>
      <c r="J21380" s="3">
        <v>4.2939814814814811E-3</v>
      </c>
      <c r="K21380" s="3">
        <v>4.0740740740740746E-3</v>
      </c>
      <c r="L21380">
        <v>0.314</v>
      </c>
      <c r="M21380">
        <v>0.13200000000000001</v>
      </c>
      <c r="N21380">
        <v>3.9E-2</v>
      </c>
      <c r="O21380" t="s">
        <v>219786</v>
      </c>
      <c r="P21380">
        <v>21379</v>
      </c>
    </row>
    <row r="21381" spans="1:16" x14ac:dyDescent="0.3">
      <c r="A21381" t="s">
        <v>219873</v>
      </c>
      <c r="B21381" t="s">
        <v>219874</v>
      </c>
      <c r="C21381" t="s">
        <v>219781</v>
      </c>
      <c r="D21381" t="s">
        <v>219782</v>
      </c>
      <c r="E21381">
        <v>80302</v>
      </c>
      <c r="F21381" t="s">
        <v>260682</v>
      </c>
      <c r="G21381" t="s">
        <v>219784</v>
      </c>
      <c r="H21381" t="s">
        <v>260683</v>
      </c>
      <c r="I21381" t="s">
        <v>219784</v>
      </c>
      <c r="J21381" s="3">
        <v>3.7870370370370367E-2</v>
      </c>
      <c r="K21381" s="3">
        <v>3.7731481481481484E-2</v>
      </c>
      <c r="L21381">
        <v>5.5460000000000003</v>
      </c>
      <c r="M21381">
        <v>2.3290000000000002</v>
      </c>
      <c r="N21381">
        <v>0.69599999999999995</v>
      </c>
      <c r="O21381" t="s">
        <v>219786</v>
      </c>
      <c r="P21381">
        <v>21380</v>
      </c>
    </row>
    <row r="21382" spans="1:16" x14ac:dyDescent="0.3">
      <c r="A21382" t="s">
        <v>219779</v>
      </c>
      <c r="B21382" t="s">
        <v>219780</v>
      </c>
      <c r="C21382" t="s">
        <v>219781</v>
      </c>
      <c r="D21382" t="s">
        <v>219782</v>
      </c>
      <c r="E21382">
        <v>80302</v>
      </c>
      <c r="F21382" t="s">
        <v>260684</v>
      </c>
      <c r="G21382" t="s">
        <v>219784</v>
      </c>
      <c r="H21382" t="s">
        <v>260685</v>
      </c>
      <c r="I21382" t="s">
        <v>219784</v>
      </c>
      <c r="J21382" s="3">
        <v>0.28189814814814812</v>
      </c>
      <c r="K21382" s="3">
        <v>0.13084490740740742</v>
      </c>
      <c r="L21382">
        <v>15.031000000000001</v>
      </c>
      <c r="M21382">
        <v>6.3129999999999997</v>
      </c>
      <c r="N21382">
        <v>1.8859999999999999</v>
      </c>
      <c r="O21382" t="s">
        <v>219786</v>
      </c>
      <c r="P21382">
        <v>21381</v>
      </c>
    </row>
    <row r="21383" spans="1:16" x14ac:dyDescent="0.3">
      <c r="A21383" t="s">
        <v>219831</v>
      </c>
      <c r="B21383" t="s">
        <v>219796</v>
      </c>
      <c r="C21383" t="s">
        <v>219781</v>
      </c>
      <c r="D21383" t="s">
        <v>219782</v>
      </c>
      <c r="E21383">
        <v>80305</v>
      </c>
      <c r="F21383" t="s">
        <v>260684</v>
      </c>
      <c r="G21383" t="s">
        <v>219784</v>
      </c>
      <c r="H21383" t="s">
        <v>260686</v>
      </c>
      <c r="I21383" t="s">
        <v>219784</v>
      </c>
      <c r="J21383" s="3">
        <v>8.3333333333333339E-4</v>
      </c>
      <c r="K21383" s="3">
        <v>0</v>
      </c>
      <c r="L21383">
        <v>0</v>
      </c>
      <c r="M21383">
        <v>0</v>
      </c>
      <c r="N21383">
        <v>0</v>
      </c>
      <c r="O21383" t="s">
        <v>219786</v>
      </c>
      <c r="P21383">
        <v>21382</v>
      </c>
    </row>
    <row r="21384" spans="1:16" x14ac:dyDescent="0.3">
      <c r="A21384" t="s">
        <v>219795</v>
      </c>
      <c r="B21384" t="s">
        <v>219796</v>
      </c>
      <c r="C21384" t="s">
        <v>219781</v>
      </c>
      <c r="D21384" t="s">
        <v>219782</v>
      </c>
      <c r="E21384">
        <v>80305</v>
      </c>
      <c r="F21384" t="s">
        <v>260687</v>
      </c>
      <c r="G21384" t="s">
        <v>219784</v>
      </c>
      <c r="H21384" t="s">
        <v>260688</v>
      </c>
      <c r="I21384" t="s">
        <v>219784</v>
      </c>
      <c r="J21384" s="3">
        <v>0.17304398148148148</v>
      </c>
      <c r="K21384" s="3">
        <v>0.17277777777777778</v>
      </c>
      <c r="L21384">
        <v>25.152000000000001</v>
      </c>
      <c r="M21384">
        <v>10.564</v>
      </c>
      <c r="N21384">
        <v>3.157</v>
      </c>
      <c r="O21384" t="s">
        <v>219786</v>
      </c>
      <c r="P21384">
        <v>21383</v>
      </c>
    </row>
    <row r="21385" spans="1:16" x14ac:dyDescent="0.3">
      <c r="A21385" t="s">
        <v>221373</v>
      </c>
      <c r="B21385" t="s">
        <v>221374</v>
      </c>
      <c r="C21385" t="s">
        <v>219781</v>
      </c>
      <c r="D21385" t="s">
        <v>219782</v>
      </c>
      <c r="E21385">
        <v>80301</v>
      </c>
      <c r="F21385" t="s">
        <v>260689</v>
      </c>
      <c r="G21385" t="s">
        <v>219784</v>
      </c>
      <c r="H21385" t="s">
        <v>260690</v>
      </c>
      <c r="I21385" t="s">
        <v>219784</v>
      </c>
      <c r="J21385" s="3">
        <v>0.10760416666666667</v>
      </c>
      <c r="K21385" s="3">
        <v>7.9953703703703707E-2</v>
      </c>
      <c r="L21385">
        <v>12.273999999999999</v>
      </c>
      <c r="M21385">
        <v>5.1550000000000002</v>
      </c>
      <c r="N21385">
        <v>1.54</v>
      </c>
      <c r="O21385" t="s">
        <v>219786</v>
      </c>
      <c r="P21385">
        <v>21384</v>
      </c>
    </row>
    <row r="21386" spans="1:16" x14ac:dyDescent="0.3">
      <c r="A21386" t="s">
        <v>226400</v>
      </c>
      <c r="B21386" t="s">
        <v>226401</v>
      </c>
      <c r="C21386" t="s">
        <v>219781</v>
      </c>
      <c r="D21386" t="s">
        <v>219782</v>
      </c>
      <c r="E21386">
        <v>80304</v>
      </c>
      <c r="F21386" t="s">
        <v>260691</v>
      </c>
      <c r="G21386" t="s">
        <v>219784</v>
      </c>
      <c r="H21386" t="s">
        <v>260692</v>
      </c>
      <c r="I21386" t="s">
        <v>219784</v>
      </c>
      <c r="J21386" s="3">
        <v>0.1398611111111111</v>
      </c>
      <c r="K21386" s="3">
        <v>0.13979166666666668</v>
      </c>
      <c r="L21386">
        <v>11.801</v>
      </c>
      <c r="M21386">
        <v>4.9560000000000004</v>
      </c>
      <c r="N21386">
        <v>1.4810000000000001</v>
      </c>
      <c r="O21386" t="s">
        <v>219786</v>
      </c>
      <c r="P21386">
        <v>21385</v>
      </c>
    </row>
    <row r="21387" spans="1:16" x14ac:dyDescent="0.3">
      <c r="A21387" t="s">
        <v>221373</v>
      </c>
      <c r="B21387" t="s">
        <v>221374</v>
      </c>
      <c r="C21387" t="s">
        <v>219781</v>
      </c>
      <c r="D21387" t="s">
        <v>219782</v>
      </c>
      <c r="E21387">
        <v>80301</v>
      </c>
      <c r="F21387" t="s">
        <v>260602</v>
      </c>
      <c r="G21387" t="s">
        <v>219784</v>
      </c>
      <c r="H21387" t="s">
        <v>260693</v>
      </c>
      <c r="I21387" t="s">
        <v>219784</v>
      </c>
      <c r="J21387" s="3">
        <v>9.3657407407407411E-2</v>
      </c>
      <c r="K21387" s="3">
        <v>9.3506944444444448E-2</v>
      </c>
      <c r="L21387">
        <v>15.436</v>
      </c>
      <c r="M21387">
        <v>6.4829999999999997</v>
      </c>
      <c r="N21387">
        <v>1.9370000000000001</v>
      </c>
      <c r="O21387" t="s">
        <v>219786</v>
      </c>
      <c r="P21387">
        <v>21386</v>
      </c>
    </row>
    <row r="21388" spans="1:16" x14ac:dyDescent="0.3">
      <c r="A21388" t="s">
        <v>219873</v>
      </c>
      <c r="B21388" t="s">
        <v>219874</v>
      </c>
      <c r="C21388" t="s">
        <v>219781</v>
      </c>
      <c r="D21388" t="s">
        <v>219782</v>
      </c>
      <c r="E21388">
        <v>80302</v>
      </c>
      <c r="F21388" t="s">
        <v>260694</v>
      </c>
      <c r="G21388" t="s">
        <v>219784</v>
      </c>
      <c r="H21388" t="s">
        <v>260695</v>
      </c>
      <c r="I21388" t="s">
        <v>219784</v>
      </c>
      <c r="J21388" s="3">
        <v>0.11225694444444445</v>
      </c>
      <c r="K21388" s="3">
        <v>9.4976851851851854E-2</v>
      </c>
      <c r="L21388">
        <v>9.0109999999999992</v>
      </c>
      <c r="M21388">
        <v>3.7850000000000001</v>
      </c>
      <c r="N21388">
        <v>1.131</v>
      </c>
      <c r="O21388" t="s">
        <v>219786</v>
      </c>
      <c r="P21388">
        <v>21387</v>
      </c>
    </row>
    <row r="21389" spans="1:16" x14ac:dyDescent="0.3">
      <c r="A21389" t="s">
        <v>221373</v>
      </c>
      <c r="B21389" t="s">
        <v>221374</v>
      </c>
      <c r="C21389" t="s">
        <v>219781</v>
      </c>
      <c r="D21389" t="s">
        <v>219782</v>
      </c>
      <c r="E21389">
        <v>80301</v>
      </c>
      <c r="F21389" t="s">
        <v>260696</v>
      </c>
      <c r="G21389" t="s">
        <v>219784</v>
      </c>
      <c r="H21389" t="s">
        <v>260697</v>
      </c>
      <c r="I21389" t="s">
        <v>219784</v>
      </c>
      <c r="J21389" s="3">
        <v>1.4502314814814815E-2</v>
      </c>
      <c r="K21389" s="3">
        <v>1.4293981481481482E-2</v>
      </c>
      <c r="L21389">
        <v>2.2970000000000002</v>
      </c>
      <c r="M21389">
        <v>0.96499999999999997</v>
      </c>
      <c r="N21389">
        <v>0.28799999999999998</v>
      </c>
      <c r="O21389" t="s">
        <v>219786</v>
      </c>
      <c r="P21389">
        <v>21388</v>
      </c>
    </row>
    <row r="21390" spans="1:16" x14ac:dyDescent="0.3">
      <c r="A21390" t="s">
        <v>258914</v>
      </c>
      <c r="B21390" t="s">
        <v>258915</v>
      </c>
      <c r="C21390" t="s">
        <v>219781</v>
      </c>
      <c r="D21390" t="s">
        <v>219782</v>
      </c>
      <c r="E21390">
        <v>80303</v>
      </c>
      <c r="F21390" t="s">
        <v>260698</v>
      </c>
      <c r="G21390" t="s">
        <v>219784</v>
      </c>
      <c r="H21390" t="s">
        <v>260699</v>
      </c>
      <c r="I21390" t="s">
        <v>219784</v>
      </c>
      <c r="J21390" s="3">
        <v>4.6550925925925919E-2</v>
      </c>
      <c r="K21390" s="3">
        <v>4.6412037037037036E-2</v>
      </c>
      <c r="L21390">
        <v>6.2839999999999998</v>
      </c>
      <c r="M21390">
        <v>2.6389999999999998</v>
      </c>
      <c r="N21390">
        <v>0.78900000000000003</v>
      </c>
      <c r="O21390" t="s">
        <v>219786</v>
      </c>
      <c r="P21390">
        <v>21389</v>
      </c>
    </row>
    <row r="21391" spans="1:16" x14ac:dyDescent="0.3">
      <c r="A21391" t="s">
        <v>259597</v>
      </c>
      <c r="B21391" t="s">
        <v>258915</v>
      </c>
      <c r="C21391" t="s">
        <v>219781</v>
      </c>
      <c r="D21391" t="s">
        <v>219782</v>
      </c>
      <c r="E21391">
        <v>80303</v>
      </c>
      <c r="F21391" t="s">
        <v>260700</v>
      </c>
      <c r="G21391" t="s">
        <v>219784</v>
      </c>
      <c r="H21391" t="s">
        <v>260701</v>
      </c>
      <c r="I21391" t="s">
        <v>219784</v>
      </c>
      <c r="J21391" s="3">
        <v>4.6319444444444441E-2</v>
      </c>
      <c r="K21391" s="3">
        <v>4.5428240740740734E-2</v>
      </c>
      <c r="L21391">
        <v>6.4119999999999999</v>
      </c>
      <c r="M21391">
        <v>2.6930000000000001</v>
      </c>
      <c r="N21391">
        <v>0.80500000000000005</v>
      </c>
      <c r="O21391" t="s">
        <v>219786</v>
      </c>
      <c r="P21391">
        <v>21390</v>
      </c>
    </row>
    <row r="21392" spans="1:16" x14ac:dyDescent="0.3">
      <c r="A21392" t="s">
        <v>226400</v>
      </c>
      <c r="B21392" t="s">
        <v>226401</v>
      </c>
      <c r="C21392" t="s">
        <v>219781</v>
      </c>
      <c r="D21392" t="s">
        <v>219782</v>
      </c>
      <c r="E21392">
        <v>80304</v>
      </c>
      <c r="F21392" t="s">
        <v>260702</v>
      </c>
      <c r="G21392" t="s">
        <v>219784</v>
      </c>
      <c r="H21392" t="s">
        <v>260703</v>
      </c>
      <c r="I21392" t="s">
        <v>219784</v>
      </c>
      <c r="J21392" s="3">
        <v>0.16729166666666664</v>
      </c>
      <c r="K21392" s="3">
        <v>0.16708333333333333</v>
      </c>
      <c r="L21392">
        <v>12.763</v>
      </c>
      <c r="M21392">
        <v>5.3609999999999998</v>
      </c>
      <c r="N21392">
        <v>1.6020000000000001</v>
      </c>
      <c r="O21392" t="s">
        <v>219786</v>
      </c>
      <c r="P21392">
        <v>21391</v>
      </c>
    </row>
    <row r="21393" spans="1:16" x14ac:dyDescent="0.3">
      <c r="A21393" t="s">
        <v>259597</v>
      </c>
      <c r="B21393" t="s">
        <v>258915</v>
      </c>
      <c r="C21393" t="s">
        <v>219781</v>
      </c>
      <c r="D21393" t="s">
        <v>219782</v>
      </c>
      <c r="E21393">
        <v>80303</v>
      </c>
      <c r="F21393" t="s">
        <v>260704</v>
      </c>
      <c r="G21393" t="s">
        <v>219784</v>
      </c>
      <c r="H21393" t="s">
        <v>260705</v>
      </c>
      <c r="I21393" t="s">
        <v>219784</v>
      </c>
      <c r="J21393" s="3">
        <v>2.4155092592592589E-2</v>
      </c>
      <c r="K21393" s="3">
        <v>2.4016203703703706E-2</v>
      </c>
      <c r="L21393">
        <v>1.796</v>
      </c>
      <c r="M21393">
        <v>0.754</v>
      </c>
      <c r="N21393">
        <v>0.22500000000000001</v>
      </c>
      <c r="O21393" t="s">
        <v>219786</v>
      </c>
      <c r="P21393">
        <v>21392</v>
      </c>
    </row>
    <row r="21394" spans="1:16" x14ac:dyDescent="0.3">
      <c r="A21394" t="s">
        <v>219779</v>
      </c>
      <c r="B21394" t="s">
        <v>219780</v>
      </c>
      <c r="C21394" t="s">
        <v>219781</v>
      </c>
      <c r="D21394" t="s">
        <v>219782</v>
      </c>
      <c r="E21394">
        <v>80302</v>
      </c>
      <c r="F21394" t="s">
        <v>260706</v>
      </c>
      <c r="G21394" t="s">
        <v>219784</v>
      </c>
      <c r="H21394" t="s">
        <v>260707</v>
      </c>
      <c r="I21394" t="s">
        <v>219784</v>
      </c>
      <c r="J21394" s="3">
        <v>4.0381944444444443E-2</v>
      </c>
      <c r="K21394" s="3">
        <v>4.0138888888888884E-2</v>
      </c>
      <c r="L21394">
        <v>6.3559999999999999</v>
      </c>
      <c r="M21394">
        <v>2.67</v>
      </c>
      <c r="N21394">
        <v>0.79800000000000004</v>
      </c>
      <c r="O21394" t="s">
        <v>219786</v>
      </c>
      <c r="P21394">
        <v>21393</v>
      </c>
    </row>
    <row r="21395" spans="1:16" x14ac:dyDescent="0.3">
      <c r="A21395" t="s">
        <v>219873</v>
      </c>
      <c r="B21395" t="s">
        <v>219874</v>
      </c>
      <c r="C21395" t="s">
        <v>219781</v>
      </c>
      <c r="D21395" t="s">
        <v>219782</v>
      </c>
      <c r="E21395">
        <v>80302</v>
      </c>
      <c r="F21395" t="s">
        <v>260708</v>
      </c>
      <c r="G21395" t="s">
        <v>219784</v>
      </c>
      <c r="H21395" t="s">
        <v>260709</v>
      </c>
      <c r="I21395" t="s">
        <v>219784</v>
      </c>
      <c r="J21395" s="3">
        <v>8.8796296296296304E-2</v>
      </c>
      <c r="K21395" s="3">
        <v>8.5289351851851838E-2</v>
      </c>
      <c r="L21395">
        <v>5.9450000000000003</v>
      </c>
      <c r="M21395">
        <v>2.4969999999999999</v>
      </c>
      <c r="N21395">
        <v>0.746</v>
      </c>
      <c r="O21395" t="s">
        <v>219786</v>
      </c>
      <c r="P21395">
        <v>21394</v>
      </c>
    </row>
    <row r="21396" spans="1:16" x14ac:dyDescent="0.3">
      <c r="A21396" t="s">
        <v>219881</v>
      </c>
      <c r="B21396" t="s">
        <v>219878</v>
      </c>
      <c r="C21396" t="s">
        <v>219781</v>
      </c>
      <c r="D21396" t="s">
        <v>219782</v>
      </c>
      <c r="E21396">
        <v>80302</v>
      </c>
      <c r="F21396" t="s">
        <v>260710</v>
      </c>
      <c r="G21396" t="s">
        <v>219784</v>
      </c>
      <c r="H21396" t="s">
        <v>260711</v>
      </c>
      <c r="I21396" t="s">
        <v>219784</v>
      </c>
      <c r="J21396" s="3">
        <v>5.8726851851851856E-2</v>
      </c>
      <c r="K21396" s="3">
        <v>5.858796296296296E-2</v>
      </c>
      <c r="L21396">
        <v>8.6549999999999994</v>
      </c>
      <c r="M21396">
        <v>3.6349999999999998</v>
      </c>
      <c r="N21396">
        <v>1.0860000000000001</v>
      </c>
      <c r="O21396" t="s">
        <v>219786</v>
      </c>
      <c r="P21396">
        <v>21395</v>
      </c>
    </row>
    <row r="21397" spans="1:16" x14ac:dyDescent="0.3">
      <c r="A21397" t="s">
        <v>219884</v>
      </c>
      <c r="B21397" t="s">
        <v>219885</v>
      </c>
      <c r="C21397" t="s">
        <v>219781</v>
      </c>
      <c r="D21397" t="s">
        <v>219782</v>
      </c>
      <c r="E21397">
        <v>80302</v>
      </c>
      <c r="F21397" t="s">
        <v>260712</v>
      </c>
      <c r="G21397" t="s">
        <v>219784</v>
      </c>
      <c r="H21397" t="s">
        <v>260712</v>
      </c>
      <c r="I21397" t="s">
        <v>219784</v>
      </c>
      <c r="J21397" s="3">
        <v>4.6296296296296294E-5</v>
      </c>
      <c r="K21397" s="3">
        <v>0</v>
      </c>
      <c r="L21397">
        <v>0</v>
      </c>
      <c r="M21397">
        <v>0</v>
      </c>
      <c r="N21397">
        <v>0</v>
      </c>
      <c r="O21397" t="s">
        <v>219786</v>
      </c>
      <c r="P21397">
        <v>21396</v>
      </c>
    </row>
    <row r="21398" spans="1:16" x14ac:dyDescent="0.3">
      <c r="A21398" t="s">
        <v>226400</v>
      </c>
      <c r="B21398" t="s">
        <v>226401</v>
      </c>
      <c r="C21398" t="s">
        <v>219781</v>
      </c>
      <c r="D21398" t="s">
        <v>219782</v>
      </c>
      <c r="E21398">
        <v>80304</v>
      </c>
      <c r="F21398" t="s">
        <v>260713</v>
      </c>
      <c r="G21398" t="s">
        <v>219784</v>
      </c>
      <c r="H21398" t="s">
        <v>260714</v>
      </c>
      <c r="I21398" t="s">
        <v>219784</v>
      </c>
      <c r="J21398" s="3">
        <v>0.15456018518518519</v>
      </c>
      <c r="K21398" s="3">
        <v>0.14324074074074075</v>
      </c>
      <c r="L21398">
        <v>13.962</v>
      </c>
      <c r="M21398">
        <v>5.8639999999999999</v>
      </c>
      <c r="N21398">
        <v>1.752</v>
      </c>
      <c r="O21398" t="s">
        <v>219786</v>
      </c>
      <c r="P21398">
        <v>21397</v>
      </c>
    </row>
    <row r="21399" spans="1:16" x14ac:dyDescent="0.3">
      <c r="A21399" t="s">
        <v>258914</v>
      </c>
      <c r="B21399" t="s">
        <v>258915</v>
      </c>
      <c r="C21399" t="s">
        <v>219781</v>
      </c>
      <c r="D21399" t="s">
        <v>219782</v>
      </c>
      <c r="E21399">
        <v>80303</v>
      </c>
      <c r="F21399" t="s">
        <v>260715</v>
      </c>
      <c r="G21399" t="s">
        <v>219784</v>
      </c>
      <c r="H21399" t="s">
        <v>260716</v>
      </c>
      <c r="I21399" t="s">
        <v>219784</v>
      </c>
      <c r="J21399" s="3">
        <v>2.2928240740740739E-2</v>
      </c>
      <c r="K21399" s="3">
        <v>2.2499999999999996E-2</v>
      </c>
      <c r="L21399">
        <v>1.6539999999999999</v>
      </c>
      <c r="M21399">
        <v>0.69399999999999995</v>
      </c>
      <c r="N21399">
        <v>0.20799999999999999</v>
      </c>
      <c r="O21399" t="s">
        <v>219786</v>
      </c>
      <c r="P21399">
        <v>21398</v>
      </c>
    </row>
    <row r="21400" spans="1:16" x14ac:dyDescent="0.3">
      <c r="A21400" t="s">
        <v>258914</v>
      </c>
      <c r="B21400" t="s">
        <v>258915</v>
      </c>
      <c r="C21400" t="s">
        <v>219781</v>
      </c>
      <c r="D21400" t="s">
        <v>219782</v>
      </c>
      <c r="E21400">
        <v>80303</v>
      </c>
      <c r="F21400" t="s">
        <v>260717</v>
      </c>
      <c r="G21400" t="s">
        <v>219784</v>
      </c>
      <c r="H21400" t="s">
        <v>260718</v>
      </c>
      <c r="I21400" t="s">
        <v>219784</v>
      </c>
      <c r="J21400" s="3">
        <v>1.3888888888888889E-3</v>
      </c>
      <c r="K21400" s="3">
        <v>0</v>
      </c>
      <c r="L21400">
        <v>0</v>
      </c>
      <c r="M21400">
        <v>0</v>
      </c>
      <c r="N21400">
        <v>0</v>
      </c>
      <c r="O21400" t="s">
        <v>219786</v>
      </c>
      <c r="P21400">
        <v>21399</v>
      </c>
    </row>
    <row r="21401" spans="1:16" x14ac:dyDescent="0.3">
      <c r="A21401" t="s">
        <v>219884</v>
      </c>
      <c r="B21401" t="s">
        <v>219885</v>
      </c>
      <c r="C21401" t="s">
        <v>219781</v>
      </c>
      <c r="D21401" t="s">
        <v>219782</v>
      </c>
      <c r="E21401">
        <v>80302</v>
      </c>
      <c r="F21401" t="s">
        <v>260719</v>
      </c>
      <c r="G21401" t="s">
        <v>219784</v>
      </c>
      <c r="H21401" t="s">
        <v>260720</v>
      </c>
      <c r="I21401" t="s">
        <v>219784</v>
      </c>
      <c r="J21401" s="3">
        <v>1.4004629629629629E-3</v>
      </c>
      <c r="K21401" s="3">
        <v>0</v>
      </c>
      <c r="L21401">
        <v>0</v>
      </c>
      <c r="M21401">
        <v>0</v>
      </c>
      <c r="N21401">
        <v>0</v>
      </c>
      <c r="O21401" t="s">
        <v>219786</v>
      </c>
      <c r="P21401">
        <v>21400</v>
      </c>
    </row>
    <row r="21402" spans="1:16" x14ac:dyDescent="0.3">
      <c r="A21402" t="s">
        <v>219873</v>
      </c>
      <c r="B21402" t="s">
        <v>219874</v>
      </c>
      <c r="C21402" t="s">
        <v>219781</v>
      </c>
      <c r="D21402" t="s">
        <v>219782</v>
      </c>
      <c r="E21402">
        <v>80302</v>
      </c>
      <c r="F21402" t="s">
        <v>260721</v>
      </c>
      <c r="G21402" t="s">
        <v>219784</v>
      </c>
      <c r="H21402" t="s">
        <v>260722</v>
      </c>
      <c r="I21402" t="s">
        <v>219784</v>
      </c>
      <c r="J21402" s="3">
        <v>9.4178240740740729E-2</v>
      </c>
      <c r="K21402" s="3">
        <v>9.4074074074074074E-2</v>
      </c>
      <c r="L21402">
        <v>14.411</v>
      </c>
      <c r="M21402">
        <v>6.0529999999999999</v>
      </c>
      <c r="N21402">
        <v>1.8089999999999999</v>
      </c>
      <c r="O21402" t="s">
        <v>219786</v>
      </c>
      <c r="P21402">
        <v>21401</v>
      </c>
    </row>
    <row r="21403" spans="1:16" x14ac:dyDescent="0.3">
      <c r="A21403" t="s">
        <v>219881</v>
      </c>
      <c r="B21403" t="s">
        <v>219878</v>
      </c>
      <c r="C21403" t="s">
        <v>219781</v>
      </c>
      <c r="D21403" t="s">
        <v>219782</v>
      </c>
      <c r="E21403">
        <v>80302</v>
      </c>
      <c r="F21403" t="s">
        <v>260723</v>
      </c>
      <c r="G21403" t="s">
        <v>219784</v>
      </c>
      <c r="H21403" t="s">
        <v>260724</v>
      </c>
      <c r="I21403" t="s">
        <v>219784</v>
      </c>
      <c r="J21403" s="3">
        <v>0.15199074074074073</v>
      </c>
      <c r="K21403" s="3">
        <v>0.13453703703703704</v>
      </c>
      <c r="L21403">
        <v>19.367999999999999</v>
      </c>
      <c r="M21403">
        <v>8.1349999999999998</v>
      </c>
      <c r="N21403">
        <v>2.431</v>
      </c>
      <c r="O21403" t="s">
        <v>219786</v>
      </c>
      <c r="P21403">
        <v>21402</v>
      </c>
    </row>
    <row r="21404" spans="1:16" x14ac:dyDescent="0.3">
      <c r="A21404" t="s">
        <v>219779</v>
      </c>
      <c r="B21404" t="s">
        <v>219780</v>
      </c>
      <c r="C21404" t="s">
        <v>219781</v>
      </c>
      <c r="D21404" t="s">
        <v>219782</v>
      </c>
      <c r="E21404">
        <v>80302</v>
      </c>
      <c r="F21404" t="s">
        <v>260725</v>
      </c>
      <c r="G21404" t="s">
        <v>219784</v>
      </c>
      <c r="H21404" t="s">
        <v>260726</v>
      </c>
      <c r="I21404" t="s">
        <v>219784</v>
      </c>
      <c r="J21404" s="3">
        <v>4.1365740740740745E-2</v>
      </c>
      <c r="K21404" s="3">
        <v>4.1215277777777774E-2</v>
      </c>
      <c r="L21404">
        <v>6.5039999999999996</v>
      </c>
      <c r="M21404">
        <v>2.7320000000000002</v>
      </c>
      <c r="N21404">
        <v>0.81599999999999995</v>
      </c>
      <c r="O21404" t="s">
        <v>219786</v>
      </c>
      <c r="P21404">
        <v>21403</v>
      </c>
    </row>
    <row r="21405" spans="1:16" x14ac:dyDescent="0.3">
      <c r="A21405" t="s">
        <v>258914</v>
      </c>
      <c r="B21405" t="s">
        <v>258915</v>
      </c>
      <c r="C21405" t="s">
        <v>219781</v>
      </c>
      <c r="D21405" t="s">
        <v>219782</v>
      </c>
      <c r="E21405">
        <v>80303</v>
      </c>
      <c r="F21405" t="s">
        <v>260727</v>
      </c>
      <c r="G21405" t="s">
        <v>219784</v>
      </c>
      <c r="H21405" t="s">
        <v>260728</v>
      </c>
      <c r="I21405" t="s">
        <v>219784</v>
      </c>
      <c r="J21405" s="3">
        <v>0.14322916666666666</v>
      </c>
      <c r="K21405" s="3">
        <v>0.14305555555555557</v>
      </c>
      <c r="L21405">
        <v>19.733000000000001</v>
      </c>
      <c r="M21405">
        <v>8.2880000000000003</v>
      </c>
      <c r="N21405">
        <v>2.476</v>
      </c>
      <c r="O21405" t="s">
        <v>219786</v>
      </c>
      <c r="P21405">
        <v>21404</v>
      </c>
    </row>
    <row r="21406" spans="1:16" x14ac:dyDescent="0.3">
      <c r="A21406" t="s">
        <v>219779</v>
      </c>
      <c r="B21406" t="s">
        <v>219780</v>
      </c>
      <c r="C21406" t="s">
        <v>219781</v>
      </c>
      <c r="D21406" t="s">
        <v>219782</v>
      </c>
      <c r="E21406">
        <v>80302</v>
      </c>
      <c r="F21406" t="s">
        <v>260729</v>
      </c>
      <c r="G21406" t="s">
        <v>219784</v>
      </c>
      <c r="H21406" t="s">
        <v>260730</v>
      </c>
      <c r="I21406" t="s">
        <v>219784</v>
      </c>
      <c r="J21406" s="3">
        <v>8.306712962962963E-2</v>
      </c>
      <c r="K21406" s="3">
        <v>6.8402777777777771E-2</v>
      </c>
      <c r="L21406">
        <v>4.5519999999999996</v>
      </c>
      <c r="M21406">
        <v>1.9119999999999999</v>
      </c>
      <c r="N21406">
        <v>0.57099999999999995</v>
      </c>
      <c r="O21406" t="s">
        <v>219786</v>
      </c>
      <c r="P21406">
        <v>21405</v>
      </c>
    </row>
    <row r="21407" spans="1:16" x14ac:dyDescent="0.3">
      <c r="A21407" t="s">
        <v>259597</v>
      </c>
      <c r="B21407" t="s">
        <v>258915</v>
      </c>
      <c r="C21407" t="s">
        <v>219781</v>
      </c>
      <c r="D21407" t="s">
        <v>219782</v>
      </c>
      <c r="E21407">
        <v>80303</v>
      </c>
      <c r="F21407" t="s">
        <v>260731</v>
      </c>
      <c r="G21407" t="s">
        <v>219784</v>
      </c>
      <c r="H21407" t="s">
        <v>260732</v>
      </c>
      <c r="I21407" t="s">
        <v>219784</v>
      </c>
      <c r="J21407" s="3">
        <v>0.17711805555555557</v>
      </c>
      <c r="K21407" s="3">
        <v>0.1769212962962963</v>
      </c>
      <c r="L21407">
        <v>24.786999999999999</v>
      </c>
      <c r="M21407">
        <v>10.411</v>
      </c>
      <c r="N21407">
        <v>3.1110000000000002</v>
      </c>
      <c r="O21407" t="s">
        <v>219786</v>
      </c>
      <c r="P21407">
        <v>21406</v>
      </c>
    </row>
    <row r="21408" spans="1:16" x14ac:dyDescent="0.3">
      <c r="A21408" t="s">
        <v>226400</v>
      </c>
      <c r="B21408" t="s">
        <v>226401</v>
      </c>
      <c r="C21408" t="s">
        <v>219781</v>
      </c>
      <c r="D21408" t="s">
        <v>219782</v>
      </c>
      <c r="E21408">
        <v>80304</v>
      </c>
      <c r="F21408" t="s">
        <v>260733</v>
      </c>
      <c r="G21408" t="s">
        <v>219784</v>
      </c>
      <c r="H21408" t="s">
        <v>260734</v>
      </c>
      <c r="I21408" t="s">
        <v>219784</v>
      </c>
      <c r="J21408" s="3">
        <v>4.3692129629629629E-2</v>
      </c>
      <c r="K21408" s="3">
        <v>4.3067129629629629E-2</v>
      </c>
      <c r="L21408">
        <v>6.6760000000000002</v>
      </c>
      <c r="M21408">
        <v>2.8039999999999998</v>
      </c>
      <c r="N21408">
        <v>0.83799999999999997</v>
      </c>
      <c r="O21408" t="s">
        <v>219786</v>
      </c>
      <c r="P21408">
        <v>21407</v>
      </c>
    </row>
    <row r="21409" spans="1:16" x14ac:dyDescent="0.3">
      <c r="A21409" t="s">
        <v>259597</v>
      </c>
      <c r="B21409" t="s">
        <v>258915</v>
      </c>
      <c r="C21409" t="s">
        <v>219781</v>
      </c>
      <c r="D21409" t="s">
        <v>219782</v>
      </c>
      <c r="E21409">
        <v>80303</v>
      </c>
      <c r="F21409" t="s">
        <v>260735</v>
      </c>
      <c r="G21409" t="s">
        <v>219784</v>
      </c>
      <c r="H21409" t="s">
        <v>260736</v>
      </c>
      <c r="I21409" t="s">
        <v>219784</v>
      </c>
      <c r="J21409" s="3">
        <v>8.1388888888888886E-2</v>
      </c>
      <c r="K21409" s="3">
        <v>6.9965277777777779E-2</v>
      </c>
      <c r="L21409">
        <v>5.024</v>
      </c>
      <c r="M21409">
        <v>2.11</v>
      </c>
      <c r="N21409">
        <v>0.63100000000000001</v>
      </c>
      <c r="O21409" t="s">
        <v>219786</v>
      </c>
      <c r="P21409">
        <v>21408</v>
      </c>
    </row>
    <row r="21410" spans="1:16" x14ac:dyDescent="0.3">
      <c r="A21410" t="s">
        <v>258914</v>
      </c>
      <c r="B21410" t="s">
        <v>258915</v>
      </c>
      <c r="C21410" t="s">
        <v>219781</v>
      </c>
      <c r="D21410" t="s">
        <v>219782</v>
      </c>
      <c r="E21410">
        <v>80303</v>
      </c>
      <c r="F21410" t="s">
        <v>260737</v>
      </c>
      <c r="G21410" t="s">
        <v>219784</v>
      </c>
      <c r="H21410" t="s">
        <v>260738</v>
      </c>
      <c r="I21410" t="s">
        <v>219784</v>
      </c>
      <c r="J21410" s="3">
        <v>2.461805555555556E-2</v>
      </c>
      <c r="K21410" s="3">
        <v>2.4502314814814814E-2</v>
      </c>
      <c r="L21410">
        <v>1.0429999999999999</v>
      </c>
      <c r="M21410">
        <v>0.438</v>
      </c>
      <c r="N21410">
        <v>0.13100000000000001</v>
      </c>
      <c r="O21410" t="s">
        <v>219786</v>
      </c>
      <c r="P21410">
        <v>21409</v>
      </c>
    </row>
    <row r="21411" spans="1:16" x14ac:dyDescent="0.3">
      <c r="A21411" t="s">
        <v>219884</v>
      </c>
      <c r="B21411" t="s">
        <v>219885</v>
      </c>
      <c r="C21411" t="s">
        <v>219781</v>
      </c>
      <c r="D21411" t="s">
        <v>219782</v>
      </c>
      <c r="E21411">
        <v>80302</v>
      </c>
      <c r="F21411" t="s">
        <v>260546</v>
      </c>
      <c r="G21411" t="s">
        <v>219784</v>
      </c>
      <c r="H21411" t="s">
        <v>260739</v>
      </c>
      <c r="I21411" t="s">
        <v>219784</v>
      </c>
      <c r="J21411" s="3">
        <v>1.3888888888888889E-3</v>
      </c>
      <c r="K21411" s="3">
        <v>0</v>
      </c>
      <c r="L21411">
        <v>0</v>
      </c>
      <c r="M21411">
        <v>0</v>
      </c>
      <c r="N21411">
        <v>0</v>
      </c>
      <c r="O21411" t="s">
        <v>219786</v>
      </c>
      <c r="P21411">
        <v>21410</v>
      </c>
    </row>
    <row r="21412" spans="1:16" x14ac:dyDescent="0.3">
      <c r="A21412" t="s">
        <v>226400</v>
      </c>
      <c r="B21412" t="s">
        <v>226401</v>
      </c>
      <c r="C21412" t="s">
        <v>219781</v>
      </c>
      <c r="D21412" t="s">
        <v>219782</v>
      </c>
      <c r="E21412">
        <v>80304</v>
      </c>
      <c r="F21412" t="s">
        <v>260740</v>
      </c>
      <c r="G21412" t="s">
        <v>219784</v>
      </c>
      <c r="H21412" t="s">
        <v>260741</v>
      </c>
      <c r="I21412" t="s">
        <v>219784</v>
      </c>
      <c r="J21412" s="3">
        <v>7.7754629629629632E-2</v>
      </c>
      <c r="K21412" s="3">
        <v>7.7349537037037036E-2</v>
      </c>
      <c r="L21412">
        <v>10.199</v>
      </c>
      <c r="M21412">
        <v>4.2830000000000004</v>
      </c>
      <c r="N21412">
        <v>1.28</v>
      </c>
      <c r="O21412" t="s">
        <v>219786</v>
      </c>
      <c r="P21412">
        <v>21411</v>
      </c>
    </row>
    <row r="21413" spans="1:16" x14ac:dyDescent="0.3">
      <c r="A21413" t="s">
        <v>258914</v>
      </c>
      <c r="B21413" t="s">
        <v>258915</v>
      </c>
      <c r="C21413" t="s">
        <v>219781</v>
      </c>
      <c r="D21413" t="s">
        <v>219782</v>
      </c>
      <c r="E21413">
        <v>80303</v>
      </c>
      <c r="F21413" t="s">
        <v>260742</v>
      </c>
      <c r="G21413" t="s">
        <v>219784</v>
      </c>
      <c r="H21413" t="s">
        <v>260743</v>
      </c>
      <c r="I21413" t="s">
        <v>219784</v>
      </c>
      <c r="J21413" s="3">
        <v>8.7048611111111118E-2</v>
      </c>
      <c r="K21413" s="3">
        <v>8.6944444444444449E-2</v>
      </c>
      <c r="L21413">
        <v>10.157</v>
      </c>
      <c r="M21413">
        <v>4.266</v>
      </c>
      <c r="N21413">
        <v>1.2749999999999999</v>
      </c>
      <c r="O21413" t="s">
        <v>219786</v>
      </c>
      <c r="P21413">
        <v>21412</v>
      </c>
    </row>
    <row r="21414" spans="1:16" x14ac:dyDescent="0.3">
      <c r="A21414" t="s">
        <v>219884</v>
      </c>
      <c r="B21414" t="s">
        <v>219885</v>
      </c>
      <c r="C21414" t="s">
        <v>219781</v>
      </c>
      <c r="D21414" t="s">
        <v>219782</v>
      </c>
      <c r="E21414">
        <v>80302</v>
      </c>
      <c r="F21414" t="s">
        <v>260744</v>
      </c>
      <c r="G21414" t="s">
        <v>219784</v>
      </c>
      <c r="H21414" t="s">
        <v>260745</v>
      </c>
      <c r="I21414" t="s">
        <v>219784</v>
      </c>
      <c r="J21414" s="3">
        <v>3.9004629629629632E-3</v>
      </c>
      <c r="K21414" s="3">
        <v>3.5648148148148154E-3</v>
      </c>
      <c r="L21414">
        <v>0</v>
      </c>
      <c r="M21414">
        <v>0</v>
      </c>
      <c r="N21414">
        <v>0</v>
      </c>
      <c r="O21414" t="s">
        <v>219786</v>
      </c>
      <c r="P21414">
        <v>21413</v>
      </c>
    </row>
    <row r="21415" spans="1:16" x14ac:dyDescent="0.3">
      <c r="A21415" t="s">
        <v>219884</v>
      </c>
      <c r="B21415" t="s">
        <v>219885</v>
      </c>
      <c r="C21415" t="s">
        <v>219781</v>
      </c>
      <c r="D21415" t="s">
        <v>219782</v>
      </c>
      <c r="E21415">
        <v>80302</v>
      </c>
      <c r="F21415" t="s">
        <v>260746</v>
      </c>
      <c r="G21415" t="s">
        <v>219784</v>
      </c>
      <c r="H21415" t="s">
        <v>260747</v>
      </c>
      <c r="I21415" t="s">
        <v>219784</v>
      </c>
      <c r="J21415" s="3">
        <v>4.4212962962962956E-3</v>
      </c>
      <c r="K21415" s="3">
        <v>4.1319444444444442E-3</v>
      </c>
      <c r="L21415">
        <v>0</v>
      </c>
      <c r="M21415">
        <v>0</v>
      </c>
      <c r="N21415">
        <v>0</v>
      </c>
      <c r="O21415" t="s">
        <v>219786</v>
      </c>
      <c r="P21415">
        <v>21414</v>
      </c>
    </row>
    <row r="21416" spans="1:16" x14ac:dyDescent="0.3">
      <c r="A21416" t="s">
        <v>259597</v>
      </c>
      <c r="B21416" t="s">
        <v>258915</v>
      </c>
      <c r="C21416" t="s">
        <v>219781</v>
      </c>
      <c r="D21416" t="s">
        <v>219782</v>
      </c>
      <c r="E21416">
        <v>80303</v>
      </c>
      <c r="F21416" t="s">
        <v>260748</v>
      </c>
      <c r="G21416" t="s">
        <v>219784</v>
      </c>
      <c r="H21416" t="s">
        <v>260749</v>
      </c>
      <c r="I21416" t="s">
        <v>219784</v>
      </c>
      <c r="J21416" s="3">
        <v>8.7962962962962968E-3</v>
      </c>
      <c r="K21416" s="3">
        <v>8.4606481481481494E-3</v>
      </c>
      <c r="L21416">
        <v>1.1319999999999999</v>
      </c>
      <c r="M21416">
        <v>0.47599999999999998</v>
      </c>
      <c r="N21416">
        <v>0.14199999999999999</v>
      </c>
      <c r="O21416" t="s">
        <v>219786</v>
      </c>
      <c r="P21416">
        <v>21415</v>
      </c>
    </row>
    <row r="21417" spans="1:16" x14ac:dyDescent="0.3">
      <c r="A21417" t="s">
        <v>226400</v>
      </c>
      <c r="B21417" t="s">
        <v>226401</v>
      </c>
      <c r="C21417" t="s">
        <v>219781</v>
      </c>
      <c r="D21417" t="s">
        <v>219782</v>
      </c>
      <c r="E21417">
        <v>80304</v>
      </c>
      <c r="F21417" t="s">
        <v>260750</v>
      </c>
      <c r="G21417" t="s">
        <v>219784</v>
      </c>
      <c r="H21417" t="s">
        <v>260751</v>
      </c>
      <c r="I21417" t="s">
        <v>219784</v>
      </c>
      <c r="J21417" s="3">
        <v>4.8055555555555553E-2</v>
      </c>
      <c r="K21417" s="3">
        <v>4.7743055555555552E-2</v>
      </c>
      <c r="L21417">
        <v>4.9340000000000002</v>
      </c>
      <c r="M21417">
        <v>2.0720000000000001</v>
      </c>
      <c r="N21417">
        <v>0.61899999999999999</v>
      </c>
      <c r="O21417" t="s">
        <v>219786</v>
      </c>
      <c r="P21417">
        <v>21416</v>
      </c>
    </row>
    <row r="21418" spans="1:16" x14ac:dyDescent="0.3">
      <c r="A21418" t="s">
        <v>257507</v>
      </c>
      <c r="B21418" t="s">
        <v>257245</v>
      </c>
      <c r="C21418" t="s">
        <v>219781</v>
      </c>
      <c r="D21418" t="s">
        <v>219782</v>
      </c>
      <c r="E21418">
        <v>80301</v>
      </c>
      <c r="F21418" t="s">
        <v>260752</v>
      </c>
      <c r="G21418" t="s">
        <v>219784</v>
      </c>
      <c r="H21418" t="s">
        <v>260753</v>
      </c>
      <c r="I21418" t="s">
        <v>219784</v>
      </c>
      <c r="J21418" s="3">
        <v>0.15347222222222223</v>
      </c>
      <c r="K21418" s="3">
        <v>0.15234953703703705</v>
      </c>
      <c r="L21418">
        <v>22.128</v>
      </c>
      <c r="M21418">
        <v>9.2940000000000005</v>
      </c>
      <c r="N21418">
        <v>2.7770000000000001</v>
      </c>
      <c r="O21418" t="s">
        <v>219786</v>
      </c>
      <c r="P21418">
        <v>21417</v>
      </c>
    </row>
    <row r="21419" spans="1:16" x14ac:dyDescent="0.3">
      <c r="A21419" t="s">
        <v>219873</v>
      </c>
      <c r="B21419" t="s">
        <v>219874</v>
      </c>
      <c r="C21419" t="s">
        <v>219781</v>
      </c>
      <c r="D21419" t="s">
        <v>219782</v>
      </c>
      <c r="E21419">
        <v>80302</v>
      </c>
      <c r="F21419" t="s">
        <v>260754</v>
      </c>
      <c r="G21419" t="s">
        <v>219784</v>
      </c>
      <c r="H21419" t="s">
        <v>260755</v>
      </c>
      <c r="I21419" t="s">
        <v>219784</v>
      </c>
      <c r="J21419" s="3">
        <v>5.3680555555555558E-2</v>
      </c>
      <c r="K21419" s="3">
        <v>5.3506944444444447E-2</v>
      </c>
      <c r="L21419">
        <v>7.8179999999999996</v>
      </c>
      <c r="M21419">
        <v>3.2839999999999998</v>
      </c>
      <c r="N21419">
        <v>0.98099999999999998</v>
      </c>
      <c r="O21419" t="s">
        <v>219786</v>
      </c>
      <c r="P21419">
        <v>21418</v>
      </c>
    </row>
    <row r="21420" spans="1:16" x14ac:dyDescent="0.3">
      <c r="A21420" t="s">
        <v>221421</v>
      </c>
      <c r="B21420" t="s">
        <v>221422</v>
      </c>
      <c r="C21420" t="s">
        <v>219781</v>
      </c>
      <c r="D21420" t="s">
        <v>219782</v>
      </c>
      <c r="E21420">
        <v>80302</v>
      </c>
      <c r="F21420" t="s">
        <v>260756</v>
      </c>
      <c r="G21420" t="s">
        <v>219784</v>
      </c>
      <c r="H21420" t="s">
        <v>260757</v>
      </c>
      <c r="I21420" t="s">
        <v>219784</v>
      </c>
      <c r="J21420" s="3">
        <v>7.9490740740740737E-2</v>
      </c>
      <c r="K21420" s="3">
        <v>7.9317129629629626E-2</v>
      </c>
      <c r="L21420">
        <v>11.249000000000001</v>
      </c>
      <c r="M21420">
        <v>4.7240000000000002</v>
      </c>
      <c r="N21420">
        <v>1.4119999999999999</v>
      </c>
      <c r="O21420" t="s">
        <v>219786</v>
      </c>
      <c r="P21420">
        <v>21419</v>
      </c>
    </row>
    <row r="21421" spans="1:16" x14ac:dyDescent="0.3">
      <c r="A21421" t="s">
        <v>226400</v>
      </c>
      <c r="B21421" t="s">
        <v>226401</v>
      </c>
      <c r="C21421" t="s">
        <v>219781</v>
      </c>
      <c r="D21421" t="s">
        <v>219782</v>
      </c>
      <c r="E21421">
        <v>80304</v>
      </c>
      <c r="F21421" t="s">
        <v>260758</v>
      </c>
      <c r="G21421" t="s">
        <v>219784</v>
      </c>
      <c r="H21421" t="s">
        <v>260759</v>
      </c>
      <c r="I21421" t="s">
        <v>219784</v>
      </c>
      <c r="J21421" s="3">
        <v>0.21263888888888891</v>
      </c>
      <c r="K21421" s="3">
        <v>0.14800925925925926</v>
      </c>
      <c r="L21421">
        <v>11.772</v>
      </c>
      <c r="M21421">
        <v>4.944</v>
      </c>
      <c r="N21421">
        <v>1.4770000000000001</v>
      </c>
      <c r="O21421" t="s">
        <v>219786</v>
      </c>
      <c r="P21421">
        <v>21420</v>
      </c>
    </row>
    <row r="21422" spans="1:16" x14ac:dyDescent="0.3">
      <c r="A21422" t="s">
        <v>226400</v>
      </c>
      <c r="B21422" t="s">
        <v>226401</v>
      </c>
      <c r="C21422" t="s">
        <v>219781</v>
      </c>
      <c r="D21422" t="s">
        <v>219782</v>
      </c>
      <c r="E21422">
        <v>80304</v>
      </c>
      <c r="F21422" t="s">
        <v>260760</v>
      </c>
      <c r="G21422" t="s">
        <v>219784</v>
      </c>
      <c r="H21422" t="s">
        <v>260761</v>
      </c>
      <c r="I21422" t="s">
        <v>219784</v>
      </c>
      <c r="J21422" s="3">
        <v>0.16030092592592593</v>
      </c>
      <c r="K21422" s="3">
        <v>0.16001157407407407</v>
      </c>
      <c r="L21422">
        <v>15.739000000000001</v>
      </c>
      <c r="M21422">
        <v>6.61</v>
      </c>
      <c r="N21422">
        <v>1.9750000000000001</v>
      </c>
      <c r="O21422" t="s">
        <v>219786</v>
      </c>
      <c r="P21422">
        <v>21421</v>
      </c>
    </row>
    <row r="21423" spans="1:16" x14ac:dyDescent="0.3">
      <c r="A21423" t="s">
        <v>219779</v>
      </c>
      <c r="B21423" t="s">
        <v>219780</v>
      </c>
      <c r="C21423" t="s">
        <v>219781</v>
      </c>
      <c r="D21423" t="s">
        <v>219782</v>
      </c>
      <c r="E21423">
        <v>80302</v>
      </c>
      <c r="F21423" t="s">
        <v>260762</v>
      </c>
      <c r="G21423" t="s">
        <v>219784</v>
      </c>
      <c r="H21423" t="s">
        <v>260763</v>
      </c>
      <c r="I21423" t="s">
        <v>219784</v>
      </c>
      <c r="J21423" s="3">
        <v>4.0219907407407406E-2</v>
      </c>
      <c r="K21423" s="3">
        <v>4.0046296296296295E-2</v>
      </c>
      <c r="L21423">
        <v>6.3250000000000002</v>
      </c>
      <c r="M21423">
        <v>2.6560000000000001</v>
      </c>
      <c r="N21423">
        <v>0.79400000000000004</v>
      </c>
      <c r="O21423" t="s">
        <v>219786</v>
      </c>
      <c r="P21423">
        <v>21422</v>
      </c>
    </row>
    <row r="21424" spans="1:16" x14ac:dyDescent="0.3">
      <c r="A21424" t="s">
        <v>259597</v>
      </c>
      <c r="B21424" t="s">
        <v>258915</v>
      </c>
      <c r="C21424" t="s">
        <v>219781</v>
      </c>
      <c r="D21424" t="s">
        <v>219782</v>
      </c>
      <c r="E21424">
        <v>80303</v>
      </c>
      <c r="F21424" t="s">
        <v>260764</v>
      </c>
      <c r="G21424" t="s">
        <v>219784</v>
      </c>
      <c r="H21424" t="s">
        <v>260765</v>
      </c>
      <c r="I21424" t="s">
        <v>219784</v>
      </c>
      <c r="J21424" s="3">
        <v>4.0057870370370369E-2</v>
      </c>
      <c r="K21424" s="3">
        <v>3.9884259259259258E-2</v>
      </c>
      <c r="L21424">
        <v>3.0219999999999998</v>
      </c>
      <c r="M21424">
        <v>1.2689999999999999</v>
      </c>
      <c r="N21424">
        <v>0.379</v>
      </c>
      <c r="O21424" t="s">
        <v>219786</v>
      </c>
      <c r="P21424">
        <v>21423</v>
      </c>
    </row>
    <row r="21425" spans="1:16" x14ac:dyDescent="0.3">
      <c r="A21425" t="s">
        <v>219866</v>
      </c>
      <c r="B21425" t="s">
        <v>219867</v>
      </c>
      <c r="C21425" t="s">
        <v>219781</v>
      </c>
      <c r="D21425" t="s">
        <v>219782</v>
      </c>
      <c r="E21425">
        <v>80302</v>
      </c>
      <c r="F21425" t="s">
        <v>260766</v>
      </c>
      <c r="G21425" t="s">
        <v>219784</v>
      </c>
      <c r="H21425" t="s">
        <v>260767</v>
      </c>
      <c r="I21425" t="s">
        <v>219784</v>
      </c>
      <c r="J21425" s="3">
        <v>5.5509259259259258E-2</v>
      </c>
      <c r="K21425" s="3">
        <v>5.5208333333333331E-2</v>
      </c>
      <c r="L21425">
        <v>8.0489999999999995</v>
      </c>
      <c r="M21425">
        <v>3.3809999999999998</v>
      </c>
      <c r="N21425">
        <v>1.01</v>
      </c>
      <c r="O21425" t="s">
        <v>219786</v>
      </c>
      <c r="P21425">
        <v>21424</v>
      </c>
    </row>
    <row r="21426" spans="1:16" x14ac:dyDescent="0.3">
      <c r="A21426" t="s">
        <v>219809</v>
      </c>
      <c r="B21426" t="s">
        <v>219810</v>
      </c>
      <c r="C21426" t="s">
        <v>219781</v>
      </c>
      <c r="D21426" t="s">
        <v>219782</v>
      </c>
      <c r="E21426">
        <v>80302</v>
      </c>
      <c r="F21426" t="s">
        <v>260768</v>
      </c>
      <c r="G21426" t="s">
        <v>219784</v>
      </c>
      <c r="H21426" t="s">
        <v>260769</v>
      </c>
      <c r="I21426" t="s">
        <v>219784</v>
      </c>
      <c r="J21426" s="3">
        <v>0.80315972222222232</v>
      </c>
      <c r="K21426" s="3">
        <v>0.12934027777777776</v>
      </c>
      <c r="L21426">
        <v>16.716999999999999</v>
      </c>
      <c r="M21426">
        <v>7.0209999999999999</v>
      </c>
      <c r="N21426">
        <v>2.0979999999999999</v>
      </c>
      <c r="O21426" t="s">
        <v>219786</v>
      </c>
      <c r="P21426">
        <v>21425</v>
      </c>
    </row>
    <row r="21427" spans="1:16" x14ac:dyDescent="0.3">
      <c r="A21427" t="s">
        <v>226616</v>
      </c>
      <c r="B21427" t="s">
        <v>226617</v>
      </c>
      <c r="C21427" t="s">
        <v>219781</v>
      </c>
      <c r="D21427" t="s">
        <v>219782</v>
      </c>
      <c r="E21427">
        <v>80302</v>
      </c>
      <c r="F21427" t="s">
        <v>260770</v>
      </c>
      <c r="G21427" t="s">
        <v>219784</v>
      </c>
      <c r="H21427" t="s">
        <v>260771</v>
      </c>
      <c r="I21427" t="s">
        <v>219784</v>
      </c>
      <c r="J21427" s="3">
        <v>1.3773148148148147E-3</v>
      </c>
      <c r="K21427" s="3">
        <v>0</v>
      </c>
      <c r="L21427">
        <v>0</v>
      </c>
      <c r="M21427">
        <v>0</v>
      </c>
      <c r="N21427">
        <v>0</v>
      </c>
      <c r="O21427" t="s">
        <v>219786</v>
      </c>
      <c r="P21427">
        <v>21426</v>
      </c>
    </row>
    <row r="21428" spans="1:16" x14ac:dyDescent="0.3">
      <c r="A21428" t="s">
        <v>226616</v>
      </c>
      <c r="B21428" t="s">
        <v>226617</v>
      </c>
      <c r="C21428" t="s">
        <v>219781</v>
      </c>
      <c r="D21428" t="s">
        <v>219782</v>
      </c>
      <c r="E21428">
        <v>80302</v>
      </c>
      <c r="F21428" t="s">
        <v>260772</v>
      </c>
      <c r="G21428" t="s">
        <v>219784</v>
      </c>
      <c r="H21428" t="s">
        <v>260773</v>
      </c>
      <c r="I21428" t="s">
        <v>219784</v>
      </c>
      <c r="J21428" s="3">
        <v>1.3773148148148147E-3</v>
      </c>
      <c r="K21428" s="3">
        <v>0</v>
      </c>
      <c r="L21428">
        <v>0</v>
      </c>
      <c r="M21428">
        <v>0</v>
      </c>
      <c r="N21428">
        <v>0</v>
      </c>
      <c r="O21428" t="s">
        <v>219786</v>
      </c>
      <c r="P21428">
        <v>21427</v>
      </c>
    </row>
    <row r="21429" spans="1:16" x14ac:dyDescent="0.3">
      <c r="A21429" t="s">
        <v>226616</v>
      </c>
      <c r="B21429" t="s">
        <v>226617</v>
      </c>
      <c r="C21429" t="s">
        <v>219781</v>
      </c>
      <c r="D21429" t="s">
        <v>219782</v>
      </c>
      <c r="E21429">
        <v>80302</v>
      </c>
      <c r="F21429" t="s">
        <v>260773</v>
      </c>
      <c r="G21429" t="s">
        <v>219784</v>
      </c>
      <c r="H21429" t="s">
        <v>260774</v>
      </c>
      <c r="I21429" t="s">
        <v>219784</v>
      </c>
      <c r="J21429" s="3">
        <v>1.3888888888888889E-3</v>
      </c>
      <c r="K21429" s="3">
        <v>0</v>
      </c>
      <c r="L21429">
        <v>0</v>
      </c>
      <c r="M21429">
        <v>0</v>
      </c>
      <c r="N21429">
        <v>0</v>
      </c>
      <c r="O21429" t="s">
        <v>219786</v>
      </c>
      <c r="P21429">
        <v>21428</v>
      </c>
    </row>
    <row r="21430" spans="1:16" x14ac:dyDescent="0.3">
      <c r="A21430" t="s">
        <v>226616</v>
      </c>
      <c r="B21430" t="s">
        <v>226617</v>
      </c>
      <c r="C21430" t="s">
        <v>219781</v>
      </c>
      <c r="D21430" t="s">
        <v>219782</v>
      </c>
      <c r="E21430">
        <v>80302</v>
      </c>
      <c r="F21430" t="s">
        <v>260775</v>
      </c>
      <c r="G21430" t="s">
        <v>219784</v>
      </c>
      <c r="H21430" t="s">
        <v>260776</v>
      </c>
      <c r="I21430" t="s">
        <v>219784</v>
      </c>
      <c r="J21430" s="3">
        <v>1.3773148148148147E-3</v>
      </c>
      <c r="K21430" s="3">
        <v>0</v>
      </c>
      <c r="L21430">
        <v>0</v>
      </c>
      <c r="M21430">
        <v>0</v>
      </c>
      <c r="N21430">
        <v>0</v>
      </c>
      <c r="O21430" t="s">
        <v>219786</v>
      </c>
      <c r="P21430">
        <v>21429</v>
      </c>
    </row>
    <row r="21431" spans="1:16" x14ac:dyDescent="0.3">
      <c r="A21431" t="s">
        <v>259597</v>
      </c>
      <c r="B21431" t="s">
        <v>258915</v>
      </c>
      <c r="C21431" t="s">
        <v>219781</v>
      </c>
      <c r="D21431" t="s">
        <v>219782</v>
      </c>
      <c r="E21431">
        <v>80303</v>
      </c>
      <c r="F21431" t="s">
        <v>260777</v>
      </c>
      <c r="G21431" t="s">
        <v>219784</v>
      </c>
      <c r="H21431" t="s">
        <v>260778</v>
      </c>
      <c r="I21431" t="s">
        <v>219784</v>
      </c>
      <c r="J21431" s="3">
        <v>0.13837962962962963</v>
      </c>
      <c r="K21431" s="3">
        <v>0.138125</v>
      </c>
      <c r="L21431">
        <v>19.367999999999999</v>
      </c>
      <c r="M21431">
        <v>8.1340000000000003</v>
      </c>
      <c r="N21431">
        <v>2.431</v>
      </c>
      <c r="O21431" t="s">
        <v>219786</v>
      </c>
      <c r="P21431">
        <v>21430</v>
      </c>
    </row>
    <row r="21432" spans="1:16" x14ac:dyDescent="0.3">
      <c r="A21432" t="s">
        <v>226775</v>
      </c>
      <c r="B21432" t="s">
        <v>226617</v>
      </c>
      <c r="C21432" t="s">
        <v>219781</v>
      </c>
      <c r="D21432" t="s">
        <v>219782</v>
      </c>
      <c r="E21432">
        <v>80302</v>
      </c>
      <c r="F21432" t="s">
        <v>260777</v>
      </c>
      <c r="G21432" t="s">
        <v>219784</v>
      </c>
      <c r="H21432" t="s">
        <v>260779</v>
      </c>
      <c r="I21432" t="s">
        <v>219784</v>
      </c>
      <c r="J21432" s="3">
        <v>1.3773148148148147E-3</v>
      </c>
      <c r="K21432" s="3">
        <v>0</v>
      </c>
      <c r="L21432">
        <v>0</v>
      </c>
      <c r="M21432">
        <v>0</v>
      </c>
      <c r="N21432">
        <v>0</v>
      </c>
      <c r="O21432" t="s">
        <v>219786</v>
      </c>
      <c r="P21432">
        <v>21431</v>
      </c>
    </row>
    <row r="21433" spans="1:16" x14ac:dyDescent="0.3">
      <c r="A21433" t="s">
        <v>219873</v>
      </c>
      <c r="B21433" t="s">
        <v>219874</v>
      </c>
      <c r="C21433" t="s">
        <v>219781</v>
      </c>
      <c r="D21433" t="s">
        <v>219782</v>
      </c>
      <c r="E21433">
        <v>80302</v>
      </c>
      <c r="F21433" t="s">
        <v>260780</v>
      </c>
      <c r="G21433" t="s">
        <v>219784</v>
      </c>
      <c r="H21433" t="s">
        <v>260781</v>
      </c>
      <c r="I21433" t="s">
        <v>219784</v>
      </c>
      <c r="J21433" s="3">
        <v>3.2337962962962964E-2</v>
      </c>
      <c r="K21433" s="3">
        <v>3.2222222222222222E-2</v>
      </c>
      <c r="L21433">
        <v>4.6920000000000002</v>
      </c>
      <c r="M21433">
        <v>1.9710000000000001</v>
      </c>
      <c r="N21433">
        <v>0.58899999999999997</v>
      </c>
      <c r="O21433" t="s">
        <v>219786</v>
      </c>
      <c r="P21433">
        <v>21432</v>
      </c>
    </row>
    <row r="21434" spans="1:16" x14ac:dyDescent="0.3">
      <c r="A21434" t="s">
        <v>219779</v>
      </c>
      <c r="B21434" t="s">
        <v>219780</v>
      </c>
      <c r="C21434" t="s">
        <v>219781</v>
      </c>
      <c r="D21434" t="s">
        <v>219782</v>
      </c>
      <c r="E21434">
        <v>80302</v>
      </c>
      <c r="F21434" t="s">
        <v>260782</v>
      </c>
      <c r="G21434" t="s">
        <v>219784</v>
      </c>
      <c r="H21434" t="s">
        <v>260783</v>
      </c>
      <c r="I21434" t="s">
        <v>219784</v>
      </c>
      <c r="J21434" s="3">
        <v>4.445601851851852E-2</v>
      </c>
      <c r="K21434" s="3">
        <v>4.4259259259259255E-2</v>
      </c>
      <c r="L21434">
        <v>1.595</v>
      </c>
      <c r="M21434">
        <v>0.67</v>
      </c>
      <c r="N21434">
        <v>0.2</v>
      </c>
      <c r="O21434" t="s">
        <v>219786</v>
      </c>
      <c r="P21434">
        <v>21433</v>
      </c>
    </row>
    <row r="21435" spans="1:16" x14ac:dyDescent="0.3">
      <c r="A21435" t="s">
        <v>226400</v>
      </c>
      <c r="B21435" t="s">
        <v>226401</v>
      </c>
      <c r="C21435" t="s">
        <v>219781</v>
      </c>
      <c r="D21435" t="s">
        <v>219782</v>
      </c>
      <c r="E21435">
        <v>80304</v>
      </c>
      <c r="F21435" t="s">
        <v>260784</v>
      </c>
      <c r="G21435" t="s">
        <v>219784</v>
      </c>
      <c r="H21435" t="s">
        <v>260785</v>
      </c>
      <c r="I21435" t="s">
        <v>219784</v>
      </c>
      <c r="J21435" s="3">
        <v>0.15152777777777779</v>
      </c>
      <c r="K21435" s="3">
        <v>0.15131944444444445</v>
      </c>
      <c r="L21435">
        <v>16.597000000000001</v>
      </c>
      <c r="M21435">
        <v>6.9710000000000001</v>
      </c>
      <c r="N21435">
        <v>2.0830000000000002</v>
      </c>
      <c r="O21435" t="s">
        <v>219786</v>
      </c>
      <c r="P21435">
        <v>21434</v>
      </c>
    </row>
    <row r="21436" spans="1:16" x14ac:dyDescent="0.3">
      <c r="A21436" t="s">
        <v>226400</v>
      </c>
      <c r="B21436" t="s">
        <v>226401</v>
      </c>
      <c r="C21436" t="s">
        <v>219781</v>
      </c>
      <c r="D21436" t="s">
        <v>219782</v>
      </c>
      <c r="E21436">
        <v>80304</v>
      </c>
      <c r="F21436" t="s">
        <v>260786</v>
      </c>
      <c r="G21436" t="s">
        <v>219784</v>
      </c>
      <c r="H21436" t="s">
        <v>260787</v>
      </c>
      <c r="I21436" t="s">
        <v>219784</v>
      </c>
      <c r="J21436" s="3">
        <v>9.7199074074074077E-2</v>
      </c>
      <c r="K21436" s="3">
        <v>9.6932870370370364E-2</v>
      </c>
      <c r="L21436">
        <v>7.9610000000000003</v>
      </c>
      <c r="M21436">
        <v>3.3439999999999999</v>
      </c>
      <c r="N21436">
        <v>0.999</v>
      </c>
      <c r="O21436" t="s">
        <v>219786</v>
      </c>
      <c r="P21436">
        <v>21435</v>
      </c>
    </row>
    <row r="21437" spans="1:16" x14ac:dyDescent="0.3">
      <c r="A21437" t="s">
        <v>258914</v>
      </c>
      <c r="B21437" t="s">
        <v>258915</v>
      </c>
      <c r="C21437" t="s">
        <v>219781</v>
      </c>
      <c r="D21437" t="s">
        <v>219782</v>
      </c>
      <c r="E21437">
        <v>80303</v>
      </c>
      <c r="F21437" t="s">
        <v>260788</v>
      </c>
      <c r="G21437" t="s">
        <v>219784</v>
      </c>
      <c r="H21437" t="s">
        <v>260789</v>
      </c>
      <c r="I21437" t="s">
        <v>219784</v>
      </c>
      <c r="J21437" s="3">
        <v>1.3773148148148147E-3</v>
      </c>
      <c r="K21437" s="3">
        <v>0</v>
      </c>
      <c r="L21437">
        <v>0</v>
      </c>
      <c r="M21437">
        <v>0</v>
      </c>
      <c r="N21437">
        <v>0</v>
      </c>
      <c r="O21437" t="s">
        <v>219786</v>
      </c>
      <c r="P21437">
        <v>21436</v>
      </c>
    </row>
    <row r="21438" spans="1:16" x14ac:dyDescent="0.3">
      <c r="A21438" t="s">
        <v>258914</v>
      </c>
      <c r="B21438" t="s">
        <v>258915</v>
      </c>
      <c r="C21438" t="s">
        <v>219781</v>
      </c>
      <c r="D21438" t="s">
        <v>219782</v>
      </c>
      <c r="E21438">
        <v>80303</v>
      </c>
      <c r="F21438" t="s">
        <v>260790</v>
      </c>
      <c r="G21438" t="s">
        <v>219784</v>
      </c>
      <c r="H21438" t="s">
        <v>260791</v>
      </c>
      <c r="I21438" t="s">
        <v>219784</v>
      </c>
      <c r="J21438" s="3">
        <v>1.3773148148148147E-3</v>
      </c>
      <c r="K21438" s="3">
        <v>0</v>
      </c>
      <c r="L21438">
        <v>0</v>
      </c>
      <c r="M21438">
        <v>0</v>
      </c>
      <c r="N21438">
        <v>0</v>
      </c>
      <c r="O21438" t="s">
        <v>219786</v>
      </c>
      <c r="P21438">
        <v>21437</v>
      </c>
    </row>
    <row r="21439" spans="1:16" x14ac:dyDescent="0.3">
      <c r="A21439" t="s">
        <v>259597</v>
      </c>
      <c r="B21439" t="s">
        <v>258915</v>
      </c>
      <c r="C21439" t="s">
        <v>219781</v>
      </c>
      <c r="D21439" t="s">
        <v>219782</v>
      </c>
      <c r="E21439">
        <v>80303</v>
      </c>
      <c r="F21439" t="s">
        <v>260792</v>
      </c>
      <c r="G21439" t="s">
        <v>219784</v>
      </c>
      <c r="H21439" t="s">
        <v>260793</v>
      </c>
      <c r="I21439" t="s">
        <v>219784</v>
      </c>
      <c r="J21439" s="3">
        <v>2.4236111111111111E-2</v>
      </c>
      <c r="K21439" s="3">
        <v>2.4039351851851853E-2</v>
      </c>
      <c r="L21439">
        <v>1.88</v>
      </c>
      <c r="M21439">
        <v>0.79</v>
      </c>
      <c r="N21439">
        <v>0.23599999999999999</v>
      </c>
      <c r="O21439" t="s">
        <v>219786</v>
      </c>
      <c r="P21439">
        <v>21438</v>
      </c>
    </row>
    <row r="21440" spans="1:16" x14ac:dyDescent="0.3">
      <c r="A21440" t="s">
        <v>226400</v>
      </c>
      <c r="B21440" t="s">
        <v>226401</v>
      </c>
      <c r="C21440" t="s">
        <v>219781</v>
      </c>
      <c r="D21440" t="s">
        <v>219782</v>
      </c>
      <c r="E21440">
        <v>80304</v>
      </c>
      <c r="F21440" t="s">
        <v>260794</v>
      </c>
      <c r="G21440" t="s">
        <v>219784</v>
      </c>
      <c r="H21440" t="s">
        <v>260795</v>
      </c>
      <c r="I21440" t="s">
        <v>219784</v>
      </c>
      <c r="J21440" s="3">
        <v>0.14384259259259261</v>
      </c>
      <c r="K21440" s="3">
        <v>0.14353009259259261</v>
      </c>
      <c r="L21440">
        <v>18.390999999999998</v>
      </c>
      <c r="M21440">
        <v>7.7240000000000002</v>
      </c>
      <c r="N21440">
        <v>2.3079999999999998</v>
      </c>
      <c r="O21440" t="s">
        <v>219786</v>
      </c>
      <c r="P21440">
        <v>21439</v>
      </c>
    </row>
    <row r="21441" spans="1:16" x14ac:dyDescent="0.3">
      <c r="A21441" t="s">
        <v>219873</v>
      </c>
      <c r="B21441" t="s">
        <v>219874</v>
      </c>
      <c r="C21441" t="s">
        <v>219781</v>
      </c>
      <c r="D21441" t="s">
        <v>219782</v>
      </c>
      <c r="E21441">
        <v>80302</v>
      </c>
      <c r="F21441" t="s">
        <v>260796</v>
      </c>
      <c r="G21441" t="s">
        <v>219784</v>
      </c>
      <c r="H21441" t="s">
        <v>260797</v>
      </c>
      <c r="I21441" t="s">
        <v>219784</v>
      </c>
      <c r="J21441" s="3">
        <v>3.1041666666666665E-2</v>
      </c>
      <c r="K21441" s="3">
        <v>3.0937499999999996E-2</v>
      </c>
      <c r="L21441">
        <v>4.0869999999999997</v>
      </c>
      <c r="M21441">
        <v>1.716</v>
      </c>
      <c r="N21441">
        <v>0.51300000000000001</v>
      </c>
      <c r="O21441" t="s">
        <v>219786</v>
      </c>
      <c r="P21441">
        <v>21440</v>
      </c>
    </row>
    <row r="21442" spans="1:16" x14ac:dyDescent="0.3">
      <c r="A21442" t="s">
        <v>219779</v>
      </c>
      <c r="B21442" t="s">
        <v>219780</v>
      </c>
      <c r="C21442" t="s">
        <v>219781</v>
      </c>
      <c r="D21442" t="s">
        <v>219782</v>
      </c>
      <c r="E21442">
        <v>80302</v>
      </c>
      <c r="F21442" t="s">
        <v>260798</v>
      </c>
      <c r="G21442" t="s">
        <v>219784</v>
      </c>
      <c r="H21442" t="s">
        <v>260799</v>
      </c>
      <c r="I21442" t="s">
        <v>219784</v>
      </c>
      <c r="J21442" s="3">
        <v>6.6851851851851843E-2</v>
      </c>
      <c r="K21442" s="3">
        <v>6.6620370370370371E-2</v>
      </c>
      <c r="L21442">
        <v>10.382999999999999</v>
      </c>
      <c r="M21442">
        <v>4.3609999999999998</v>
      </c>
      <c r="N21442">
        <v>1.3029999999999999</v>
      </c>
      <c r="O21442" t="s">
        <v>219786</v>
      </c>
      <c r="P21442">
        <v>21441</v>
      </c>
    </row>
    <row r="21443" spans="1:16" x14ac:dyDescent="0.3">
      <c r="A21443" t="s">
        <v>219831</v>
      </c>
      <c r="B21443" t="s">
        <v>219796</v>
      </c>
      <c r="C21443" t="s">
        <v>219781</v>
      </c>
      <c r="D21443" t="s">
        <v>219782</v>
      </c>
      <c r="E21443">
        <v>80305</v>
      </c>
      <c r="F21443" t="s">
        <v>260800</v>
      </c>
      <c r="G21443" t="s">
        <v>219784</v>
      </c>
      <c r="H21443" t="s">
        <v>260801</v>
      </c>
      <c r="I21443" t="s">
        <v>219784</v>
      </c>
      <c r="J21443" s="3">
        <v>8.2407407407407415E-2</v>
      </c>
      <c r="K21443" s="3">
        <v>7.7662037037037043E-2</v>
      </c>
      <c r="L21443">
        <v>5.4939999999999998</v>
      </c>
      <c r="M21443">
        <v>2.3079999999999998</v>
      </c>
      <c r="N21443">
        <v>0.69</v>
      </c>
      <c r="O21443" t="s">
        <v>219786</v>
      </c>
      <c r="P21443">
        <v>21442</v>
      </c>
    </row>
    <row r="21444" spans="1:16" x14ac:dyDescent="0.3">
      <c r="A21444" t="s">
        <v>257507</v>
      </c>
      <c r="B21444" t="s">
        <v>257245</v>
      </c>
      <c r="C21444" t="s">
        <v>219781</v>
      </c>
      <c r="D21444" t="s">
        <v>219782</v>
      </c>
      <c r="E21444">
        <v>80301</v>
      </c>
      <c r="F21444" t="s">
        <v>260802</v>
      </c>
      <c r="G21444" t="s">
        <v>219784</v>
      </c>
      <c r="H21444" t="s">
        <v>260803</v>
      </c>
      <c r="I21444" t="s">
        <v>219784</v>
      </c>
      <c r="J21444" s="3">
        <v>8.449074074074075E-4</v>
      </c>
      <c r="K21444" s="3">
        <v>1.1574074074074073E-4</v>
      </c>
      <c r="L21444">
        <v>8.0000000000000002E-3</v>
      </c>
      <c r="M21444">
        <v>3.0000000000000001E-3</v>
      </c>
      <c r="N21444">
        <v>1E-3</v>
      </c>
      <c r="O21444" t="s">
        <v>219786</v>
      </c>
      <c r="P21444">
        <v>21443</v>
      </c>
    </row>
    <row r="21445" spans="1:16" x14ac:dyDescent="0.3">
      <c r="A21445" t="s">
        <v>257244</v>
      </c>
      <c r="B21445" t="s">
        <v>257245</v>
      </c>
      <c r="C21445" t="s">
        <v>219781</v>
      </c>
      <c r="D21445" t="s">
        <v>219782</v>
      </c>
      <c r="E21445">
        <v>80301</v>
      </c>
      <c r="F21445" t="s">
        <v>260799</v>
      </c>
      <c r="G21445" t="s">
        <v>219784</v>
      </c>
      <c r="H21445" t="s">
        <v>260799</v>
      </c>
      <c r="I21445" t="s">
        <v>219784</v>
      </c>
      <c r="J21445" s="3">
        <v>3.8194444444444446E-4</v>
      </c>
      <c r="K21445" s="3">
        <v>4.6296296296296294E-5</v>
      </c>
      <c r="L21445">
        <v>3.0000000000000001E-3</v>
      </c>
      <c r="M21445">
        <v>1E-3</v>
      </c>
      <c r="N21445">
        <v>0</v>
      </c>
      <c r="O21445" t="s">
        <v>219786</v>
      </c>
      <c r="P21445">
        <v>21444</v>
      </c>
    </row>
    <row r="21446" spans="1:16" x14ac:dyDescent="0.3">
      <c r="A21446" t="s">
        <v>257244</v>
      </c>
      <c r="B21446" t="s">
        <v>257245</v>
      </c>
      <c r="C21446" t="s">
        <v>219781</v>
      </c>
      <c r="D21446" t="s">
        <v>219782</v>
      </c>
      <c r="E21446">
        <v>80301</v>
      </c>
      <c r="F21446" t="s">
        <v>260804</v>
      </c>
      <c r="G21446" t="s">
        <v>219784</v>
      </c>
      <c r="H21446" t="s">
        <v>260804</v>
      </c>
      <c r="I21446" t="s">
        <v>219784</v>
      </c>
      <c r="J21446" s="3">
        <v>4.5138888888888892E-4</v>
      </c>
      <c r="K21446" s="3">
        <v>1.3888888888888889E-4</v>
      </c>
      <c r="L21446">
        <v>1.2999999999999999E-2</v>
      </c>
      <c r="M21446">
        <v>6.0000000000000001E-3</v>
      </c>
      <c r="N21446">
        <v>2E-3</v>
      </c>
      <c r="O21446" t="s">
        <v>219786</v>
      </c>
      <c r="P21446">
        <v>21445</v>
      </c>
    </row>
    <row r="21447" spans="1:16" x14ac:dyDescent="0.3">
      <c r="A21447" t="s">
        <v>257507</v>
      </c>
      <c r="B21447" t="s">
        <v>257245</v>
      </c>
      <c r="C21447" t="s">
        <v>219781</v>
      </c>
      <c r="D21447" t="s">
        <v>219782</v>
      </c>
      <c r="E21447">
        <v>80301</v>
      </c>
      <c r="F21447" t="s">
        <v>260805</v>
      </c>
      <c r="G21447" t="s">
        <v>219784</v>
      </c>
      <c r="H21447" t="s">
        <v>260806</v>
      </c>
      <c r="I21447" t="s">
        <v>219784</v>
      </c>
      <c r="J21447" s="3">
        <v>1.8981481481481482E-3</v>
      </c>
      <c r="K21447" s="3">
        <v>0</v>
      </c>
      <c r="L21447">
        <v>0</v>
      </c>
      <c r="M21447">
        <v>0</v>
      </c>
      <c r="N21447">
        <v>0</v>
      </c>
      <c r="O21447" t="s">
        <v>219786</v>
      </c>
      <c r="P21447">
        <v>21446</v>
      </c>
    </row>
    <row r="21448" spans="1:16" x14ac:dyDescent="0.3">
      <c r="A21448" t="s">
        <v>226400</v>
      </c>
      <c r="B21448" t="s">
        <v>226401</v>
      </c>
      <c r="C21448" t="s">
        <v>219781</v>
      </c>
      <c r="D21448" t="s">
        <v>219782</v>
      </c>
      <c r="E21448">
        <v>80304</v>
      </c>
      <c r="F21448" t="s">
        <v>260807</v>
      </c>
      <c r="G21448" t="s">
        <v>219784</v>
      </c>
      <c r="H21448" t="s">
        <v>260808</v>
      </c>
      <c r="I21448" t="s">
        <v>219784</v>
      </c>
      <c r="J21448" s="3">
        <v>0.10734953703703703</v>
      </c>
      <c r="K21448" s="3">
        <v>0.10722222222222222</v>
      </c>
      <c r="L21448">
        <v>13.744</v>
      </c>
      <c r="M21448">
        <v>5.7720000000000002</v>
      </c>
      <c r="N21448">
        <v>1.7250000000000001</v>
      </c>
      <c r="O21448" t="s">
        <v>219786</v>
      </c>
      <c r="P21448">
        <v>21447</v>
      </c>
    </row>
    <row r="21449" spans="1:16" x14ac:dyDescent="0.3">
      <c r="A21449" t="s">
        <v>219809</v>
      </c>
      <c r="B21449" t="s">
        <v>219810</v>
      </c>
      <c r="C21449" t="s">
        <v>219781</v>
      </c>
      <c r="D21449" t="s">
        <v>219782</v>
      </c>
      <c r="E21449">
        <v>80302</v>
      </c>
      <c r="F21449" t="s">
        <v>260809</v>
      </c>
      <c r="G21449" t="s">
        <v>219784</v>
      </c>
      <c r="H21449" t="s">
        <v>260810</v>
      </c>
      <c r="I21449" t="s">
        <v>219784</v>
      </c>
      <c r="J21449" s="4">
        <v>4.0340856481481486</v>
      </c>
      <c r="K21449" s="3">
        <v>8.4814814814814801E-2</v>
      </c>
      <c r="L21449">
        <v>7.2969999999999997</v>
      </c>
      <c r="M21449">
        <v>3.0649999999999999</v>
      </c>
      <c r="N21449">
        <v>0.91600000000000004</v>
      </c>
      <c r="O21449" t="s">
        <v>219786</v>
      </c>
      <c r="P21449">
        <v>21448</v>
      </c>
    </row>
    <row r="21450" spans="1:16" x14ac:dyDescent="0.3">
      <c r="A21450" t="s">
        <v>219866</v>
      </c>
      <c r="B21450" t="s">
        <v>219867</v>
      </c>
      <c r="C21450" t="s">
        <v>219781</v>
      </c>
      <c r="D21450" t="s">
        <v>219782</v>
      </c>
      <c r="E21450">
        <v>80302</v>
      </c>
      <c r="F21450" t="s">
        <v>260811</v>
      </c>
      <c r="G21450" t="s">
        <v>219784</v>
      </c>
      <c r="H21450" t="s">
        <v>260812</v>
      </c>
      <c r="I21450" t="s">
        <v>219784</v>
      </c>
      <c r="J21450" s="3">
        <v>7.9085648148148155E-2</v>
      </c>
      <c r="K21450" s="3">
        <v>7.8900462962962964E-2</v>
      </c>
      <c r="L21450">
        <v>6.282</v>
      </c>
      <c r="M21450">
        <v>2.6379999999999999</v>
      </c>
      <c r="N21450">
        <v>0.78800000000000003</v>
      </c>
      <c r="O21450" t="s">
        <v>219786</v>
      </c>
      <c r="P21450">
        <v>21449</v>
      </c>
    </row>
    <row r="21451" spans="1:16" x14ac:dyDescent="0.3">
      <c r="A21451" t="s">
        <v>219866</v>
      </c>
      <c r="B21451" t="s">
        <v>219867</v>
      </c>
      <c r="C21451" t="s">
        <v>219781</v>
      </c>
      <c r="D21451" t="s">
        <v>219782</v>
      </c>
      <c r="E21451">
        <v>80302</v>
      </c>
      <c r="F21451" t="s">
        <v>260813</v>
      </c>
      <c r="G21451" t="s">
        <v>219784</v>
      </c>
      <c r="H21451" t="s">
        <v>260814</v>
      </c>
      <c r="I21451" t="s">
        <v>219784</v>
      </c>
      <c r="J21451" s="3">
        <v>1.3773148148148147E-3</v>
      </c>
      <c r="K21451" s="3">
        <v>0</v>
      </c>
      <c r="L21451">
        <v>0</v>
      </c>
      <c r="M21451">
        <v>0</v>
      </c>
      <c r="N21451">
        <v>0</v>
      </c>
      <c r="O21451" t="s">
        <v>219786</v>
      </c>
      <c r="P21451">
        <v>21450</v>
      </c>
    </row>
    <row r="21452" spans="1:16" x14ac:dyDescent="0.3">
      <c r="A21452" t="s">
        <v>226400</v>
      </c>
      <c r="B21452" t="s">
        <v>226401</v>
      </c>
      <c r="C21452" t="s">
        <v>219781</v>
      </c>
      <c r="D21452" t="s">
        <v>219782</v>
      </c>
      <c r="E21452">
        <v>80304</v>
      </c>
      <c r="F21452" t="s">
        <v>260815</v>
      </c>
      <c r="G21452" t="s">
        <v>219784</v>
      </c>
      <c r="H21452" t="s">
        <v>260816</v>
      </c>
      <c r="I21452" t="s">
        <v>219784</v>
      </c>
      <c r="J21452" s="3">
        <v>8.6053240740740736E-2</v>
      </c>
      <c r="K21452" s="3">
        <v>8.5960648148148147E-2</v>
      </c>
      <c r="L21452">
        <v>6.8869999999999996</v>
      </c>
      <c r="M21452">
        <v>2.8919999999999999</v>
      </c>
      <c r="N21452">
        <v>0.86399999999999999</v>
      </c>
      <c r="O21452" t="s">
        <v>219786</v>
      </c>
      <c r="P21452">
        <v>21451</v>
      </c>
    </row>
    <row r="21453" spans="1:16" x14ac:dyDescent="0.3">
      <c r="A21453" t="s">
        <v>219779</v>
      </c>
      <c r="B21453" t="s">
        <v>219780</v>
      </c>
      <c r="C21453" t="s">
        <v>219781</v>
      </c>
      <c r="D21453" t="s">
        <v>219782</v>
      </c>
      <c r="E21453">
        <v>80302</v>
      </c>
      <c r="F21453" t="s">
        <v>260817</v>
      </c>
      <c r="G21453" t="s">
        <v>219784</v>
      </c>
      <c r="H21453" t="s">
        <v>260818</v>
      </c>
      <c r="I21453" t="s">
        <v>219784</v>
      </c>
      <c r="J21453" s="3">
        <v>5.9062499999999997E-2</v>
      </c>
      <c r="K21453" s="3">
        <v>3.9953703703703707E-2</v>
      </c>
      <c r="L21453">
        <v>6.4119999999999999</v>
      </c>
      <c r="M21453">
        <v>2.6930000000000001</v>
      </c>
      <c r="N21453">
        <v>0.80500000000000005</v>
      </c>
      <c r="O21453" t="s">
        <v>219786</v>
      </c>
      <c r="P21453">
        <v>21452</v>
      </c>
    </row>
    <row r="21454" spans="1:16" x14ac:dyDescent="0.3">
      <c r="A21454" t="s">
        <v>219779</v>
      </c>
      <c r="B21454" t="s">
        <v>219780</v>
      </c>
      <c r="C21454" t="s">
        <v>219781</v>
      </c>
      <c r="D21454" t="s">
        <v>219782</v>
      </c>
      <c r="E21454">
        <v>80302</v>
      </c>
      <c r="F21454" t="s">
        <v>260819</v>
      </c>
      <c r="G21454" t="s">
        <v>219784</v>
      </c>
      <c r="H21454" t="s">
        <v>260820</v>
      </c>
      <c r="I21454" t="s">
        <v>219784</v>
      </c>
      <c r="J21454" s="3">
        <v>3.4733796296296297E-2</v>
      </c>
      <c r="K21454" s="3">
        <v>3.4502314814814812E-2</v>
      </c>
      <c r="L21454">
        <v>5.7329999999999997</v>
      </c>
      <c r="M21454">
        <v>2.4079999999999999</v>
      </c>
      <c r="N21454">
        <v>0.72</v>
      </c>
      <c r="O21454" t="s">
        <v>219786</v>
      </c>
      <c r="P21454">
        <v>21453</v>
      </c>
    </row>
    <row r="21455" spans="1:16" x14ac:dyDescent="0.3">
      <c r="A21455" t="s">
        <v>226400</v>
      </c>
      <c r="B21455" t="s">
        <v>226401</v>
      </c>
      <c r="C21455" t="s">
        <v>219781</v>
      </c>
      <c r="D21455" t="s">
        <v>219782</v>
      </c>
      <c r="E21455">
        <v>80304</v>
      </c>
      <c r="F21455" t="s">
        <v>260821</v>
      </c>
      <c r="G21455" t="s">
        <v>219784</v>
      </c>
      <c r="H21455" t="s">
        <v>260822</v>
      </c>
      <c r="I21455" t="s">
        <v>219784</v>
      </c>
      <c r="J21455" s="3">
        <v>0.13493055555555555</v>
      </c>
      <c r="K21455" s="3">
        <v>0.13479166666666667</v>
      </c>
      <c r="L21455">
        <v>13.055999999999999</v>
      </c>
      <c r="M21455">
        <v>5.484</v>
      </c>
      <c r="N21455">
        <v>1.639</v>
      </c>
      <c r="O21455" t="s">
        <v>219786</v>
      </c>
      <c r="P21455">
        <v>21454</v>
      </c>
    </row>
    <row r="21456" spans="1:16" x14ac:dyDescent="0.3">
      <c r="A21456" t="s">
        <v>219831</v>
      </c>
      <c r="B21456" t="s">
        <v>219796</v>
      </c>
      <c r="C21456" t="s">
        <v>219781</v>
      </c>
      <c r="D21456" t="s">
        <v>219782</v>
      </c>
      <c r="E21456">
        <v>80305</v>
      </c>
      <c r="F21456" t="s">
        <v>260823</v>
      </c>
      <c r="G21456" t="s">
        <v>219784</v>
      </c>
      <c r="H21456" t="s">
        <v>260824</v>
      </c>
      <c r="I21456" t="s">
        <v>219784</v>
      </c>
      <c r="J21456" s="3">
        <v>0.42678240740740742</v>
      </c>
      <c r="K21456" s="3">
        <v>0.40840277777777773</v>
      </c>
      <c r="L21456">
        <v>52.609000000000002</v>
      </c>
      <c r="M21456">
        <v>22.096</v>
      </c>
      <c r="N21456">
        <v>6.6020000000000003</v>
      </c>
      <c r="O21456" t="s">
        <v>219786</v>
      </c>
      <c r="P21456">
        <v>21455</v>
      </c>
    </row>
    <row r="21457" spans="1:16" x14ac:dyDescent="0.3">
      <c r="A21457" t="s">
        <v>221421</v>
      </c>
      <c r="B21457" t="s">
        <v>221422</v>
      </c>
      <c r="C21457" t="s">
        <v>219781</v>
      </c>
      <c r="D21457" t="s">
        <v>219782</v>
      </c>
      <c r="E21457">
        <v>80302</v>
      </c>
      <c r="F21457" t="s">
        <v>260825</v>
      </c>
      <c r="G21457" t="s">
        <v>219784</v>
      </c>
      <c r="H21457" t="s">
        <v>260826</v>
      </c>
      <c r="I21457" t="s">
        <v>219784</v>
      </c>
      <c r="J21457" s="3">
        <v>8.9363425925925929E-2</v>
      </c>
      <c r="K21457" s="3">
        <v>8.9131944444444444E-2</v>
      </c>
      <c r="L21457">
        <v>13.112</v>
      </c>
      <c r="M21457">
        <v>5.5069999999999997</v>
      </c>
      <c r="N21457">
        <v>1.6459999999999999</v>
      </c>
      <c r="O21457" t="s">
        <v>219786</v>
      </c>
      <c r="P21457">
        <v>21456</v>
      </c>
    </row>
    <row r="21458" spans="1:16" x14ac:dyDescent="0.3">
      <c r="A21458" t="s">
        <v>259597</v>
      </c>
      <c r="B21458" t="s">
        <v>258915</v>
      </c>
      <c r="C21458" t="s">
        <v>219781</v>
      </c>
      <c r="D21458" t="s">
        <v>219782</v>
      </c>
      <c r="E21458">
        <v>80303</v>
      </c>
      <c r="F21458" t="s">
        <v>260827</v>
      </c>
      <c r="G21458" t="s">
        <v>219784</v>
      </c>
      <c r="H21458" t="s">
        <v>260828</v>
      </c>
      <c r="I21458" t="s">
        <v>219784</v>
      </c>
      <c r="J21458" s="3">
        <v>6.2025462962962963E-2</v>
      </c>
      <c r="K21458" s="3">
        <v>6.1828703703703712E-2</v>
      </c>
      <c r="L21458">
        <v>8.82</v>
      </c>
      <c r="M21458">
        <v>3.7040000000000002</v>
      </c>
      <c r="N21458">
        <v>1.107</v>
      </c>
      <c r="O21458" t="s">
        <v>219786</v>
      </c>
      <c r="P21458">
        <v>21457</v>
      </c>
    </row>
    <row r="21459" spans="1:16" x14ac:dyDescent="0.3">
      <c r="A21459" t="s">
        <v>258914</v>
      </c>
      <c r="B21459" t="s">
        <v>258915</v>
      </c>
      <c r="C21459" t="s">
        <v>219781</v>
      </c>
      <c r="D21459" t="s">
        <v>219782</v>
      </c>
      <c r="E21459">
        <v>80303</v>
      </c>
      <c r="F21459" t="s">
        <v>260829</v>
      </c>
      <c r="G21459" t="s">
        <v>219784</v>
      </c>
      <c r="H21459" t="s">
        <v>260830</v>
      </c>
      <c r="I21459" t="s">
        <v>219784</v>
      </c>
      <c r="J21459" s="3">
        <v>3.2106481481481479E-2</v>
      </c>
      <c r="K21459" s="3">
        <v>3.201388888888889E-2</v>
      </c>
      <c r="L21459">
        <v>4.367</v>
      </c>
      <c r="M21459">
        <v>1.8340000000000001</v>
      </c>
      <c r="N21459">
        <v>0.54800000000000004</v>
      </c>
      <c r="O21459" t="s">
        <v>219786</v>
      </c>
      <c r="P21459">
        <v>21458</v>
      </c>
    </row>
    <row r="21460" spans="1:16" x14ac:dyDescent="0.3">
      <c r="A21460" t="s">
        <v>221373</v>
      </c>
      <c r="B21460" t="s">
        <v>221374</v>
      </c>
      <c r="C21460" t="s">
        <v>219781</v>
      </c>
      <c r="D21460" t="s">
        <v>219782</v>
      </c>
      <c r="E21460">
        <v>80301</v>
      </c>
      <c r="F21460" t="s">
        <v>260831</v>
      </c>
      <c r="G21460" t="s">
        <v>219784</v>
      </c>
      <c r="H21460" t="s">
        <v>260832</v>
      </c>
      <c r="I21460" t="s">
        <v>219784</v>
      </c>
      <c r="J21460" s="3">
        <v>8.2858796296296292E-2</v>
      </c>
      <c r="K21460" s="3">
        <v>8.2592592592592592E-2</v>
      </c>
      <c r="L21460">
        <v>13.856</v>
      </c>
      <c r="M21460">
        <v>5.819</v>
      </c>
      <c r="N21460">
        <v>1.7390000000000001</v>
      </c>
      <c r="O21460" t="s">
        <v>219786</v>
      </c>
      <c r="P21460">
        <v>21459</v>
      </c>
    </row>
    <row r="21461" spans="1:16" x14ac:dyDescent="0.3">
      <c r="A21461" t="s">
        <v>219873</v>
      </c>
      <c r="B21461" t="s">
        <v>219874</v>
      </c>
      <c r="C21461" t="s">
        <v>219781</v>
      </c>
      <c r="D21461" t="s">
        <v>219782</v>
      </c>
      <c r="E21461">
        <v>80302</v>
      </c>
      <c r="F21461" t="s">
        <v>260833</v>
      </c>
      <c r="G21461" t="s">
        <v>219784</v>
      </c>
      <c r="H21461" t="s">
        <v>260834</v>
      </c>
      <c r="I21461" t="s">
        <v>219784</v>
      </c>
      <c r="J21461" s="3">
        <v>4.6400462962962963E-2</v>
      </c>
      <c r="K21461" s="3">
        <v>4.6250000000000006E-2</v>
      </c>
      <c r="L21461">
        <v>6.86</v>
      </c>
      <c r="M21461">
        <v>2.8809999999999998</v>
      </c>
      <c r="N21461">
        <v>0.86099999999999999</v>
      </c>
      <c r="O21461" t="s">
        <v>219786</v>
      </c>
      <c r="P21461">
        <v>21460</v>
      </c>
    </row>
    <row r="21462" spans="1:16" x14ac:dyDescent="0.3">
      <c r="A21462" t="s">
        <v>219873</v>
      </c>
      <c r="B21462" t="s">
        <v>219874</v>
      </c>
      <c r="C21462" t="s">
        <v>219781</v>
      </c>
      <c r="D21462" t="s">
        <v>219782</v>
      </c>
      <c r="E21462">
        <v>80302</v>
      </c>
      <c r="F21462" t="s">
        <v>260835</v>
      </c>
      <c r="G21462" t="s">
        <v>219784</v>
      </c>
      <c r="H21462" t="s">
        <v>260836</v>
      </c>
      <c r="I21462" t="s">
        <v>219784</v>
      </c>
      <c r="J21462" s="3">
        <v>0.15421296296296297</v>
      </c>
      <c r="K21462" s="3">
        <v>0.15409722222222222</v>
      </c>
      <c r="L21462">
        <v>22.734000000000002</v>
      </c>
      <c r="M21462">
        <v>9.548</v>
      </c>
      <c r="N21462">
        <v>2.8530000000000002</v>
      </c>
      <c r="O21462" t="s">
        <v>219786</v>
      </c>
      <c r="P21462">
        <v>21461</v>
      </c>
    </row>
    <row r="21463" spans="1:16" x14ac:dyDescent="0.3">
      <c r="A21463" t="s">
        <v>219779</v>
      </c>
      <c r="B21463" t="s">
        <v>219780</v>
      </c>
      <c r="C21463" t="s">
        <v>219781</v>
      </c>
      <c r="D21463" t="s">
        <v>219782</v>
      </c>
      <c r="E21463">
        <v>80302</v>
      </c>
      <c r="F21463" t="s">
        <v>260837</v>
      </c>
      <c r="G21463" t="s">
        <v>219784</v>
      </c>
      <c r="H21463" t="s">
        <v>260838</v>
      </c>
      <c r="I21463" t="s">
        <v>219784</v>
      </c>
      <c r="J21463" s="3">
        <v>6.3888888888888884E-2</v>
      </c>
      <c r="K21463" s="3">
        <v>5.4849537037037037E-2</v>
      </c>
      <c r="L21463">
        <v>4.0209999999999999</v>
      </c>
      <c r="M21463">
        <v>1.6890000000000001</v>
      </c>
      <c r="N21463">
        <v>0.505</v>
      </c>
      <c r="O21463" t="s">
        <v>219786</v>
      </c>
      <c r="P21463">
        <v>21462</v>
      </c>
    </row>
    <row r="21464" spans="1:16" x14ac:dyDescent="0.3">
      <c r="A21464" t="s">
        <v>226400</v>
      </c>
      <c r="B21464" t="s">
        <v>226401</v>
      </c>
      <c r="C21464" t="s">
        <v>219781</v>
      </c>
      <c r="D21464" t="s">
        <v>219782</v>
      </c>
      <c r="E21464">
        <v>80304</v>
      </c>
      <c r="F21464" t="s">
        <v>260839</v>
      </c>
      <c r="G21464" t="s">
        <v>219784</v>
      </c>
      <c r="H21464" t="s">
        <v>260840</v>
      </c>
      <c r="I21464" t="s">
        <v>219784</v>
      </c>
      <c r="J21464" s="3">
        <v>5.3530092592592594E-2</v>
      </c>
      <c r="K21464" s="3">
        <v>5.2847222222222219E-2</v>
      </c>
      <c r="L21464">
        <v>8.3010000000000002</v>
      </c>
      <c r="M21464">
        <v>3.4870000000000001</v>
      </c>
      <c r="N21464">
        <v>1.042</v>
      </c>
      <c r="O21464" t="s">
        <v>219786</v>
      </c>
      <c r="P21464">
        <v>21463</v>
      </c>
    </row>
    <row r="21465" spans="1:16" x14ac:dyDescent="0.3">
      <c r="A21465" t="s">
        <v>258914</v>
      </c>
      <c r="B21465" t="s">
        <v>258915</v>
      </c>
      <c r="C21465" t="s">
        <v>219781</v>
      </c>
      <c r="D21465" t="s">
        <v>219782</v>
      </c>
      <c r="E21465">
        <v>80303</v>
      </c>
      <c r="F21465" t="s">
        <v>260841</v>
      </c>
      <c r="G21465" t="s">
        <v>219784</v>
      </c>
      <c r="H21465" t="s">
        <v>260842</v>
      </c>
      <c r="I21465" t="s">
        <v>219784</v>
      </c>
      <c r="J21465" s="3">
        <v>5.1296296296296291E-2</v>
      </c>
      <c r="K21465" s="3">
        <v>5.094907407407407E-2</v>
      </c>
      <c r="L21465">
        <v>3.8359999999999999</v>
      </c>
      <c r="M21465">
        <v>1.611</v>
      </c>
      <c r="N21465">
        <v>0.48099999999999998</v>
      </c>
      <c r="O21465" t="s">
        <v>219786</v>
      </c>
      <c r="P21465">
        <v>21464</v>
      </c>
    </row>
    <row r="21466" spans="1:16" x14ac:dyDescent="0.3">
      <c r="A21466" t="s">
        <v>258914</v>
      </c>
      <c r="B21466" t="s">
        <v>258915</v>
      </c>
      <c r="C21466" t="s">
        <v>219781</v>
      </c>
      <c r="D21466" t="s">
        <v>219782</v>
      </c>
      <c r="E21466">
        <v>80303</v>
      </c>
      <c r="F21466" t="s">
        <v>260843</v>
      </c>
      <c r="G21466" t="s">
        <v>219784</v>
      </c>
      <c r="H21466" t="s">
        <v>260844</v>
      </c>
      <c r="I21466" t="s">
        <v>219784</v>
      </c>
      <c r="J21466" s="3">
        <v>8.8449074074074083E-2</v>
      </c>
      <c r="K21466" s="3">
        <v>8.8240740740740745E-2</v>
      </c>
      <c r="L21466">
        <v>6.6319999999999997</v>
      </c>
      <c r="M21466">
        <v>2.786</v>
      </c>
      <c r="N21466">
        <v>0.83199999999999996</v>
      </c>
      <c r="O21466" t="s">
        <v>219786</v>
      </c>
      <c r="P21466">
        <v>21465</v>
      </c>
    </row>
    <row r="21467" spans="1:16" x14ac:dyDescent="0.3">
      <c r="A21467" t="s">
        <v>226400</v>
      </c>
      <c r="B21467" t="s">
        <v>226401</v>
      </c>
      <c r="C21467" t="s">
        <v>219781</v>
      </c>
      <c r="D21467" t="s">
        <v>219782</v>
      </c>
      <c r="E21467">
        <v>80304</v>
      </c>
      <c r="F21467" t="s">
        <v>260845</v>
      </c>
      <c r="G21467" t="s">
        <v>219784</v>
      </c>
      <c r="H21467" t="s">
        <v>260846</v>
      </c>
      <c r="I21467" t="s">
        <v>219784</v>
      </c>
      <c r="J21467" s="3">
        <v>9.5891203703703701E-2</v>
      </c>
      <c r="K21467" s="3">
        <v>9.5706018518518524E-2</v>
      </c>
      <c r="L21467">
        <v>8.9730000000000008</v>
      </c>
      <c r="M21467">
        <v>3.7690000000000001</v>
      </c>
      <c r="N21467">
        <v>1.1259999999999999</v>
      </c>
      <c r="O21467" t="s">
        <v>219786</v>
      </c>
      <c r="P21467">
        <v>21466</v>
      </c>
    </row>
    <row r="21468" spans="1:16" x14ac:dyDescent="0.3">
      <c r="A21468" t="s">
        <v>226775</v>
      </c>
      <c r="B21468" t="s">
        <v>226617</v>
      </c>
      <c r="C21468" t="s">
        <v>219781</v>
      </c>
      <c r="D21468" t="s">
        <v>219782</v>
      </c>
      <c r="E21468">
        <v>80302</v>
      </c>
      <c r="F21468" t="s">
        <v>260847</v>
      </c>
      <c r="G21468" t="s">
        <v>219784</v>
      </c>
      <c r="H21468" t="s">
        <v>260848</v>
      </c>
      <c r="I21468" t="s">
        <v>219784</v>
      </c>
      <c r="J21468" s="4">
        <v>4.0315624999999997</v>
      </c>
      <c r="K21468" s="3">
        <v>0.12200231481481481</v>
      </c>
      <c r="L21468">
        <v>6.5739999999999998</v>
      </c>
      <c r="M21468">
        <v>2.7610000000000001</v>
      </c>
      <c r="N21468">
        <v>0.82499999999999996</v>
      </c>
      <c r="O21468" t="s">
        <v>219786</v>
      </c>
      <c r="P21468">
        <v>21467</v>
      </c>
    </row>
    <row r="21469" spans="1:16" x14ac:dyDescent="0.3">
      <c r="A21469" t="s">
        <v>219866</v>
      </c>
      <c r="B21469" t="s">
        <v>219867</v>
      </c>
      <c r="C21469" t="s">
        <v>219781</v>
      </c>
      <c r="D21469" t="s">
        <v>219782</v>
      </c>
      <c r="E21469">
        <v>80302</v>
      </c>
      <c r="F21469" t="s">
        <v>260849</v>
      </c>
      <c r="G21469" t="s">
        <v>219784</v>
      </c>
      <c r="H21469" t="s">
        <v>260850</v>
      </c>
      <c r="I21469" t="s">
        <v>219784</v>
      </c>
      <c r="J21469" s="3">
        <v>5.7418981481481481E-2</v>
      </c>
      <c r="K21469" s="3">
        <v>5.7233796296296297E-2</v>
      </c>
      <c r="L21469">
        <v>8.3989999999999991</v>
      </c>
      <c r="M21469">
        <v>3.5270000000000001</v>
      </c>
      <c r="N21469">
        <v>1.054</v>
      </c>
      <c r="O21469" t="s">
        <v>219786</v>
      </c>
      <c r="P21469">
        <v>21468</v>
      </c>
    </row>
    <row r="21470" spans="1:16" x14ac:dyDescent="0.3">
      <c r="A21470" t="s">
        <v>259597</v>
      </c>
      <c r="B21470" t="s">
        <v>258915</v>
      </c>
      <c r="C21470" t="s">
        <v>219781</v>
      </c>
      <c r="D21470" t="s">
        <v>219782</v>
      </c>
      <c r="E21470">
        <v>80303</v>
      </c>
      <c r="F21470" t="s">
        <v>260851</v>
      </c>
      <c r="G21470" t="s">
        <v>219784</v>
      </c>
      <c r="H21470" t="s">
        <v>260852</v>
      </c>
      <c r="I21470" t="s">
        <v>219784</v>
      </c>
      <c r="J21470" s="3">
        <v>1.4884259259259259E-2</v>
      </c>
      <c r="K21470" s="3">
        <v>1.462962962962963E-2</v>
      </c>
      <c r="L21470">
        <v>1.0940000000000001</v>
      </c>
      <c r="M21470">
        <v>0.46</v>
      </c>
      <c r="N21470">
        <v>0.13700000000000001</v>
      </c>
      <c r="O21470" t="s">
        <v>219786</v>
      </c>
      <c r="P21470">
        <v>21469</v>
      </c>
    </row>
    <row r="21471" spans="1:16" x14ac:dyDescent="0.3">
      <c r="A21471" t="s">
        <v>219873</v>
      </c>
      <c r="B21471" t="s">
        <v>219874</v>
      </c>
      <c r="C21471" t="s">
        <v>219781</v>
      </c>
      <c r="D21471" t="s">
        <v>219782</v>
      </c>
      <c r="E21471">
        <v>80302</v>
      </c>
      <c r="F21471" t="s">
        <v>260853</v>
      </c>
      <c r="G21471" t="s">
        <v>219784</v>
      </c>
      <c r="H21471" t="s">
        <v>260854</v>
      </c>
      <c r="I21471" t="s">
        <v>219784</v>
      </c>
      <c r="J21471" s="3">
        <v>5.138888888888889E-3</v>
      </c>
      <c r="K21471" s="3">
        <v>5.0231481481481481E-3</v>
      </c>
      <c r="L21471">
        <v>0.4</v>
      </c>
      <c r="M21471">
        <v>0.16800000000000001</v>
      </c>
      <c r="N21471">
        <v>0.05</v>
      </c>
      <c r="O21471" t="s">
        <v>219786</v>
      </c>
      <c r="P21471">
        <v>21470</v>
      </c>
    </row>
    <row r="21472" spans="1:16" x14ac:dyDescent="0.3">
      <c r="A21472" t="s">
        <v>219881</v>
      </c>
      <c r="B21472" t="s">
        <v>219878</v>
      </c>
      <c r="C21472" t="s">
        <v>219781</v>
      </c>
      <c r="D21472" t="s">
        <v>219782</v>
      </c>
      <c r="E21472">
        <v>80302</v>
      </c>
      <c r="F21472" t="s">
        <v>260855</v>
      </c>
      <c r="G21472" t="s">
        <v>219784</v>
      </c>
      <c r="H21472" t="s">
        <v>260856</v>
      </c>
      <c r="I21472" t="s">
        <v>219784</v>
      </c>
      <c r="J21472" s="3">
        <v>4.2766203703703702E-2</v>
      </c>
      <c r="K21472" s="3">
        <v>4.2175925925925922E-2</v>
      </c>
      <c r="L21472">
        <v>5.9589999999999996</v>
      </c>
      <c r="M21472">
        <v>2.5030000000000001</v>
      </c>
      <c r="N21472">
        <v>0.748</v>
      </c>
      <c r="O21472" t="s">
        <v>219786</v>
      </c>
      <c r="P21472">
        <v>21471</v>
      </c>
    </row>
    <row r="21473" spans="1:16" x14ac:dyDescent="0.3">
      <c r="A21473" t="s">
        <v>259597</v>
      </c>
      <c r="B21473" t="s">
        <v>258915</v>
      </c>
      <c r="C21473" t="s">
        <v>219781</v>
      </c>
      <c r="D21473" t="s">
        <v>219782</v>
      </c>
      <c r="E21473">
        <v>80303</v>
      </c>
      <c r="F21473" t="s">
        <v>260857</v>
      </c>
      <c r="G21473" t="s">
        <v>219784</v>
      </c>
      <c r="H21473" t="s">
        <v>260858</v>
      </c>
      <c r="I21473" t="s">
        <v>219784</v>
      </c>
      <c r="J21473" s="3">
        <v>0.15353009259259259</v>
      </c>
      <c r="K21473" s="3">
        <v>0.15334490740740742</v>
      </c>
      <c r="L21473">
        <v>21.521999999999998</v>
      </c>
      <c r="M21473">
        <v>9.0389999999999997</v>
      </c>
      <c r="N21473">
        <v>2.7010000000000001</v>
      </c>
      <c r="O21473" t="s">
        <v>219786</v>
      </c>
      <c r="P21473">
        <v>21472</v>
      </c>
    </row>
    <row r="21474" spans="1:16" x14ac:dyDescent="0.3">
      <c r="A21474" t="s">
        <v>258914</v>
      </c>
      <c r="B21474" t="s">
        <v>258915</v>
      </c>
      <c r="C21474" t="s">
        <v>219781</v>
      </c>
      <c r="D21474" t="s">
        <v>219782</v>
      </c>
      <c r="E21474">
        <v>80303</v>
      </c>
      <c r="F21474" t="s">
        <v>260859</v>
      </c>
      <c r="G21474" t="s">
        <v>219784</v>
      </c>
      <c r="H21474" t="s">
        <v>260860</v>
      </c>
      <c r="I21474" t="s">
        <v>219784</v>
      </c>
      <c r="J21474" s="3">
        <v>1.3888888888888889E-3</v>
      </c>
      <c r="K21474" s="3">
        <v>0</v>
      </c>
      <c r="L21474">
        <v>0</v>
      </c>
      <c r="M21474">
        <v>0</v>
      </c>
      <c r="N21474">
        <v>0</v>
      </c>
      <c r="O21474" t="s">
        <v>219786</v>
      </c>
      <c r="P21474">
        <v>21473</v>
      </c>
    </row>
    <row r="21475" spans="1:16" x14ac:dyDescent="0.3">
      <c r="A21475" t="s">
        <v>259597</v>
      </c>
      <c r="B21475" t="s">
        <v>258915</v>
      </c>
      <c r="C21475" t="s">
        <v>219781</v>
      </c>
      <c r="D21475" t="s">
        <v>219782</v>
      </c>
      <c r="E21475">
        <v>80303</v>
      </c>
      <c r="F21475" t="s">
        <v>260861</v>
      </c>
      <c r="G21475" t="s">
        <v>219784</v>
      </c>
      <c r="H21475" t="s">
        <v>260862</v>
      </c>
      <c r="I21475" t="s">
        <v>219784</v>
      </c>
      <c r="J21475" s="3">
        <v>4.6469907407407411E-2</v>
      </c>
      <c r="K21475" s="3">
        <v>4.6203703703703698E-2</v>
      </c>
      <c r="L21475">
        <v>6.1849999999999996</v>
      </c>
      <c r="M21475">
        <v>2.5979999999999999</v>
      </c>
      <c r="N21475">
        <v>0.77600000000000002</v>
      </c>
      <c r="O21475" t="s">
        <v>219786</v>
      </c>
      <c r="P21475">
        <v>21474</v>
      </c>
    </row>
    <row r="21476" spans="1:16" x14ac:dyDescent="0.3">
      <c r="A21476" t="s">
        <v>221421</v>
      </c>
      <c r="B21476" t="s">
        <v>221422</v>
      </c>
      <c r="C21476" t="s">
        <v>219781</v>
      </c>
      <c r="D21476" t="s">
        <v>219782</v>
      </c>
      <c r="E21476">
        <v>80302</v>
      </c>
      <c r="F21476" t="s">
        <v>260863</v>
      </c>
      <c r="G21476" t="s">
        <v>219784</v>
      </c>
      <c r="H21476" t="s">
        <v>260864</v>
      </c>
      <c r="I21476" t="s">
        <v>219784</v>
      </c>
      <c r="J21476" s="3">
        <v>8.2719907407407409E-2</v>
      </c>
      <c r="K21476" s="3">
        <v>8.2650462962962967E-2</v>
      </c>
      <c r="L21476">
        <v>12.153</v>
      </c>
      <c r="M21476">
        <v>5.1040000000000001</v>
      </c>
      <c r="N21476">
        <v>1.5249999999999999</v>
      </c>
      <c r="O21476" t="s">
        <v>219786</v>
      </c>
      <c r="P21476">
        <v>21475</v>
      </c>
    </row>
    <row r="21477" spans="1:16" x14ac:dyDescent="0.3">
      <c r="A21477" t="s">
        <v>219779</v>
      </c>
      <c r="B21477" t="s">
        <v>219780</v>
      </c>
      <c r="C21477" t="s">
        <v>219781</v>
      </c>
      <c r="D21477" t="s">
        <v>219782</v>
      </c>
      <c r="E21477">
        <v>80302</v>
      </c>
      <c r="F21477" t="s">
        <v>260865</v>
      </c>
      <c r="G21477" t="s">
        <v>219784</v>
      </c>
      <c r="H21477" t="s">
        <v>260866</v>
      </c>
      <c r="I21477" t="s">
        <v>219784</v>
      </c>
      <c r="J21477" s="3">
        <v>6.8333333333333343E-2</v>
      </c>
      <c r="K21477" s="3">
        <v>1.7430555555555557E-2</v>
      </c>
      <c r="L21477">
        <v>1.2030000000000001</v>
      </c>
      <c r="M21477">
        <v>0.505</v>
      </c>
      <c r="N21477">
        <v>0.151</v>
      </c>
      <c r="O21477" t="s">
        <v>219786</v>
      </c>
      <c r="P21477">
        <v>21476</v>
      </c>
    </row>
    <row r="21478" spans="1:16" x14ac:dyDescent="0.3">
      <c r="A21478" t="s">
        <v>219831</v>
      </c>
      <c r="B21478" t="s">
        <v>219796</v>
      </c>
      <c r="C21478" t="s">
        <v>219781</v>
      </c>
      <c r="D21478" t="s">
        <v>219782</v>
      </c>
      <c r="E21478">
        <v>80305</v>
      </c>
      <c r="F21478" t="s">
        <v>260867</v>
      </c>
      <c r="G21478" t="s">
        <v>219784</v>
      </c>
      <c r="H21478" t="s">
        <v>260868</v>
      </c>
      <c r="I21478" t="s">
        <v>219784</v>
      </c>
      <c r="J21478" s="3">
        <v>8.2916666666666666E-2</v>
      </c>
      <c r="K21478" s="3">
        <v>8.2638888888888887E-2</v>
      </c>
      <c r="L21478">
        <v>5.9420000000000002</v>
      </c>
      <c r="M21478">
        <v>2.496</v>
      </c>
      <c r="N21478">
        <v>0.746</v>
      </c>
      <c r="O21478" t="s">
        <v>219786</v>
      </c>
      <c r="P21478">
        <v>21477</v>
      </c>
    </row>
    <row r="21479" spans="1:16" x14ac:dyDescent="0.3">
      <c r="A21479" t="s">
        <v>219795</v>
      </c>
      <c r="B21479" t="s">
        <v>219796</v>
      </c>
      <c r="C21479" t="s">
        <v>219781</v>
      </c>
      <c r="D21479" t="s">
        <v>219782</v>
      </c>
      <c r="E21479">
        <v>80305</v>
      </c>
      <c r="F21479" t="s">
        <v>260869</v>
      </c>
      <c r="G21479" t="s">
        <v>219784</v>
      </c>
      <c r="H21479" t="s">
        <v>260870</v>
      </c>
      <c r="I21479" t="s">
        <v>219784</v>
      </c>
      <c r="J21479" s="3">
        <v>1.275462962962963E-2</v>
      </c>
      <c r="K21479" s="3">
        <v>1.2615740740740742E-2</v>
      </c>
      <c r="L21479">
        <v>0.997</v>
      </c>
      <c r="M21479">
        <v>0.41899999999999998</v>
      </c>
      <c r="N21479">
        <v>0.125</v>
      </c>
      <c r="O21479" t="s">
        <v>219786</v>
      </c>
      <c r="P21479">
        <v>21478</v>
      </c>
    </row>
    <row r="21480" spans="1:16" x14ac:dyDescent="0.3">
      <c r="A21480" t="s">
        <v>226400</v>
      </c>
      <c r="B21480" t="s">
        <v>226401</v>
      </c>
      <c r="C21480" t="s">
        <v>219781</v>
      </c>
      <c r="D21480" t="s">
        <v>219782</v>
      </c>
      <c r="E21480">
        <v>80304</v>
      </c>
      <c r="F21480" t="s">
        <v>260871</v>
      </c>
      <c r="G21480" t="s">
        <v>219784</v>
      </c>
      <c r="H21480" t="s">
        <v>260872</v>
      </c>
      <c r="I21480" t="s">
        <v>219784</v>
      </c>
      <c r="J21480" s="3">
        <v>4.296296296296296E-2</v>
      </c>
      <c r="K21480" s="3">
        <v>4.282407407407407E-2</v>
      </c>
      <c r="L21480">
        <v>6.6689999999999996</v>
      </c>
      <c r="M21480">
        <v>2.8010000000000002</v>
      </c>
      <c r="N21480">
        <v>0.83699999999999997</v>
      </c>
      <c r="O21480" t="s">
        <v>219786</v>
      </c>
      <c r="P21480">
        <v>21479</v>
      </c>
    </row>
    <row r="21481" spans="1:16" x14ac:dyDescent="0.3">
      <c r="A21481" t="s">
        <v>221421</v>
      </c>
      <c r="B21481" t="s">
        <v>221422</v>
      </c>
      <c r="C21481" t="s">
        <v>219781</v>
      </c>
      <c r="D21481" t="s">
        <v>219782</v>
      </c>
      <c r="E21481">
        <v>80302</v>
      </c>
      <c r="F21481" t="s">
        <v>260873</v>
      </c>
      <c r="G21481" t="s">
        <v>219784</v>
      </c>
      <c r="H21481" t="s">
        <v>260874</v>
      </c>
      <c r="I21481" t="s">
        <v>219784</v>
      </c>
      <c r="J21481" s="3">
        <v>8.8125000000000009E-2</v>
      </c>
      <c r="K21481" s="3">
        <v>8.7986111111111112E-2</v>
      </c>
      <c r="L21481">
        <v>13.182</v>
      </c>
      <c r="M21481">
        <v>5.5369999999999999</v>
      </c>
      <c r="N21481">
        <v>1.6539999999999999</v>
      </c>
      <c r="O21481" t="s">
        <v>219786</v>
      </c>
      <c r="P21481">
        <v>21480</v>
      </c>
    </row>
    <row r="21482" spans="1:16" x14ac:dyDescent="0.3">
      <c r="A21482" t="s">
        <v>226400</v>
      </c>
      <c r="B21482" t="s">
        <v>226401</v>
      </c>
      <c r="C21482" t="s">
        <v>219781</v>
      </c>
      <c r="D21482" t="s">
        <v>219782</v>
      </c>
      <c r="E21482">
        <v>80304</v>
      </c>
      <c r="F21482" t="s">
        <v>260875</v>
      </c>
      <c r="G21482" t="s">
        <v>219784</v>
      </c>
      <c r="H21482" t="s">
        <v>260876</v>
      </c>
      <c r="I21482" t="s">
        <v>219784</v>
      </c>
      <c r="J21482" s="3">
        <v>0.12442129629629629</v>
      </c>
      <c r="K21482" s="3">
        <v>0.12413194444444443</v>
      </c>
      <c r="L21482">
        <v>16.884</v>
      </c>
      <c r="M21482">
        <v>7.0910000000000002</v>
      </c>
      <c r="N21482">
        <v>2.1190000000000002</v>
      </c>
      <c r="O21482" t="s">
        <v>219786</v>
      </c>
      <c r="P21482">
        <v>21481</v>
      </c>
    </row>
    <row r="21483" spans="1:16" x14ac:dyDescent="0.3">
      <c r="A21483" t="s">
        <v>259597</v>
      </c>
      <c r="B21483" t="s">
        <v>258915</v>
      </c>
      <c r="C21483" t="s">
        <v>219781</v>
      </c>
      <c r="D21483" t="s">
        <v>219782</v>
      </c>
      <c r="E21483">
        <v>80303</v>
      </c>
      <c r="F21483" t="s">
        <v>260877</v>
      </c>
      <c r="G21483" t="s">
        <v>219784</v>
      </c>
      <c r="H21483" t="s">
        <v>260878</v>
      </c>
      <c r="I21483" t="s">
        <v>219784</v>
      </c>
      <c r="J21483" s="3">
        <v>0.21412037037037038</v>
      </c>
      <c r="K21483" s="3">
        <v>0.16239583333333332</v>
      </c>
      <c r="L21483">
        <v>11.523999999999999</v>
      </c>
      <c r="M21483">
        <v>4.84</v>
      </c>
      <c r="N21483">
        <v>1.446</v>
      </c>
      <c r="O21483" t="s">
        <v>219786</v>
      </c>
      <c r="P21483">
        <v>21482</v>
      </c>
    </row>
    <row r="21484" spans="1:16" x14ac:dyDescent="0.3">
      <c r="A21484" t="s">
        <v>258914</v>
      </c>
      <c r="B21484" t="s">
        <v>258915</v>
      </c>
      <c r="C21484" t="s">
        <v>219781</v>
      </c>
      <c r="D21484" t="s">
        <v>219782</v>
      </c>
      <c r="E21484">
        <v>80303</v>
      </c>
      <c r="F21484" t="s">
        <v>260879</v>
      </c>
      <c r="G21484" t="s">
        <v>219784</v>
      </c>
      <c r="H21484" t="s">
        <v>260880</v>
      </c>
      <c r="I21484" t="s">
        <v>219784</v>
      </c>
      <c r="J21484" s="3">
        <v>3.6388888888888887E-2</v>
      </c>
      <c r="K21484" s="3">
        <v>3.6099537037037034E-2</v>
      </c>
      <c r="L21484">
        <v>2.706</v>
      </c>
      <c r="M21484">
        <v>1.137</v>
      </c>
      <c r="N21484">
        <v>0.34</v>
      </c>
      <c r="O21484" t="s">
        <v>219786</v>
      </c>
      <c r="P21484">
        <v>21483</v>
      </c>
    </row>
    <row r="21485" spans="1:16" x14ac:dyDescent="0.3">
      <c r="A21485" t="s">
        <v>226775</v>
      </c>
      <c r="B21485" t="s">
        <v>226617</v>
      </c>
      <c r="C21485" t="s">
        <v>219781</v>
      </c>
      <c r="D21485" t="s">
        <v>219782</v>
      </c>
      <c r="E21485">
        <v>80302</v>
      </c>
      <c r="F21485" t="s">
        <v>260881</v>
      </c>
      <c r="G21485" t="s">
        <v>219784</v>
      </c>
      <c r="H21485" t="s">
        <v>260882</v>
      </c>
      <c r="I21485" t="s">
        <v>219784</v>
      </c>
      <c r="J21485" s="3">
        <v>0.8377662037037038</v>
      </c>
      <c r="K21485" s="3">
        <v>3.951388888888889E-2</v>
      </c>
      <c r="L21485">
        <v>0.999</v>
      </c>
      <c r="M21485">
        <v>0.42</v>
      </c>
      <c r="N21485">
        <v>0.125</v>
      </c>
      <c r="O21485" t="s">
        <v>219786</v>
      </c>
      <c r="P21485">
        <v>21484</v>
      </c>
    </row>
    <row r="21486" spans="1:16" x14ac:dyDescent="0.3">
      <c r="A21486" t="s">
        <v>258914</v>
      </c>
      <c r="B21486" t="s">
        <v>258915</v>
      </c>
      <c r="C21486" t="s">
        <v>219781</v>
      </c>
      <c r="D21486" t="s">
        <v>219782</v>
      </c>
      <c r="E21486">
        <v>80303</v>
      </c>
      <c r="F21486" t="s">
        <v>260883</v>
      </c>
      <c r="G21486" t="s">
        <v>219784</v>
      </c>
      <c r="H21486" t="s">
        <v>260884</v>
      </c>
      <c r="I21486" t="s">
        <v>219784</v>
      </c>
      <c r="J21486" s="3">
        <v>0.12586805555555555</v>
      </c>
      <c r="K21486" s="3">
        <v>0.12539351851851852</v>
      </c>
      <c r="L21486">
        <v>17.317</v>
      </c>
      <c r="M21486">
        <v>7.2729999999999997</v>
      </c>
      <c r="N21486">
        <v>2.173</v>
      </c>
      <c r="O21486" t="s">
        <v>219786</v>
      </c>
      <c r="P21486">
        <v>21485</v>
      </c>
    </row>
    <row r="21487" spans="1:16" x14ac:dyDescent="0.3">
      <c r="A21487" t="s">
        <v>219779</v>
      </c>
      <c r="B21487" t="s">
        <v>219780</v>
      </c>
      <c r="C21487" t="s">
        <v>219781</v>
      </c>
      <c r="D21487" t="s">
        <v>219782</v>
      </c>
      <c r="E21487">
        <v>80302</v>
      </c>
      <c r="F21487" t="s">
        <v>260885</v>
      </c>
      <c r="G21487" t="s">
        <v>219784</v>
      </c>
      <c r="H21487" t="s">
        <v>260886</v>
      </c>
      <c r="I21487" t="s">
        <v>219784</v>
      </c>
      <c r="J21487" s="3">
        <v>7.0949074074074067E-2</v>
      </c>
      <c r="K21487" s="3">
        <v>5.5972222222222222E-2</v>
      </c>
      <c r="L21487">
        <v>3.9020000000000001</v>
      </c>
      <c r="M21487">
        <v>1.639</v>
      </c>
      <c r="N21487">
        <v>0.49</v>
      </c>
      <c r="O21487" t="s">
        <v>219786</v>
      </c>
      <c r="P21487">
        <v>21486</v>
      </c>
    </row>
    <row r="21488" spans="1:16" x14ac:dyDescent="0.3">
      <c r="A21488" t="s">
        <v>221373</v>
      </c>
      <c r="B21488" t="s">
        <v>221374</v>
      </c>
      <c r="C21488" t="s">
        <v>219781</v>
      </c>
      <c r="D21488" t="s">
        <v>219782</v>
      </c>
      <c r="E21488">
        <v>80301</v>
      </c>
      <c r="F21488" t="s">
        <v>260887</v>
      </c>
      <c r="G21488" t="s">
        <v>219784</v>
      </c>
      <c r="H21488" t="s">
        <v>260888</v>
      </c>
      <c r="I21488" t="s">
        <v>219784</v>
      </c>
      <c r="J21488" s="3">
        <v>0.10968750000000001</v>
      </c>
      <c r="K21488" s="3">
        <v>9.4386574074074081E-2</v>
      </c>
      <c r="L21488">
        <v>12.179</v>
      </c>
      <c r="M21488">
        <v>5.1150000000000002</v>
      </c>
      <c r="N21488">
        <v>1.528</v>
      </c>
      <c r="O21488" t="s">
        <v>219786</v>
      </c>
      <c r="P21488">
        <v>21487</v>
      </c>
    </row>
    <row r="21489" spans="1:16" x14ac:dyDescent="0.3">
      <c r="A21489" t="s">
        <v>219884</v>
      </c>
      <c r="B21489" t="s">
        <v>219885</v>
      </c>
      <c r="C21489" t="s">
        <v>219781</v>
      </c>
      <c r="D21489" t="s">
        <v>219782</v>
      </c>
      <c r="E21489">
        <v>80302</v>
      </c>
      <c r="F21489" t="s">
        <v>260889</v>
      </c>
      <c r="G21489" t="s">
        <v>219784</v>
      </c>
      <c r="H21489" t="s">
        <v>260890</v>
      </c>
      <c r="I21489" t="s">
        <v>219784</v>
      </c>
      <c r="J21489" s="3">
        <v>8.6481481481481479E-2</v>
      </c>
      <c r="K21489" s="3">
        <v>8.5243055555555558E-2</v>
      </c>
      <c r="L21489">
        <v>6.4009999999999998</v>
      </c>
      <c r="M21489">
        <v>2.6880000000000002</v>
      </c>
      <c r="N21489">
        <v>0.80300000000000005</v>
      </c>
      <c r="O21489" t="s">
        <v>219786</v>
      </c>
      <c r="P21489">
        <v>21488</v>
      </c>
    </row>
    <row r="21490" spans="1:16" x14ac:dyDescent="0.3">
      <c r="A21490" t="s">
        <v>226400</v>
      </c>
      <c r="B21490" t="s">
        <v>226401</v>
      </c>
      <c r="C21490" t="s">
        <v>219781</v>
      </c>
      <c r="D21490" t="s">
        <v>219782</v>
      </c>
      <c r="E21490">
        <v>80304</v>
      </c>
      <c r="F21490" t="s">
        <v>260891</v>
      </c>
      <c r="G21490" t="s">
        <v>219784</v>
      </c>
      <c r="H21490" t="s">
        <v>260892</v>
      </c>
      <c r="I21490" t="s">
        <v>219784</v>
      </c>
      <c r="J21490" s="3">
        <v>0.14413194444444444</v>
      </c>
      <c r="K21490" s="3">
        <v>0.14381944444444444</v>
      </c>
      <c r="L21490">
        <v>22.012</v>
      </c>
      <c r="M21490">
        <v>9.2449999999999992</v>
      </c>
      <c r="N21490">
        <v>2.762</v>
      </c>
      <c r="O21490" t="s">
        <v>219786</v>
      </c>
      <c r="P21490">
        <v>21489</v>
      </c>
    </row>
    <row r="21491" spans="1:16" x14ac:dyDescent="0.3">
      <c r="A21491" t="s">
        <v>259597</v>
      </c>
      <c r="B21491" t="s">
        <v>258915</v>
      </c>
      <c r="C21491" t="s">
        <v>219781</v>
      </c>
      <c r="D21491" t="s">
        <v>219782</v>
      </c>
      <c r="E21491">
        <v>80303</v>
      </c>
      <c r="F21491" t="s">
        <v>260893</v>
      </c>
      <c r="G21491" t="s">
        <v>219784</v>
      </c>
      <c r="H21491" t="s">
        <v>260894</v>
      </c>
      <c r="I21491" t="s">
        <v>219784</v>
      </c>
      <c r="J21491" s="3">
        <v>6.7268518518518519E-2</v>
      </c>
      <c r="K21491" s="3">
        <v>6.6956018518518512E-2</v>
      </c>
      <c r="L21491">
        <v>9.3230000000000004</v>
      </c>
      <c r="M21491">
        <v>3.9159999999999999</v>
      </c>
      <c r="N21491">
        <v>1.17</v>
      </c>
      <c r="O21491" t="s">
        <v>219786</v>
      </c>
      <c r="P21491">
        <v>21490</v>
      </c>
    </row>
    <row r="21492" spans="1:16" x14ac:dyDescent="0.3">
      <c r="A21492" t="s">
        <v>219831</v>
      </c>
      <c r="B21492" t="s">
        <v>219796</v>
      </c>
      <c r="C21492" t="s">
        <v>219781</v>
      </c>
      <c r="D21492" t="s">
        <v>219782</v>
      </c>
      <c r="E21492">
        <v>80305</v>
      </c>
      <c r="F21492" t="s">
        <v>260895</v>
      </c>
      <c r="G21492" t="s">
        <v>219784</v>
      </c>
      <c r="H21492" t="s">
        <v>260896</v>
      </c>
      <c r="I21492" t="s">
        <v>219784</v>
      </c>
      <c r="J21492" s="3">
        <v>1.5624999999999999E-3</v>
      </c>
      <c r="K21492" s="3">
        <v>0</v>
      </c>
      <c r="L21492">
        <v>0</v>
      </c>
      <c r="M21492">
        <v>0</v>
      </c>
      <c r="N21492">
        <v>0</v>
      </c>
      <c r="O21492" t="s">
        <v>219786</v>
      </c>
      <c r="P21492">
        <v>21491</v>
      </c>
    </row>
    <row r="21493" spans="1:16" x14ac:dyDescent="0.3">
      <c r="A21493" t="s">
        <v>219831</v>
      </c>
      <c r="B21493" t="s">
        <v>219796</v>
      </c>
      <c r="C21493" t="s">
        <v>219781</v>
      </c>
      <c r="D21493" t="s">
        <v>219782</v>
      </c>
      <c r="E21493">
        <v>80305</v>
      </c>
      <c r="F21493" t="s">
        <v>260896</v>
      </c>
      <c r="G21493" t="s">
        <v>219784</v>
      </c>
      <c r="H21493" t="s">
        <v>260897</v>
      </c>
      <c r="I21493" t="s">
        <v>219784</v>
      </c>
      <c r="J21493" s="3">
        <v>3.5057870370370371E-2</v>
      </c>
      <c r="K21493" s="3">
        <v>0</v>
      </c>
      <c r="L21493">
        <v>0</v>
      </c>
      <c r="M21493">
        <v>0</v>
      </c>
      <c r="N21493">
        <v>0</v>
      </c>
      <c r="O21493" t="s">
        <v>219786</v>
      </c>
      <c r="P21493">
        <v>21492</v>
      </c>
    </row>
    <row r="21494" spans="1:16" x14ac:dyDescent="0.3">
      <c r="A21494" t="s">
        <v>259597</v>
      </c>
      <c r="B21494" t="s">
        <v>258915</v>
      </c>
      <c r="C21494" t="s">
        <v>219781</v>
      </c>
      <c r="D21494" t="s">
        <v>219782</v>
      </c>
      <c r="E21494">
        <v>80303</v>
      </c>
      <c r="F21494" t="s">
        <v>260898</v>
      </c>
      <c r="G21494" t="s">
        <v>219784</v>
      </c>
      <c r="H21494" t="s">
        <v>260899</v>
      </c>
      <c r="I21494" t="s">
        <v>219784</v>
      </c>
      <c r="J21494" s="3">
        <v>3.2916666666666664E-2</v>
      </c>
      <c r="K21494" s="3">
        <v>3.2719907407407406E-2</v>
      </c>
      <c r="L21494">
        <v>2.4670000000000001</v>
      </c>
      <c r="M21494">
        <v>1.036</v>
      </c>
      <c r="N21494">
        <v>0.31</v>
      </c>
      <c r="O21494" t="s">
        <v>219786</v>
      </c>
      <c r="P21494">
        <v>21493</v>
      </c>
    </row>
    <row r="21495" spans="1:16" x14ac:dyDescent="0.3">
      <c r="A21495" t="s">
        <v>219779</v>
      </c>
      <c r="B21495" t="s">
        <v>219780</v>
      </c>
      <c r="C21495" t="s">
        <v>219781</v>
      </c>
      <c r="D21495" t="s">
        <v>219782</v>
      </c>
      <c r="E21495">
        <v>80302</v>
      </c>
      <c r="F21495" t="s">
        <v>260900</v>
      </c>
      <c r="G21495" t="s">
        <v>219784</v>
      </c>
      <c r="H21495" t="s">
        <v>260901</v>
      </c>
      <c r="I21495" t="s">
        <v>219784</v>
      </c>
      <c r="J21495" s="3">
        <v>8.7430555555555553E-2</v>
      </c>
      <c r="K21495" s="3">
        <v>3.5856481481481482E-2</v>
      </c>
      <c r="L21495">
        <v>1.86</v>
      </c>
      <c r="M21495">
        <v>0.78100000000000003</v>
      </c>
      <c r="N21495">
        <v>0.23300000000000001</v>
      </c>
      <c r="O21495" t="s">
        <v>219786</v>
      </c>
      <c r="P21495">
        <v>21494</v>
      </c>
    </row>
    <row r="21496" spans="1:16" x14ac:dyDescent="0.3">
      <c r="A21496" t="s">
        <v>259597</v>
      </c>
      <c r="B21496" t="s">
        <v>258915</v>
      </c>
      <c r="C21496" t="s">
        <v>219781</v>
      </c>
      <c r="D21496" t="s">
        <v>219782</v>
      </c>
      <c r="E21496">
        <v>80303</v>
      </c>
      <c r="F21496" t="s">
        <v>260902</v>
      </c>
      <c r="G21496" t="s">
        <v>219784</v>
      </c>
      <c r="H21496" t="s">
        <v>260903</v>
      </c>
      <c r="I21496" t="s">
        <v>219784</v>
      </c>
      <c r="J21496" s="3">
        <v>6.8587962962962962E-2</v>
      </c>
      <c r="K21496" s="3">
        <v>6.822916666666666E-2</v>
      </c>
      <c r="L21496">
        <v>9.5449999999999999</v>
      </c>
      <c r="M21496">
        <v>4.0090000000000003</v>
      </c>
      <c r="N21496">
        <v>1.198</v>
      </c>
      <c r="O21496" t="s">
        <v>219786</v>
      </c>
      <c r="P21496">
        <v>21495</v>
      </c>
    </row>
    <row r="21497" spans="1:16" x14ac:dyDescent="0.3">
      <c r="A21497" t="s">
        <v>221421</v>
      </c>
      <c r="B21497" t="s">
        <v>221422</v>
      </c>
      <c r="C21497" t="s">
        <v>219781</v>
      </c>
      <c r="D21497" t="s">
        <v>219782</v>
      </c>
      <c r="E21497">
        <v>80302</v>
      </c>
      <c r="F21497" t="s">
        <v>260904</v>
      </c>
      <c r="G21497" t="s">
        <v>219784</v>
      </c>
      <c r="H21497" t="s">
        <v>260905</v>
      </c>
      <c r="I21497" t="s">
        <v>219784</v>
      </c>
      <c r="J21497" s="3">
        <v>5.6921296296296296E-2</v>
      </c>
      <c r="K21497" s="3">
        <v>5.6701388888888891E-2</v>
      </c>
      <c r="L21497">
        <v>8.2929999999999993</v>
      </c>
      <c r="M21497">
        <v>3.4830000000000001</v>
      </c>
      <c r="N21497">
        <v>1.0409999999999999</v>
      </c>
      <c r="O21497" t="s">
        <v>219786</v>
      </c>
      <c r="P21497">
        <v>21496</v>
      </c>
    </row>
    <row r="21498" spans="1:16" x14ac:dyDescent="0.3">
      <c r="A21498" t="s">
        <v>219809</v>
      </c>
      <c r="B21498" t="s">
        <v>219810</v>
      </c>
      <c r="C21498" t="s">
        <v>219781</v>
      </c>
      <c r="D21498" t="s">
        <v>219782</v>
      </c>
      <c r="E21498">
        <v>80302</v>
      </c>
      <c r="F21498" t="s">
        <v>260906</v>
      </c>
      <c r="G21498" t="s">
        <v>219784</v>
      </c>
      <c r="H21498" t="s">
        <v>260907</v>
      </c>
      <c r="I21498" t="s">
        <v>219784</v>
      </c>
      <c r="J21498" s="3">
        <v>0.38078703703703703</v>
      </c>
      <c r="K21498" s="3">
        <v>0</v>
      </c>
      <c r="L21498">
        <v>0</v>
      </c>
      <c r="M21498">
        <v>0</v>
      </c>
      <c r="N21498">
        <v>0</v>
      </c>
      <c r="O21498" t="s">
        <v>219786</v>
      </c>
      <c r="P21498">
        <v>21497</v>
      </c>
    </row>
    <row r="21499" spans="1:16" x14ac:dyDescent="0.3">
      <c r="A21499" t="s">
        <v>219779</v>
      </c>
      <c r="B21499" t="s">
        <v>219780</v>
      </c>
      <c r="C21499" t="s">
        <v>219781</v>
      </c>
      <c r="D21499" t="s">
        <v>219782</v>
      </c>
      <c r="E21499">
        <v>80302</v>
      </c>
      <c r="F21499" t="s">
        <v>260908</v>
      </c>
      <c r="G21499" t="s">
        <v>219784</v>
      </c>
      <c r="H21499" t="s">
        <v>260909</v>
      </c>
      <c r="I21499" t="s">
        <v>219784</v>
      </c>
      <c r="J21499" s="3">
        <v>8.5243055555555558E-2</v>
      </c>
      <c r="K21499" s="3">
        <v>4.9733796296296297E-2</v>
      </c>
      <c r="L21499">
        <v>3.5259999999999998</v>
      </c>
      <c r="M21499">
        <v>1.4810000000000001</v>
      </c>
      <c r="N21499">
        <v>0.442</v>
      </c>
      <c r="O21499" t="s">
        <v>219786</v>
      </c>
      <c r="P21499">
        <v>21498</v>
      </c>
    </row>
    <row r="21500" spans="1:16" x14ac:dyDescent="0.3">
      <c r="A21500" t="s">
        <v>219809</v>
      </c>
      <c r="B21500" t="s">
        <v>219810</v>
      </c>
      <c r="C21500" t="s">
        <v>219781</v>
      </c>
      <c r="D21500" t="s">
        <v>219782</v>
      </c>
      <c r="E21500">
        <v>80302</v>
      </c>
      <c r="F21500" t="s">
        <v>260910</v>
      </c>
      <c r="G21500" t="s">
        <v>219784</v>
      </c>
      <c r="H21500" t="s">
        <v>260911</v>
      </c>
      <c r="I21500" t="s">
        <v>219784</v>
      </c>
      <c r="J21500" s="3">
        <v>0.12986111111111112</v>
      </c>
      <c r="K21500" s="3">
        <v>0</v>
      </c>
      <c r="L21500">
        <v>0</v>
      </c>
      <c r="M21500">
        <v>0</v>
      </c>
      <c r="N21500">
        <v>0</v>
      </c>
      <c r="O21500" t="s">
        <v>219786</v>
      </c>
      <c r="P21500">
        <v>21499</v>
      </c>
    </row>
    <row r="21501" spans="1:16" x14ac:dyDescent="0.3">
      <c r="A21501" t="s">
        <v>219795</v>
      </c>
      <c r="B21501" t="s">
        <v>219796</v>
      </c>
      <c r="C21501" t="s">
        <v>219781</v>
      </c>
      <c r="D21501" t="s">
        <v>219782</v>
      </c>
      <c r="E21501">
        <v>80305</v>
      </c>
      <c r="F21501" t="s">
        <v>260912</v>
      </c>
      <c r="G21501" t="s">
        <v>219784</v>
      </c>
      <c r="H21501" t="s">
        <v>260349</v>
      </c>
      <c r="I21501" t="s">
        <v>219784</v>
      </c>
      <c r="J21501" s="3">
        <v>5.0416666666666665E-2</v>
      </c>
      <c r="K21501" s="3">
        <v>2.9768518518518517E-2</v>
      </c>
      <c r="L21501">
        <v>1.794</v>
      </c>
      <c r="M21501">
        <v>0.753</v>
      </c>
      <c r="N21501">
        <v>0.22500000000000001</v>
      </c>
      <c r="O21501" t="s">
        <v>219786</v>
      </c>
      <c r="P21501">
        <v>21500</v>
      </c>
    </row>
    <row r="21502" spans="1:16" x14ac:dyDescent="0.3">
      <c r="A21502" t="s">
        <v>219884</v>
      </c>
      <c r="B21502" t="s">
        <v>219885</v>
      </c>
      <c r="C21502" t="s">
        <v>219781</v>
      </c>
      <c r="D21502" t="s">
        <v>219782</v>
      </c>
      <c r="E21502">
        <v>80302</v>
      </c>
      <c r="F21502" t="s">
        <v>260913</v>
      </c>
      <c r="G21502" t="s">
        <v>219784</v>
      </c>
      <c r="H21502" t="s">
        <v>260914</v>
      </c>
      <c r="I21502" t="s">
        <v>219784</v>
      </c>
      <c r="J21502" s="3">
        <v>0.17326388888888888</v>
      </c>
      <c r="K21502" s="3">
        <v>0.17292824074074076</v>
      </c>
      <c r="L21502">
        <v>25.681999999999999</v>
      </c>
      <c r="M21502">
        <v>10.787000000000001</v>
      </c>
      <c r="N21502">
        <v>3.2229999999999999</v>
      </c>
      <c r="O21502" t="s">
        <v>219786</v>
      </c>
      <c r="P21502">
        <v>21501</v>
      </c>
    </row>
    <row r="21503" spans="1:16" x14ac:dyDescent="0.3">
      <c r="A21503" t="s">
        <v>258914</v>
      </c>
      <c r="B21503" t="s">
        <v>258915</v>
      </c>
      <c r="C21503" t="s">
        <v>219781</v>
      </c>
      <c r="D21503" t="s">
        <v>219782</v>
      </c>
      <c r="E21503">
        <v>80303</v>
      </c>
      <c r="F21503" t="s">
        <v>260915</v>
      </c>
      <c r="G21503" t="s">
        <v>219784</v>
      </c>
      <c r="H21503" t="s">
        <v>260916</v>
      </c>
      <c r="I21503" t="s">
        <v>219784</v>
      </c>
      <c r="J21503" s="3">
        <v>4.8449074074074082E-2</v>
      </c>
      <c r="K21503" s="3">
        <v>4.8402777777777774E-2</v>
      </c>
      <c r="L21503">
        <v>6.8659999999999997</v>
      </c>
      <c r="M21503">
        <v>2.8839999999999999</v>
      </c>
      <c r="N21503">
        <v>0.86199999999999999</v>
      </c>
      <c r="O21503" t="s">
        <v>219786</v>
      </c>
      <c r="P21503">
        <v>21502</v>
      </c>
    </row>
    <row r="21504" spans="1:16" x14ac:dyDescent="0.3">
      <c r="A21504" t="s">
        <v>219873</v>
      </c>
      <c r="B21504" t="s">
        <v>219874</v>
      </c>
      <c r="C21504" t="s">
        <v>219781</v>
      </c>
      <c r="D21504" t="s">
        <v>219782</v>
      </c>
      <c r="E21504">
        <v>80302</v>
      </c>
      <c r="F21504" t="s">
        <v>260917</v>
      </c>
      <c r="G21504" t="s">
        <v>219784</v>
      </c>
      <c r="H21504" t="s">
        <v>260918</v>
      </c>
      <c r="I21504" t="s">
        <v>219784</v>
      </c>
      <c r="J21504" s="3">
        <v>9.3715277777777772E-2</v>
      </c>
      <c r="K21504" s="3">
        <v>9.3564814814814823E-2</v>
      </c>
      <c r="L21504">
        <v>7.2720000000000002</v>
      </c>
      <c r="M21504">
        <v>3.0539999999999998</v>
      </c>
      <c r="N21504">
        <v>0.91300000000000003</v>
      </c>
      <c r="O21504" t="s">
        <v>219786</v>
      </c>
      <c r="P21504">
        <v>21503</v>
      </c>
    </row>
    <row r="21505" spans="1:16" x14ac:dyDescent="0.3">
      <c r="A21505" t="s">
        <v>219805</v>
      </c>
      <c r="B21505" t="s">
        <v>219806</v>
      </c>
      <c r="C21505" t="s">
        <v>219781</v>
      </c>
      <c r="D21505" t="s">
        <v>219782</v>
      </c>
      <c r="E21505">
        <v>80302</v>
      </c>
      <c r="F21505" t="s">
        <v>260919</v>
      </c>
      <c r="G21505" t="s">
        <v>219784</v>
      </c>
      <c r="H21505" t="s">
        <v>260920</v>
      </c>
      <c r="I21505" t="s">
        <v>219784</v>
      </c>
      <c r="J21505" s="3">
        <v>3.0081018518518521E-2</v>
      </c>
      <c r="K21505" s="3">
        <v>2.9502314814814815E-2</v>
      </c>
      <c r="L21505">
        <v>4.0380000000000003</v>
      </c>
      <c r="M21505">
        <v>1.696</v>
      </c>
      <c r="N21505">
        <v>0.50700000000000001</v>
      </c>
      <c r="O21505" t="s">
        <v>219786</v>
      </c>
      <c r="P21505">
        <v>21504</v>
      </c>
    </row>
    <row r="21506" spans="1:16" x14ac:dyDescent="0.3">
      <c r="A21506" t="s">
        <v>219779</v>
      </c>
      <c r="B21506" t="s">
        <v>219780</v>
      </c>
      <c r="C21506" t="s">
        <v>219781</v>
      </c>
      <c r="D21506" t="s">
        <v>219782</v>
      </c>
      <c r="E21506">
        <v>80302</v>
      </c>
      <c r="F21506" t="s">
        <v>260921</v>
      </c>
      <c r="G21506" t="s">
        <v>219784</v>
      </c>
      <c r="H21506" t="s">
        <v>260922</v>
      </c>
      <c r="I21506" t="s">
        <v>219784</v>
      </c>
      <c r="J21506" s="3">
        <v>3.2916666666666664E-2</v>
      </c>
      <c r="K21506" s="3">
        <v>3.2488425925925928E-2</v>
      </c>
      <c r="L21506">
        <v>5.4880000000000004</v>
      </c>
      <c r="M21506">
        <v>2.3050000000000002</v>
      </c>
      <c r="N21506">
        <v>0.68899999999999995</v>
      </c>
      <c r="O21506" t="s">
        <v>219786</v>
      </c>
      <c r="P21506">
        <v>21505</v>
      </c>
    </row>
    <row r="21507" spans="1:16" x14ac:dyDescent="0.3">
      <c r="A21507" t="s">
        <v>219779</v>
      </c>
      <c r="B21507" t="s">
        <v>219780</v>
      </c>
      <c r="C21507" t="s">
        <v>219781</v>
      </c>
      <c r="D21507" t="s">
        <v>219782</v>
      </c>
      <c r="E21507">
        <v>80302</v>
      </c>
      <c r="F21507" t="s">
        <v>260923</v>
      </c>
      <c r="G21507" t="s">
        <v>219784</v>
      </c>
      <c r="H21507" t="s">
        <v>260924</v>
      </c>
      <c r="I21507" t="s">
        <v>219784</v>
      </c>
      <c r="J21507" s="3">
        <v>6.4652777777777781E-2</v>
      </c>
      <c r="K21507" s="3">
        <v>6.4328703703703707E-2</v>
      </c>
      <c r="L21507">
        <v>10.067</v>
      </c>
      <c r="M21507">
        <v>4.2279999999999998</v>
      </c>
      <c r="N21507">
        <v>1.2629999999999999</v>
      </c>
      <c r="O21507" t="s">
        <v>219786</v>
      </c>
      <c r="P21507">
        <v>21506</v>
      </c>
    </row>
    <row r="21508" spans="1:16" x14ac:dyDescent="0.3">
      <c r="A21508" t="s">
        <v>226400</v>
      </c>
      <c r="B21508" t="s">
        <v>226401</v>
      </c>
      <c r="C21508" t="s">
        <v>219781</v>
      </c>
      <c r="D21508" t="s">
        <v>219782</v>
      </c>
      <c r="E21508">
        <v>80304</v>
      </c>
      <c r="F21508" t="s">
        <v>260925</v>
      </c>
      <c r="G21508" t="s">
        <v>219784</v>
      </c>
      <c r="H21508" t="s">
        <v>260858</v>
      </c>
      <c r="I21508" t="s">
        <v>219784</v>
      </c>
      <c r="J21508" s="3">
        <v>3.6712962962962961E-2</v>
      </c>
      <c r="K21508" s="3">
        <v>3.636574074074074E-2</v>
      </c>
      <c r="L21508">
        <v>4.9770000000000003</v>
      </c>
      <c r="M21508">
        <v>2.09</v>
      </c>
      <c r="N21508">
        <v>0.625</v>
      </c>
      <c r="O21508" t="s">
        <v>219786</v>
      </c>
      <c r="P21508">
        <v>21507</v>
      </c>
    </row>
    <row r="21509" spans="1:16" x14ac:dyDescent="0.3">
      <c r="A21509" t="s">
        <v>226400</v>
      </c>
      <c r="B21509" t="s">
        <v>226401</v>
      </c>
      <c r="C21509" t="s">
        <v>219781</v>
      </c>
      <c r="D21509" t="s">
        <v>219782</v>
      </c>
      <c r="E21509">
        <v>80304</v>
      </c>
      <c r="F21509" t="s">
        <v>260925</v>
      </c>
      <c r="G21509" t="s">
        <v>219784</v>
      </c>
      <c r="H21509" t="s">
        <v>260926</v>
      </c>
      <c r="I21509" t="s">
        <v>219784</v>
      </c>
      <c r="J21509" s="3">
        <v>1.3888888888888889E-3</v>
      </c>
      <c r="K21509" s="3">
        <v>0</v>
      </c>
      <c r="L21509">
        <v>0</v>
      </c>
      <c r="M21509">
        <v>0</v>
      </c>
      <c r="N21509">
        <v>0</v>
      </c>
      <c r="O21509" t="s">
        <v>219786</v>
      </c>
      <c r="P21509">
        <v>21508</v>
      </c>
    </row>
    <row r="21510" spans="1:16" x14ac:dyDescent="0.3">
      <c r="A21510" t="s">
        <v>226400</v>
      </c>
      <c r="B21510" t="s">
        <v>226401</v>
      </c>
      <c r="C21510" t="s">
        <v>219781</v>
      </c>
      <c r="D21510" t="s">
        <v>219782</v>
      </c>
      <c r="E21510">
        <v>80304</v>
      </c>
      <c r="F21510" t="s">
        <v>260927</v>
      </c>
      <c r="G21510" t="s">
        <v>219784</v>
      </c>
      <c r="H21510" t="s">
        <v>260928</v>
      </c>
      <c r="I21510" t="s">
        <v>219784</v>
      </c>
      <c r="J21510" s="3">
        <v>4.6388888888888889E-2</v>
      </c>
      <c r="K21510" s="3">
        <v>4.6053240740740742E-2</v>
      </c>
      <c r="L21510">
        <v>5.5369999999999999</v>
      </c>
      <c r="M21510">
        <v>2.3260000000000001</v>
      </c>
      <c r="N21510">
        <v>0.69499999999999995</v>
      </c>
      <c r="O21510" t="s">
        <v>219786</v>
      </c>
      <c r="P21510">
        <v>21509</v>
      </c>
    </row>
    <row r="21511" spans="1:16" x14ac:dyDescent="0.3">
      <c r="A21511" t="s">
        <v>258914</v>
      </c>
      <c r="B21511" t="s">
        <v>258915</v>
      </c>
      <c r="C21511" t="s">
        <v>219781</v>
      </c>
      <c r="D21511" t="s">
        <v>219782</v>
      </c>
      <c r="E21511">
        <v>80303</v>
      </c>
      <c r="F21511" t="s">
        <v>260929</v>
      </c>
      <c r="G21511" t="s">
        <v>219784</v>
      </c>
      <c r="H21511" t="s">
        <v>260930</v>
      </c>
      <c r="I21511" t="s">
        <v>219784</v>
      </c>
      <c r="J21511" s="3">
        <v>8.3449074074074085E-3</v>
      </c>
      <c r="K21511" s="3">
        <v>8.1712962962962963E-3</v>
      </c>
      <c r="L21511">
        <v>0.61299999999999999</v>
      </c>
      <c r="M21511">
        <v>0.25700000000000001</v>
      </c>
      <c r="N21511">
        <v>7.6999999999999999E-2</v>
      </c>
      <c r="O21511" t="s">
        <v>219786</v>
      </c>
      <c r="P21511">
        <v>21510</v>
      </c>
    </row>
    <row r="21512" spans="1:16" x14ac:dyDescent="0.3">
      <c r="A21512" t="s">
        <v>259597</v>
      </c>
      <c r="B21512" t="s">
        <v>258915</v>
      </c>
      <c r="C21512" t="s">
        <v>219781</v>
      </c>
      <c r="D21512" t="s">
        <v>219782</v>
      </c>
      <c r="E21512">
        <v>80303</v>
      </c>
      <c r="F21512" t="s">
        <v>260931</v>
      </c>
      <c r="G21512" t="s">
        <v>219784</v>
      </c>
      <c r="H21512" t="s">
        <v>260932</v>
      </c>
      <c r="I21512" t="s">
        <v>219784</v>
      </c>
      <c r="J21512" s="3">
        <v>5.6458333333333333E-2</v>
      </c>
      <c r="K21512" s="3">
        <v>5.6284722222222222E-2</v>
      </c>
      <c r="L21512">
        <v>5.7050000000000001</v>
      </c>
      <c r="M21512">
        <v>2.3959999999999999</v>
      </c>
      <c r="N21512">
        <v>0.71599999999999997</v>
      </c>
      <c r="O21512" t="s">
        <v>219786</v>
      </c>
      <c r="P21512">
        <v>21511</v>
      </c>
    </row>
    <row r="21513" spans="1:16" x14ac:dyDescent="0.3">
      <c r="A21513" t="s">
        <v>226400</v>
      </c>
      <c r="B21513" t="s">
        <v>226401</v>
      </c>
      <c r="C21513" t="s">
        <v>219781</v>
      </c>
      <c r="D21513" t="s">
        <v>219782</v>
      </c>
      <c r="E21513">
        <v>80304</v>
      </c>
      <c r="F21513" t="s">
        <v>260933</v>
      </c>
      <c r="G21513" t="s">
        <v>219784</v>
      </c>
      <c r="H21513" t="s">
        <v>260934</v>
      </c>
      <c r="I21513" t="s">
        <v>219784</v>
      </c>
      <c r="J21513" s="3">
        <v>4.431712962962963E-2</v>
      </c>
      <c r="K21513" s="3">
        <v>4.4201388888888887E-2</v>
      </c>
      <c r="L21513">
        <v>3.4689999999999999</v>
      </c>
      <c r="M21513">
        <v>1.4570000000000001</v>
      </c>
      <c r="N21513">
        <v>0.435</v>
      </c>
      <c r="O21513" t="s">
        <v>219786</v>
      </c>
      <c r="P21513">
        <v>21512</v>
      </c>
    </row>
    <row r="21514" spans="1:16" x14ac:dyDescent="0.3">
      <c r="A21514" t="s">
        <v>219884</v>
      </c>
      <c r="B21514" t="s">
        <v>219885</v>
      </c>
      <c r="C21514" t="s">
        <v>219781</v>
      </c>
      <c r="D21514" t="s">
        <v>219782</v>
      </c>
      <c r="E21514">
        <v>80302</v>
      </c>
      <c r="F21514" t="s">
        <v>260935</v>
      </c>
      <c r="G21514" t="s">
        <v>219784</v>
      </c>
      <c r="H21514" t="s">
        <v>260936</v>
      </c>
      <c r="I21514" t="s">
        <v>219784</v>
      </c>
      <c r="J21514" s="3">
        <v>8.3877314814814807E-2</v>
      </c>
      <c r="K21514" s="3">
        <v>8.3668981481481483E-2</v>
      </c>
      <c r="L21514">
        <v>6.4459999999999997</v>
      </c>
      <c r="M21514">
        <v>2.7080000000000002</v>
      </c>
      <c r="N21514">
        <v>0.80900000000000005</v>
      </c>
      <c r="O21514" t="s">
        <v>219786</v>
      </c>
      <c r="P21514">
        <v>21513</v>
      </c>
    </row>
    <row r="21515" spans="1:16" x14ac:dyDescent="0.3">
      <c r="A21515" t="s">
        <v>219795</v>
      </c>
      <c r="B21515" t="s">
        <v>219796</v>
      </c>
      <c r="C21515" t="s">
        <v>219781</v>
      </c>
      <c r="D21515" t="s">
        <v>219782</v>
      </c>
      <c r="E21515">
        <v>80305</v>
      </c>
      <c r="F21515" t="s">
        <v>260937</v>
      </c>
      <c r="G21515" t="s">
        <v>219784</v>
      </c>
      <c r="H21515" t="s">
        <v>260938</v>
      </c>
      <c r="I21515" t="s">
        <v>219784</v>
      </c>
      <c r="J21515" s="3">
        <v>7.0057870370370368E-2</v>
      </c>
      <c r="K21515" s="3">
        <v>0</v>
      </c>
      <c r="L21515">
        <v>0</v>
      </c>
      <c r="M21515">
        <v>0</v>
      </c>
      <c r="N21515">
        <v>0</v>
      </c>
      <c r="O21515" t="s">
        <v>219786</v>
      </c>
      <c r="P21515">
        <v>21514</v>
      </c>
    </row>
    <row r="21516" spans="1:16" x14ac:dyDescent="0.3">
      <c r="A21516" t="s">
        <v>226400</v>
      </c>
      <c r="B21516" t="s">
        <v>226401</v>
      </c>
      <c r="C21516" t="s">
        <v>219781</v>
      </c>
      <c r="D21516" t="s">
        <v>219782</v>
      </c>
      <c r="E21516">
        <v>80304</v>
      </c>
      <c r="F21516" t="s">
        <v>260939</v>
      </c>
      <c r="G21516" t="s">
        <v>219784</v>
      </c>
      <c r="H21516" t="s">
        <v>260940</v>
      </c>
      <c r="I21516" t="s">
        <v>219784</v>
      </c>
      <c r="J21516" s="3">
        <v>0.10353009259259259</v>
      </c>
      <c r="K21516" s="3">
        <v>0.10333333333333333</v>
      </c>
      <c r="L21516">
        <v>15.047000000000001</v>
      </c>
      <c r="M21516">
        <v>6.32</v>
      </c>
      <c r="N21516">
        <v>1.8879999999999999</v>
      </c>
      <c r="O21516" t="s">
        <v>219786</v>
      </c>
      <c r="P21516">
        <v>21515</v>
      </c>
    </row>
    <row r="21517" spans="1:16" x14ac:dyDescent="0.3">
      <c r="A21517" t="s">
        <v>219779</v>
      </c>
      <c r="B21517" t="s">
        <v>219780</v>
      </c>
      <c r="C21517" t="s">
        <v>219781</v>
      </c>
      <c r="D21517" t="s">
        <v>219782</v>
      </c>
      <c r="E21517">
        <v>80302</v>
      </c>
      <c r="F21517" t="s">
        <v>260941</v>
      </c>
      <c r="G21517" t="s">
        <v>219784</v>
      </c>
      <c r="H21517" t="s">
        <v>260942</v>
      </c>
      <c r="I21517" t="s">
        <v>219784</v>
      </c>
      <c r="J21517" s="3">
        <v>5.1435185185185188E-2</v>
      </c>
      <c r="K21517" s="3">
        <v>5.1203703703703703E-2</v>
      </c>
      <c r="L21517">
        <v>8.2479999999999993</v>
      </c>
      <c r="M21517">
        <v>3.464</v>
      </c>
      <c r="N21517">
        <v>1.0349999999999999</v>
      </c>
      <c r="O21517" t="s">
        <v>219786</v>
      </c>
      <c r="P21517">
        <v>21516</v>
      </c>
    </row>
    <row r="21518" spans="1:16" x14ac:dyDescent="0.3">
      <c r="A21518" t="s">
        <v>226400</v>
      </c>
      <c r="B21518" t="s">
        <v>226401</v>
      </c>
      <c r="C21518" t="s">
        <v>219781</v>
      </c>
      <c r="D21518" t="s">
        <v>219782</v>
      </c>
      <c r="E21518">
        <v>80304</v>
      </c>
      <c r="F21518" t="s">
        <v>260943</v>
      </c>
      <c r="G21518" t="s">
        <v>219784</v>
      </c>
      <c r="H21518" t="s">
        <v>260944</v>
      </c>
      <c r="I21518" t="s">
        <v>219784</v>
      </c>
      <c r="J21518" s="3">
        <v>3.784722222222222E-2</v>
      </c>
      <c r="K21518" s="3">
        <v>3.771990740740741E-2</v>
      </c>
      <c r="L21518">
        <v>3.5539999999999998</v>
      </c>
      <c r="M21518">
        <v>1.4930000000000001</v>
      </c>
      <c r="N21518">
        <v>0.44600000000000001</v>
      </c>
      <c r="O21518" t="s">
        <v>219786</v>
      </c>
      <c r="P21518">
        <v>21517</v>
      </c>
    </row>
    <row r="21519" spans="1:16" x14ac:dyDescent="0.3">
      <c r="A21519" t="s">
        <v>226616</v>
      </c>
      <c r="B21519" t="s">
        <v>226617</v>
      </c>
      <c r="C21519" t="s">
        <v>219781</v>
      </c>
      <c r="D21519" t="s">
        <v>219782</v>
      </c>
      <c r="E21519">
        <v>80302</v>
      </c>
      <c r="F21519" t="s">
        <v>260945</v>
      </c>
      <c r="G21519" t="s">
        <v>219784</v>
      </c>
      <c r="H21519" t="s">
        <v>260946</v>
      </c>
      <c r="I21519" t="s">
        <v>219784</v>
      </c>
      <c r="J21519" s="3">
        <v>0.13385416666666666</v>
      </c>
      <c r="K21519" s="3">
        <v>0.12710648148148149</v>
      </c>
      <c r="L21519">
        <v>12.677</v>
      </c>
      <c r="M21519">
        <v>5.3239999999999998</v>
      </c>
      <c r="N21519">
        <v>1.591</v>
      </c>
      <c r="O21519" t="s">
        <v>219786</v>
      </c>
      <c r="P21519">
        <v>21518</v>
      </c>
    </row>
    <row r="21520" spans="1:16" x14ac:dyDescent="0.3">
      <c r="A21520" t="s">
        <v>226400</v>
      </c>
      <c r="B21520" t="s">
        <v>226401</v>
      </c>
      <c r="C21520" t="s">
        <v>219781</v>
      </c>
      <c r="D21520" t="s">
        <v>219782</v>
      </c>
      <c r="E21520">
        <v>80304</v>
      </c>
      <c r="F21520" t="s">
        <v>260947</v>
      </c>
      <c r="G21520" t="s">
        <v>219784</v>
      </c>
      <c r="H21520" t="s">
        <v>260948</v>
      </c>
      <c r="I21520" t="s">
        <v>219784</v>
      </c>
      <c r="J21520" s="3">
        <v>0.22343749999999998</v>
      </c>
      <c r="K21520" s="3">
        <v>0.17378472222222222</v>
      </c>
      <c r="L21520">
        <v>17.52</v>
      </c>
      <c r="M21520">
        <v>7.3579999999999997</v>
      </c>
      <c r="N21520">
        <v>2.1989999999999998</v>
      </c>
      <c r="O21520" t="s">
        <v>219786</v>
      </c>
      <c r="P21520">
        <v>21519</v>
      </c>
    </row>
    <row r="21521" spans="1:16" x14ac:dyDescent="0.3">
      <c r="A21521" t="s">
        <v>226400</v>
      </c>
      <c r="B21521" t="s">
        <v>226401</v>
      </c>
      <c r="C21521" t="s">
        <v>219781</v>
      </c>
      <c r="D21521" t="s">
        <v>219782</v>
      </c>
      <c r="E21521">
        <v>80304</v>
      </c>
      <c r="F21521" t="s">
        <v>260949</v>
      </c>
      <c r="G21521" t="s">
        <v>219784</v>
      </c>
      <c r="H21521" t="s">
        <v>260950</v>
      </c>
      <c r="I21521" t="s">
        <v>219784</v>
      </c>
      <c r="J21521" s="3">
        <v>4.0451388888888891E-2</v>
      </c>
      <c r="K21521" s="3">
        <v>4.0081018518518523E-2</v>
      </c>
      <c r="L21521">
        <v>3.1960000000000002</v>
      </c>
      <c r="M21521">
        <v>1.3420000000000001</v>
      </c>
      <c r="N21521">
        <v>0.40100000000000002</v>
      </c>
      <c r="O21521" t="s">
        <v>219786</v>
      </c>
      <c r="P21521">
        <v>21520</v>
      </c>
    </row>
    <row r="21522" spans="1:16" x14ac:dyDescent="0.3">
      <c r="A21522" t="s">
        <v>259597</v>
      </c>
      <c r="B21522" t="s">
        <v>258915</v>
      </c>
      <c r="C21522" t="s">
        <v>219781</v>
      </c>
      <c r="D21522" t="s">
        <v>219782</v>
      </c>
      <c r="E21522">
        <v>80303</v>
      </c>
      <c r="F21522" t="s">
        <v>260951</v>
      </c>
      <c r="G21522" t="s">
        <v>219784</v>
      </c>
      <c r="H21522" t="s">
        <v>260952</v>
      </c>
      <c r="I21522" t="s">
        <v>219784</v>
      </c>
      <c r="J21522" s="3">
        <v>3.6979166666666667E-2</v>
      </c>
      <c r="K21522" s="3">
        <v>3.6851851851851851E-2</v>
      </c>
      <c r="L21522">
        <v>5.069</v>
      </c>
      <c r="M21522">
        <v>2.129</v>
      </c>
      <c r="N21522">
        <v>0.63600000000000001</v>
      </c>
      <c r="O21522" t="s">
        <v>219786</v>
      </c>
      <c r="P21522">
        <v>21521</v>
      </c>
    </row>
    <row r="21523" spans="1:16" x14ac:dyDescent="0.3">
      <c r="A21523" t="s">
        <v>259597</v>
      </c>
      <c r="B21523" t="s">
        <v>258915</v>
      </c>
      <c r="C21523" t="s">
        <v>219781</v>
      </c>
      <c r="D21523" t="s">
        <v>219782</v>
      </c>
      <c r="E21523">
        <v>80303</v>
      </c>
      <c r="F21523" t="s">
        <v>260953</v>
      </c>
      <c r="G21523" t="s">
        <v>219784</v>
      </c>
      <c r="H21523" t="s">
        <v>260954</v>
      </c>
      <c r="I21523" t="s">
        <v>219784</v>
      </c>
      <c r="J21523" s="3">
        <v>8.8599537037037046E-2</v>
      </c>
      <c r="K21523" s="3">
        <v>8.8391203703703694E-2</v>
      </c>
      <c r="L21523">
        <v>12.372999999999999</v>
      </c>
      <c r="M21523">
        <v>5.1970000000000001</v>
      </c>
      <c r="N21523">
        <v>1.5529999999999999</v>
      </c>
      <c r="O21523" t="s">
        <v>219786</v>
      </c>
      <c r="P21523">
        <v>21522</v>
      </c>
    </row>
    <row r="21524" spans="1:16" x14ac:dyDescent="0.3">
      <c r="A21524" t="s">
        <v>259597</v>
      </c>
      <c r="B21524" t="s">
        <v>258915</v>
      </c>
      <c r="C21524" t="s">
        <v>219781</v>
      </c>
      <c r="D21524" t="s">
        <v>219782</v>
      </c>
      <c r="E21524">
        <v>80303</v>
      </c>
      <c r="F21524" t="s">
        <v>260955</v>
      </c>
      <c r="G21524" t="s">
        <v>219784</v>
      </c>
      <c r="H21524" t="s">
        <v>260956</v>
      </c>
      <c r="I21524" t="s">
        <v>219784</v>
      </c>
      <c r="J21524" s="3">
        <v>2.2708333333333334E-2</v>
      </c>
      <c r="K21524" s="3">
        <v>2.2465277777777778E-2</v>
      </c>
      <c r="L21524">
        <v>3.214</v>
      </c>
      <c r="M21524">
        <v>1.35</v>
      </c>
      <c r="N21524">
        <v>0.40300000000000002</v>
      </c>
      <c r="O21524" t="s">
        <v>219786</v>
      </c>
      <c r="P21524">
        <v>21523</v>
      </c>
    </row>
    <row r="21525" spans="1:16" x14ac:dyDescent="0.3">
      <c r="A21525" t="s">
        <v>219779</v>
      </c>
      <c r="B21525" t="s">
        <v>219780</v>
      </c>
      <c r="C21525" t="s">
        <v>219781</v>
      </c>
      <c r="D21525" t="s">
        <v>219782</v>
      </c>
      <c r="E21525">
        <v>80302</v>
      </c>
      <c r="F21525" t="s">
        <v>260957</v>
      </c>
      <c r="G21525" t="s">
        <v>219784</v>
      </c>
      <c r="H21525" t="s">
        <v>260958</v>
      </c>
      <c r="I21525" t="s">
        <v>219784</v>
      </c>
      <c r="J21525" s="3">
        <v>2.0925925925925928E-2</v>
      </c>
      <c r="K21525" s="3">
        <v>2.0775462962962964E-2</v>
      </c>
      <c r="L21525">
        <v>3.5539999999999998</v>
      </c>
      <c r="M21525">
        <v>1.4930000000000001</v>
      </c>
      <c r="N21525">
        <v>0.44600000000000001</v>
      </c>
      <c r="O21525" t="s">
        <v>219786</v>
      </c>
      <c r="P21525">
        <v>21524</v>
      </c>
    </row>
    <row r="21526" spans="1:16" x14ac:dyDescent="0.3">
      <c r="A21526" t="s">
        <v>219881</v>
      </c>
      <c r="B21526" t="s">
        <v>219878</v>
      </c>
      <c r="C21526" t="s">
        <v>219781</v>
      </c>
      <c r="D21526" t="s">
        <v>219782</v>
      </c>
      <c r="E21526">
        <v>80302</v>
      </c>
      <c r="F21526" t="s">
        <v>260959</v>
      </c>
      <c r="G21526" t="s">
        <v>219784</v>
      </c>
      <c r="H21526" t="s">
        <v>260960</v>
      </c>
      <c r="I21526" t="s">
        <v>219784</v>
      </c>
      <c r="J21526" s="3">
        <v>0.17215277777777779</v>
      </c>
      <c r="K21526" s="3">
        <v>0.17200231481481479</v>
      </c>
      <c r="L21526">
        <v>26.164000000000001</v>
      </c>
      <c r="M21526">
        <v>10.989000000000001</v>
      </c>
      <c r="N21526">
        <v>3.2839999999999998</v>
      </c>
      <c r="O21526" t="s">
        <v>219786</v>
      </c>
      <c r="P21526">
        <v>21525</v>
      </c>
    </row>
    <row r="21527" spans="1:16" x14ac:dyDescent="0.3">
      <c r="A21527" t="s">
        <v>219873</v>
      </c>
      <c r="B21527" t="s">
        <v>219874</v>
      </c>
      <c r="C21527" t="s">
        <v>219781</v>
      </c>
      <c r="D21527" t="s">
        <v>219782</v>
      </c>
      <c r="E21527">
        <v>80302</v>
      </c>
      <c r="F21527" t="s">
        <v>260954</v>
      </c>
      <c r="G21527" t="s">
        <v>219784</v>
      </c>
      <c r="H21527" t="s">
        <v>260961</v>
      </c>
      <c r="I21527" t="s">
        <v>219784</v>
      </c>
      <c r="J21527" s="3">
        <v>8.3958333333333343E-2</v>
      </c>
      <c r="K21527" s="3">
        <v>8.3784722222222219E-2</v>
      </c>
      <c r="L21527">
        <v>6.7530000000000001</v>
      </c>
      <c r="M21527">
        <v>2.8359999999999999</v>
      </c>
      <c r="N21527">
        <v>0.84699999999999998</v>
      </c>
      <c r="O21527" t="s">
        <v>219786</v>
      </c>
      <c r="P21527">
        <v>21526</v>
      </c>
    </row>
    <row r="21528" spans="1:16" x14ac:dyDescent="0.3">
      <c r="A21528" t="s">
        <v>221421</v>
      </c>
      <c r="B21528" t="s">
        <v>221422</v>
      </c>
      <c r="C21528" t="s">
        <v>219781</v>
      </c>
      <c r="D21528" t="s">
        <v>219782</v>
      </c>
      <c r="E21528">
        <v>80302</v>
      </c>
      <c r="F21528" t="s">
        <v>260962</v>
      </c>
      <c r="G21528" t="s">
        <v>219784</v>
      </c>
      <c r="H21528" t="s">
        <v>260963</v>
      </c>
      <c r="I21528" t="s">
        <v>219784</v>
      </c>
      <c r="J21528" s="3">
        <v>3.3043981481481487E-2</v>
      </c>
      <c r="K21528" s="3">
        <v>3.2372685185185185E-2</v>
      </c>
      <c r="L21528">
        <v>4.8959999999999999</v>
      </c>
      <c r="M21528">
        <v>2.056</v>
      </c>
      <c r="N21528">
        <v>0.61399999999999999</v>
      </c>
      <c r="O21528" t="s">
        <v>219786</v>
      </c>
      <c r="P21528">
        <v>21527</v>
      </c>
    </row>
    <row r="21529" spans="1:16" x14ac:dyDescent="0.3">
      <c r="A21529" t="s">
        <v>219779</v>
      </c>
      <c r="B21529" t="s">
        <v>219780</v>
      </c>
      <c r="C21529" t="s">
        <v>219781</v>
      </c>
      <c r="D21529" t="s">
        <v>219782</v>
      </c>
      <c r="E21529">
        <v>80302</v>
      </c>
      <c r="F21529" t="s">
        <v>260964</v>
      </c>
      <c r="G21529" t="s">
        <v>219784</v>
      </c>
      <c r="H21529" t="s">
        <v>260965</v>
      </c>
      <c r="I21529" t="s">
        <v>219784</v>
      </c>
      <c r="J21529" s="3">
        <v>6.1145833333333337E-2</v>
      </c>
      <c r="K21529" s="3">
        <v>6.0960648148148146E-2</v>
      </c>
      <c r="L21529">
        <v>10.707000000000001</v>
      </c>
      <c r="M21529">
        <v>4.4969999999999999</v>
      </c>
      <c r="N21529">
        <v>1.3440000000000001</v>
      </c>
      <c r="O21529" t="s">
        <v>219786</v>
      </c>
      <c r="P21529">
        <v>21528</v>
      </c>
    </row>
    <row r="21530" spans="1:16" x14ac:dyDescent="0.3">
      <c r="A21530" t="s">
        <v>221421</v>
      </c>
      <c r="B21530" t="s">
        <v>221422</v>
      </c>
      <c r="C21530" t="s">
        <v>219781</v>
      </c>
      <c r="D21530" t="s">
        <v>219782</v>
      </c>
      <c r="E21530">
        <v>80302</v>
      </c>
      <c r="F21530" t="s">
        <v>260966</v>
      </c>
      <c r="G21530" t="s">
        <v>219784</v>
      </c>
      <c r="H21530" t="s">
        <v>260967</v>
      </c>
      <c r="I21530" t="s">
        <v>219784</v>
      </c>
      <c r="J21530" s="3">
        <v>0.12150462962962964</v>
      </c>
      <c r="K21530" s="3">
        <v>7.8391203703703713E-2</v>
      </c>
      <c r="L21530">
        <v>5.7530000000000001</v>
      </c>
      <c r="M21530">
        <v>2.4159999999999999</v>
      </c>
      <c r="N21530">
        <v>0.72199999999999998</v>
      </c>
      <c r="O21530" t="s">
        <v>219786</v>
      </c>
      <c r="P21530">
        <v>21529</v>
      </c>
    </row>
    <row r="21531" spans="1:16" x14ac:dyDescent="0.3">
      <c r="A21531" t="s">
        <v>219779</v>
      </c>
      <c r="B21531" t="s">
        <v>219780</v>
      </c>
      <c r="C21531" t="s">
        <v>219781</v>
      </c>
      <c r="D21531" t="s">
        <v>219782</v>
      </c>
      <c r="E21531">
        <v>80302</v>
      </c>
      <c r="F21531" t="s">
        <v>260968</v>
      </c>
      <c r="G21531" t="s">
        <v>219784</v>
      </c>
      <c r="H21531" t="s">
        <v>260969</v>
      </c>
      <c r="I21531" t="s">
        <v>219784</v>
      </c>
      <c r="J21531" s="3">
        <v>6.8993055555555557E-2</v>
      </c>
      <c r="K21531" s="3">
        <v>6.8749999999999992E-2</v>
      </c>
      <c r="L21531">
        <v>10.788</v>
      </c>
      <c r="M21531">
        <v>4.5309999999999997</v>
      </c>
      <c r="N21531">
        <v>1.3540000000000001</v>
      </c>
      <c r="O21531" t="s">
        <v>219786</v>
      </c>
      <c r="P21531">
        <v>21530</v>
      </c>
    </row>
    <row r="21532" spans="1:16" x14ac:dyDescent="0.3">
      <c r="A21532" t="s">
        <v>219779</v>
      </c>
      <c r="B21532" t="s">
        <v>219780</v>
      </c>
      <c r="C21532" t="s">
        <v>219781</v>
      </c>
      <c r="D21532" t="s">
        <v>219782</v>
      </c>
      <c r="E21532">
        <v>80302</v>
      </c>
      <c r="F21532" t="s">
        <v>260970</v>
      </c>
      <c r="G21532" t="s">
        <v>219784</v>
      </c>
      <c r="H21532" t="s">
        <v>260971</v>
      </c>
      <c r="I21532" t="s">
        <v>219784</v>
      </c>
      <c r="J21532" s="3">
        <v>4.8854166666666664E-2</v>
      </c>
      <c r="K21532" s="3">
        <v>4.8506944444444443E-2</v>
      </c>
      <c r="L21532">
        <v>7.6189999999999998</v>
      </c>
      <c r="M21532">
        <v>3.2</v>
      </c>
      <c r="N21532">
        <v>0.95599999999999996</v>
      </c>
      <c r="O21532" t="s">
        <v>219786</v>
      </c>
      <c r="P21532">
        <v>21531</v>
      </c>
    </row>
    <row r="21533" spans="1:16" x14ac:dyDescent="0.3">
      <c r="A21533" t="s">
        <v>219873</v>
      </c>
      <c r="B21533" t="s">
        <v>219874</v>
      </c>
      <c r="C21533" t="s">
        <v>219781</v>
      </c>
      <c r="D21533" t="s">
        <v>219782</v>
      </c>
      <c r="E21533">
        <v>80302</v>
      </c>
      <c r="F21533" t="s">
        <v>260972</v>
      </c>
      <c r="G21533" t="s">
        <v>219784</v>
      </c>
      <c r="H21533" t="s">
        <v>260973</v>
      </c>
      <c r="I21533" t="s">
        <v>219784</v>
      </c>
      <c r="J21533" s="3">
        <v>3.3136574074074075E-2</v>
      </c>
      <c r="K21533" s="3">
        <v>3.2986111111111112E-2</v>
      </c>
      <c r="L21533">
        <v>4.931</v>
      </c>
      <c r="M21533">
        <v>2.0710000000000002</v>
      </c>
      <c r="N21533">
        <v>0.61899999999999999</v>
      </c>
      <c r="O21533" t="s">
        <v>219786</v>
      </c>
      <c r="P21533">
        <v>21532</v>
      </c>
    </row>
    <row r="21534" spans="1:16" x14ac:dyDescent="0.3">
      <c r="A21534" t="s">
        <v>226400</v>
      </c>
      <c r="B21534" t="s">
        <v>226401</v>
      </c>
      <c r="C21534" t="s">
        <v>219781</v>
      </c>
      <c r="D21534" t="s">
        <v>219782</v>
      </c>
      <c r="E21534">
        <v>80304</v>
      </c>
      <c r="F21534" t="s">
        <v>260974</v>
      </c>
      <c r="G21534" t="s">
        <v>219784</v>
      </c>
      <c r="H21534" t="s">
        <v>260975</v>
      </c>
      <c r="I21534" t="s">
        <v>219784</v>
      </c>
      <c r="J21534" s="3">
        <v>0.22288194444444445</v>
      </c>
      <c r="K21534" s="3">
        <v>0.22278935185185186</v>
      </c>
      <c r="L21534">
        <v>23.459</v>
      </c>
      <c r="M21534">
        <v>9.8529999999999998</v>
      </c>
      <c r="N21534">
        <v>2.944</v>
      </c>
      <c r="O21534" t="s">
        <v>219786</v>
      </c>
      <c r="P21534">
        <v>21533</v>
      </c>
    </row>
    <row r="21535" spans="1:16" x14ac:dyDescent="0.3">
      <c r="A21535" t="s">
        <v>219779</v>
      </c>
      <c r="B21535" t="s">
        <v>219780</v>
      </c>
      <c r="C21535" t="s">
        <v>219781</v>
      </c>
      <c r="D21535" t="s">
        <v>219782</v>
      </c>
      <c r="E21535">
        <v>80302</v>
      </c>
      <c r="F21535" t="s">
        <v>260976</v>
      </c>
      <c r="G21535" t="s">
        <v>219784</v>
      </c>
      <c r="H21535" t="s">
        <v>260977</v>
      </c>
      <c r="I21535" t="s">
        <v>219784</v>
      </c>
      <c r="J21535" s="3">
        <v>5.7893518518518518E-2</v>
      </c>
      <c r="K21535" s="3">
        <v>5.7511574074074069E-2</v>
      </c>
      <c r="L21535">
        <v>8.9550000000000001</v>
      </c>
      <c r="M21535">
        <v>3.7610000000000001</v>
      </c>
      <c r="N21535">
        <v>1.1240000000000001</v>
      </c>
      <c r="O21535" t="s">
        <v>219786</v>
      </c>
      <c r="P21535">
        <v>21534</v>
      </c>
    </row>
    <row r="21536" spans="1:16" x14ac:dyDescent="0.3">
      <c r="A21536" t="s">
        <v>259597</v>
      </c>
      <c r="B21536" t="s">
        <v>258915</v>
      </c>
      <c r="C21536" t="s">
        <v>219781</v>
      </c>
      <c r="D21536" t="s">
        <v>219782</v>
      </c>
      <c r="E21536">
        <v>80303</v>
      </c>
      <c r="F21536" t="s">
        <v>260978</v>
      </c>
      <c r="G21536" t="s">
        <v>219784</v>
      </c>
      <c r="H21536" t="s">
        <v>260979</v>
      </c>
      <c r="I21536" t="s">
        <v>219784</v>
      </c>
      <c r="J21536" s="3">
        <v>6.491898148148148E-2</v>
      </c>
      <c r="K21536" s="3">
        <v>6.4780092592592597E-2</v>
      </c>
      <c r="L21536">
        <v>9.2629999999999999</v>
      </c>
      <c r="M21536">
        <v>3.89</v>
      </c>
      <c r="N21536">
        <v>1.1619999999999999</v>
      </c>
      <c r="O21536" t="s">
        <v>219786</v>
      </c>
      <c r="P21536">
        <v>21535</v>
      </c>
    </row>
    <row r="21537" spans="1:16" x14ac:dyDescent="0.3">
      <c r="A21537" t="s">
        <v>226400</v>
      </c>
      <c r="B21537" t="s">
        <v>226401</v>
      </c>
      <c r="C21537" t="s">
        <v>219781</v>
      </c>
      <c r="D21537" t="s">
        <v>219782</v>
      </c>
      <c r="E21537">
        <v>80304</v>
      </c>
      <c r="F21537" t="s">
        <v>260980</v>
      </c>
      <c r="G21537" t="s">
        <v>219784</v>
      </c>
      <c r="H21537" t="s">
        <v>260981</v>
      </c>
      <c r="I21537" t="s">
        <v>219784</v>
      </c>
      <c r="J21537" s="3">
        <v>0.11505787037037037</v>
      </c>
      <c r="K21537" s="3">
        <v>0.1149074074074074</v>
      </c>
      <c r="L21537">
        <v>17.690000000000001</v>
      </c>
      <c r="M21537">
        <v>7.43</v>
      </c>
      <c r="N21537">
        <v>2.2200000000000002</v>
      </c>
      <c r="O21537" t="s">
        <v>219786</v>
      </c>
      <c r="P21537">
        <v>21536</v>
      </c>
    </row>
    <row r="21538" spans="1:16" x14ac:dyDescent="0.3">
      <c r="A21538" t="s">
        <v>226400</v>
      </c>
      <c r="B21538" t="s">
        <v>226401</v>
      </c>
      <c r="C21538" t="s">
        <v>219781</v>
      </c>
      <c r="D21538" t="s">
        <v>219782</v>
      </c>
      <c r="E21538">
        <v>80304</v>
      </c>
      <c r="F21538" t="s">
        <v>260982</v>
      </c>
      <c r="G21538" t="s">
        <v>219784</v>
      </c>
      <c r="H21538" t="s">
        <v>260983</v>
      </c>
      <c r="I21538" t="s">
        <v>219784</v>
      </c>
      <c r="J21538" s="3">
        <v>0.14498842592592592</v>
      </c>
      <c r="K21538" s="3">
        <v>0.1449189814814815</v>
      </c>
      <c r="L21538">
        <v>12.294</v>
      </c>
      <c r="M21538">
        <v>5.1630000000000003</v>
      </c>
      <c r="N21538">
        <v>1.5429999999999999</v>
      </c>
      <c r="O21538" t="s">
        <v>219786</v>
      </c>
      <c r="P21538">
        <v>21537</v>
      </c>
    </row>
    <row r="21539" spans="1:16" x14ac:dyDescent="0.3">
      <c r="A21539" t="s">
        <v>219881</v>
      </c>
      <c r="B21539" t="s">
        <v>219878</v>
      </c>
      <c r="C21539" t="s">
        <v>219781</v>
      </c>
      <c r="D21539" t="s">
        <v>219782</v>
      </c>
      <c r="E21539">
        <v>80302</v>
      </c>
      <c r="F21539" t="s">
        <v>260984</v>
      </c>
      <c r="G21539" t="s">
        <v>219784</v>
      </c>
      <c r="H21539" t="s">
        <v>260985</v>
      </c>
      <c r="I21539" t="s">
        <v>219784</v>
      </c>
      <c r="J21539" s="3">
        <v>0.15743055555555555</v>
      </c>
      <c r="K21539" s="3">
        <v>0.15732638888888889</v>
      </c>
      <c r="L21539">
        <v>22.998999999999999</v>
      </c>
      <c r="M21539">
        <v>9.66</v>
      </c>
      <c r="N21539">
        <v>2.8860000000000001</v>
      </c>
      <c r="O21539" t="s">
        <v>219786</v>
      </c>
      <c r="P21539">
        <v>21538</v>
      </c>
    </row>
    <row r="21540" spans="1:16" x14ac:dyDescent="0.3">
      <c r="A21540" t="s">
        <v>259597</v>
      </c>
      <c r="B21540" t="s">
        <v>258915</v>
      </c>
      <c r="C21540" t="s">
        <v>219781</v>
      </c>
      <c r="D21540" t="s">
        <v>219782</v>
      </c>
      <c r="E21540">
        <v>80303</v>
      </c>
      <c r="F21540" t="s">
        <v>260986</v>
      </c>
      <c r="G21540" t="s">
        <v>219784</v>
      </c>
      <c r="H21540" t="s">
        <v>260987</v>
      </c>
      <c r="I21540" t="s">
        <v>219784</v>
      </c>
      <c r="J21540" s="3">
        <v>0.233125</v>
      </c>
      <c r="K21540" s="3">
        <v>0.16047453703703704</v>
      </c>
      <c r="L21540">
        <v>11.759</v>
      </c>
      <c r="M21540">
        <v>4.9390000000000001</v>
      </c>
      <c r="N21540">
        <v>1.476</v>
      </c>
      <c r="O21540" t="s">
        <v>219786</v>
      </c>
      <c r="P21540">
        <v>21539</v>
      </c>
    </row>
    <row r="21541" spans="1:16" x14ac:dyDescent="0.3">
      <c r="A21541" t="s">
        <v>258914</v>
      </c>
      <c r="B21541" t="s">
        <v>258915</v>
      </c>
      <c r="C21541" t="s">
        <v>219781</v>
      </c>
      <c r="D21541" t="s">
        <v>219782</v>
      </c>
      <c r="E21541">
        <v>80303</v>
      </c>
      <c r="F21541" t="s">
        <v>260988</v>
      </c>
      <c r="G21541" t="s">
        <v>219784</v>
      </c>
      <c r="H21541" t="s">
        <v>260989</v>
      </c>
      <c r="I21541" t="s">
        <v>219784</v>
      </c>
      <c r="J21541" s="3">
        <v>6.7627314814814821E-2</v>
      </c>
      <c r="K21541" s="3">
        <v>6.7476851851851857E-2</v>
      </c>
      <c r="L21541">
        <v>8.9979999999999993</v>
      </c>
      <c r="M21541">
        <v>3.7789999999999999</v>
      </c>
      <c r="N21541">
        <v>1.129</v>
      </c>
      <c r="O21541" t="s">
        <v>219786</v>
      </c>
      <c r="P21541">
        <v>21540</v>
      </c>
    </row>
    <row r="21542" spans="1:16" x14ac:dyDescent="0.3">
      <c r="A21542" t="s">
        <v>233156</v>
      </c>
      <c r="B21542" t="s">
        <v>233157</v>
      </c>
      <c r="C21542" t="s">
        <v>219781</v>
      </c>
      <c r="D21542" t="s">
        <v>219782</v>
      </c>
      <c r="E21542">
        <v>80303</v>
      </c>
      <c r="F21542" t="s">
        <v>260988</v>
      </c>
      <c r="G21542" t="s">
        <v>219784</v>
      </c>
      <c r="H21542" t="s">
        <v>260990</v>
      </c>
      <c r="I21542" t="s">
        <v>219784</v>
      </c>
      <c r="J21542" s="3">
        <v>4.3773148148148144E-2</v>
      </c>
      <c r="K21542" s="3">
        <v>4.3576388888888894E-2</v>
      </c>
      <c r="L21542">
        <v>3.3439999999999999</v>
      </c>
      <c r="M21542">
        <v>1.405</v>
      </c>
      <c r="N21542">
        <v>0.42</v>
      </c>
      <c r="O21542" t="s">
        <v>219786</v>
      </c>
      <c r="P21542">
        <v>21541</v>
      </c>
    </row>
    <row r="21543" spans="1:16" x14ac:dyDescent="0.3">
      <c r="A21543" t="s">
        <v>219873</v>
      </c>
      <c r="B21543" t="s">
        <v>219874</v>
      </c>
      <c r="C21543" t="s">
        <v>219781</v>
      </c>
      <c r="D21543" t="s">
        <v>219782</v>
      </c>
      <c r="E21543">
        <v>80302</v>
      </c>
      <c r="F21543" t="s">
        <v>260991</v>
      </c>
      <c r="G21543" t="s">
        <v>219784</v>
      </c>
      <c r="H21543" t="s">
        <v>260992</v>
      </c>
      <c r="I21543" t="s">
        <v>219784</v>
      </c>
      <c r="J21543" s="3">
        <v>0.10129629629629629</v>
      </c>
      <c r="K21543" s="3">
        <v>0.10118055555555555</v>
      </c>
      <c r="L21543">
        <v>14.839</v>
      </c>
      <c r="M21543">
        <v>6.2320000000000002</v>
      </c>
      <c r="N21543">
        <v>1.8620000000000001</v>
      </c>
      <c r="O21543" t="s">
        <v>219786</v>
      </c>
      <c r="P21543">
        <v>21542</v>
      </c>
    </row>
    <row r="21544" spans="1:16" x14ac:dyDescent="0.3">
      <c r="A21544" t="s">
        <v>219873</v>
      </c>
      <c r="B21544" t="s">
        <v>219874</v>
      </c>
      <c r="C21544" t="s">
        <v>219781</v>
      </c>
      <c r="D21544" t="s">
        <v>219782</v>
      </c>
      <c r="E21544">
        <v>80302</v>
      </c>
      <c r="F21544" t="s">
        <v>260993</v>
      </c>
      <c r="G21544" t="s">
        <v>219784</v>
      </c>
      <c r="H21544" t="s">
        <v>260994</v>
      </c>
      <c r="I21544" t="s">
        <v>219784</v>
      </c>
      <c r="J21544" s="3">
        <v>2.2094907407407407E-2</v>
      </c>
      <c r="K21544" s="3">
        <v>2.1979166666666664E-2</v>
      </c>
      <c r="L21544">
        <v>3.2160000000000002</v>
      </c>
      <c r="M21544">
        <v>1.351</v>
      </c>
      <c r="N21544">
        <v>0.40400000000000003</v>
      </c>
      <c r="O21544" t="s">
        <v>219786</v>
      </c>
      <c r="P21544">
        <v>21543</v>
      </c>
    </row>
    <row r="21545" spans="1:16" x14ac:dyDescent="0.3">
      <c r="A21545" t="s">
        <v>258914</v>
      </c>
      <c r="B21545" t="s">
        <v>258915</v>
      </c>
      <c r="C21545" t="s">
        <v>219781</v>
      </c>
      <c r="D21545" t="s">
        <v>219782</v>
      </c>
      <c r="E21545">
        <v>80303</v>
      </c>
      <c r="F21545" t="s">
        <v>260995</v>
      </c>
      <c r="G21545" t="s">
        <v>219784</v>
      </c>
      <c r="H21545" t="s">
        <v>260996</v>
      </c>
      <c r="I21545" t="s">
        <v>219784</v>
      </c>
      <c r="J21545" s="3">
        <v>5.376157407407408E-2</v>
      </c>
      <c r="K21545" s="3">
        <v>2.5613425925925925E-2</v>
      </c>
      <c r="L21545">
        <v>3.2669999999999999</v>
      </c>
      <c r="M21545">
        <v>1.3720000000000001</v>
      </c>
      <c r="N21545">
        <v>0.41</v>
      </c>
      <c r="O21545" t="s">
        <v>219786</v>
      </c>
      <c r="P21545">
        <v>21544</v>
      </c>
    </row>
    <row r="21546" spans="1:16" x14ac:dyDescent="0.3">
      <c r="A21546" t="s">
        <v>258914</v>
      </c>
      <c r="B21546" t="s">
        <v>258915</v>
      </c>
      <c r="C21546" t="s">
        <v>219781</v>
      </c>
      <c r="D21546" t="s">
        <v>219782</v>
      </c>
      <c r="E21546">
        <v>80303</v>
      </c>
      <c r="F21546" t="s">
        <v>260997</v>
      </c>
      <c r="G21546" t="s">
        <v>219784</v>
      </c>
      <c r="H21546" t="s">
        <v>260998</v>
      </c>
      <c r="I21546" t="s">
        <v>219784</v>
      </c>
      <c r="J21546" s="3">
        <v>2.3124999999999996E-2</v>
      </c>
      <c r="K21546" s="3">
        <v>2.3043981481481481E-2</v>
      </c>
      <c r="L21546">
        <v>3.1829999999999998</v>
      </c>
      <c r="M21546">
        <v>1.337</v>
      </c>
      <c r="N21546">
        <v>0.39900000000000002</v>
      </c>
      <c r="O21546" t="s">
        <v>219786</v>
      </c>
      <c r="P21546">
        <v>21545</v>
      </c>
    </row>
    <row r="21547" spans="1:16" x14ac:dyDescent="0.3">
      <c r="A21547" t="s">
        <v>219873</v>
      </c>
      <c r="B21547" t="s">
        <v>219874</v>
      </c>
      <c r="C21547" t="s">
        <v>219781</v>
      </c>
      <c r="D21547" t="s">
        <v>219782</v>
      </c>
      <c r="E21547">
        <v>80302</v>
      </c>
      <c r="F21547" t="s">
        <v>260999</v>
      </c>
      <c r="G21547" t="s">
        <v>219784</v>
      </c>
      <c r="H21547" t="s">
        <v>261000</v>
      </c>
      <c r="I21547" t="s">
        <v>219784</v>
      </c>
      <c r="J21547" s="3">
        <v>4.2083333333333334E-2</v>
      </c>
      <c r="K21547" s="3">
        <v>4.1712962962962959E-2</v>
      </c>
      <c r="L21547">
        <v>6.1769999999999996</v>
      </c>
      <c r="M21547">
        <v>2.5939999999999999</v>
      </c>
      <c r="N21547">
        <v>0.77500000000000002</v>
      </c>
      <c r="O21547" t="s">
        <v>219786</v>
      </c>
      <c r="P21547">
        <v>21546</v>
      </c>
    </row>
    <row r="21548" spans="1:16" x14ac:dyDescent="0.3">
      <c r="A21548" t="s">
        <v>226400</v>
      </c>
      <c r="B21548" t="s">
        <v>226401</v>
      </c>
      <c r="C21548" t="s">
        <v>219781</v>
      </c>
      <c r="D21548" t="s">
        <v>219782</v>
      </c>
      <c r="E21548">
        <v>80304</v>
      </c>
      <c r="F21548" t="s">
        <v>261001</v>
      </c>
      <c r="G21548" t="s">
        <v>219784</v>
      </c>
      <c r="H21548" t="s">
        <v>261002</v>
      </c>
      <c r="I21548" t="s">
        <v>219784</v>
      </c>
      <c r="J21548" s="3">
        <v>2.3055555555555555E-2</v>
      </c>
      <c r="K21548" s="3">
        <v>2.2916666666666669E-2</v>
      </c>
      <c r="L21548">
        <v>2.0590000000000002</v>
      </c>
      <c r="M21548">
        <v>0.86499999999999999</v>
      </c>
      <c r="N21548">
        <v>0.25800000000000001</v>
      </c>
      <c r="O21548" t="s">
        <v>219786</v>
      </c>
      <c r="P21548">
        <v>21547</v>
      </c>
    </row>
    <row r="21549" spans="1:16" x14ac:dyDescent="0.3">
      <c r="A21549" t="s">
        <v>226400</v>
      </c>
      <c r="B21549" t="s">
        <v>226401</v>
      </c>
      <c r="C21549" t="s">
        <v>219781</v>
      </c>
      <c r="D21549" t="s">
        <v>219782</v>
      </c>
      <c r="E21549">
        <v>80304</v>
      </c>
      <c r="F21549" t="s">
        <v>261001</v>
      </c>
      <c r="G21549" t="s">
        <v>219784</v>
      </c>
      <c r="H21549" t="s">
        <v>261003</v>
      </c>
      <c r="I21549" t="s">
        <v>219784</v>
      </c>
      <c r="J21549" s="3">
        <v>1.4004629629629629E-3</v>
      </c>
      <c r="K21549" s="3">
        <v>0</v>
      </c>
      <c r="L21549">
        <v>0</v>
      </c>
      <c r="M21549">
        <v>0</v>
      </c>
      <c r="N21549">
        <v>0</v>
      </c>
      <c r="O21549" t="s">
        <v>219786</v>
      </c>
      <c r="P21549">
        <v>21548</v>
      </c>
    </row>
    <row r="21550" spans="1:16" x14ac:dyDescent="0.3">
      <c r="A21550" t="s">
        <v>226400</v>
      </c>
      <c r="B21550" t="s">
        <v>226401</v>
      </c>
      <c r="C21550" t="s">
        <v>219781</v>
      </c>
      <c r="D21550" t="s">
        <v>219782</v>
      </c>
      <c r="E21550">
        <v>80304</v>
      </c>
      <c r="F21550" t="s">
        <v>261004</v>
      </c>
      <c r="G21550" t="s">
        <v>219784</v>
      </c>
      <c r="H21550" t="s">
        <v>261005</v>
      </c>
      <c r="I21550" t="s">
        <v>219784</v>
      </c>
      <c r="J21550" s="3">
        <v>0.12077546296296297</v>
      </c>
      <c r="K21550" s="3">
        <v>0.12052083333333334</v>
      </c>
      <c r="L21550">
        <v>15.146000000000001</v>
      </c>
      <c r="M21550">
        <v>6.3609999999999998</v>
      </c>
      <c r="N21550">
        <v>1.901</v>
      </c>
      <c r="O21550" t="s">
        <v>219786</v>
      </c>
      <c r="P21550">
        <v>21549</v>
      </c>
    </row>
    <row r="21551" spans="1:16" x14ac:dyDescent="0.3">
      <c r="A21551" t="s">
        <v>221373</v>
      </c>
      <c r="B21551" t="s">
        <v>221374</v>
      </c>
      <c r="C21551" t="s">
        <v>219781</v>
      </c>
      <c r="D21551" t="s">
        <v>219782</v>
      </c>
      <c r="E21551">
        <v>80301</v>
      </c>
      <c r="F21551" t="s">
        <v>261006</v>
      </c>
      <c r="G21551" t="s">
        <v>219784</v>
      </c>
      <c r="H21551" t="s">
        <v>261007</v>
      </c>
      <c r="I21551" t="s">
        <v>219784</v>
      </c>
      <c r="J21551" s="3">
        <v>3.2384259259259258E-2</v>
      </c>
      <c r="K21551" s="3">
        <v>3.2025462962962964E-2</v>
      </c>
      <c r="L21551">
        <v>5.4660000000000002</v>
      </c>
      <c r="M21551">
        <v>2.2959999999999998</v>
      </c>
      <c r="N21551">
        <v>0.68600000000000005</v>
      </c>
      <c r="O21551" t="s">
        <v>219786</v>
      </c>
      <c r="P21551">
        <v>21550</v>
      </c>
    </row>
    <row r="21552" spans="1:16" x14ac:dyDescent="0.3">
      <c r="A21552" t="s">
        <v>226400</v>
      </c>
      <c r="B21552" t="s">
        <v>226401</v>
      </c>
      <c r="C21552" t="s">
        <v>219781</v>
      </c>
      <c r="D21552" t="s">
        <v>219782</v>
      </c>
      <c r="E21552">
        <v>80304</v>
      </c>
      <c r="F21552" t="s">
        <v>261002</v>
      </c>
      <c r="G21552" t="s">
        <v>219784</v>
      </c>
      <c r="H21552" t="s">
        <v>261008</v>
      </c>
      <c r="I21552" t="s">
        <v>219784</v>
      </c>
      <c r="J21552" s="3">
        <v>1.3888888888888889E-3</v>
      </c>
      <c r="K21552" s="3">
        <v>0</v>
      </c>
      <c r="L21552">
        <v>0</v>
      </c>
      <c r="M21552">
        <v>0</v>
      </c>
      <c r="N21552">
        <v>0</v>
      </c>
      <c r="O21552" t="s">
        <v>219786</v>
      </c>
      <c r="P21552">
        <v>21551</v>
      </c>
    </row>
    <row r="21553" spans="1:16" x14ac:dyDescent="0.3">
      <c r="A21553" t="s">
        <v>226400</v>
      </c>
      <c r="B21553" t="s">
        <v>226401</v>
      </c>
      <c r="C21553" t="s">
        <v>219781</v>
      </c>
      <c r="D21553" t="s">
        <v>219782</v>
      </c>
      <c r="E21553">
        <v>80304</v>
      </c>
      <c r="F21553" t="s">
        <v>261009</v>
      </c>
      <c r="G21553" t="s">
        <v>219784</v>
      </c>
      <c r="H21553" t="s">
        <v>261010</v>
      </c>
      <c r="I21553" t="s">
        <v>219784</v>
      </c>
      <c r="J21553" s="3">
        <v>3.3321759259259259E-2</v>
      </c>
      <c r="K21553" s="3">
        <v>3.3101851851851848E-2</v>
      </c>
      <c r="L21553">
        <v>2.7120000000000002</v>
      </c>
      <c r="M21553">
        <v>1.139</v>
      </c>
      <c r="N21553">
        <v>0.34</v>
      </c>
      <c r="O21553" t="s">
        <v>219786</v>
      </c>
      <c r="P21553">
        <v>21552</v>
      </c>
    </row>
    <row r="21554" spans="1:16" x14ac:dyDescent="0.3">
      <c r="A21554" t="s">
        <v>226400</v>
      </c>
      <c r="B21554" t="s">
        <v>226401</v>
      </c>
      <c r="C21554" t="s">
        <v>219781</v>
      </c>
      <c r="D21554" t="s">
        <v>219782</v>
      </c>
      <c r="E21554">
        <v>80304</v>
      </c>
      <c r="F21554" t="s">
        <v>261011</v>
      </c>
      <c r="G21554" t="s">
        <v>219784</v>
      </c>
      <c r="H21554" t="s">
        <v>261012</v>
      </c>
      <c r="I21554" t="s">
        <v>219784</v>
      </c>
      <c r="J21554" s="3">
        <v>6.6689814814814813E-2</v>
      </c>
      <c r="K21554" s="3">
        <v>6.6493055555555555E-2</v>
      </c>
      <c r="L21554">
        <v>5.3250000000000002</v>
      </c>
      <c r="M21554">
        <v>2.2360000000000002</v>
      </c>
      <c r="N21554">
        <v>0.66800000000000004</v>
      </c>
      <c r="O21554" t="s">
        <v>219786</v>
      </c>
      <c r="P21554">
        <v>21553</v>
      </c>
    </row>
    <row r="21555" spans="1:16" x14ac:dyDescent="0.3">
      <c r="A21555" t="s">
        <v>219809</v>
      </c>
      <c r="B21555" t="s">
        <v>219810</v>
      </c>
      <c r="C21555" t="s">
        <v>219781</v>
      </c>
      <c r="D21555" t="s">
        <v>219782</v>
      </c>
      <c r="E21555">
        <v>80302</v>
      </c>
      <c r="F21555" t="s">
        <v>261013</v>
      </c>
      <c r="G21555" t="s">
        <v>219784</v>
      </c>
      <c r="H21555" t="s">
        <v>261014</v>
      </c>
      <c r="I21555" t="s">
        <v>219784</v>
      </c>
      <c r="J21555" s="3">
        <v>0.38884259259259263</v>
      </c>
      <c r="K21555" s="3">
        <v>0.38853009259259258</v>
      </c>
      <c r="L21555">
        <v>51.994</v>
      </c>
      <c r="M21555">
        <v>21.837</v>
      </c>
      <c r="N21555">
        <v>6.5250000000000004</v>
      </c>
      <c r="O21555" t="s">
        <v>219786</v>
      </c>
      <c r="P21555">
        <v>21554</v>
      </c>
    </row>
    <row r="21556" spans="1:16" x14ac:dyDescent="0.3">
      <c r="A21556" t="s">
        <v>226400</v>
      </c>
      <c r="B21556" t="s">
        <v>226401</v>
      </c>
      <c r="C21556" t="s">
        <v>219781</v>
      </c>
      <c r="D21556" t="s">
        <v>219782</v>
      </c>
      <c r="E21556">
        <v>80304</v>
      </c>
      <c r="F21556" t="s">
        <v>261015</v>
      </c>
      <c r="G21556" t="s">
        <v>219784</v>
      </c>
      <c r="H21556" t="s">
        <v>261016</v>
      </c>
      <c r="I21556" t="s">
        <v>219784</v>
      </c>
      <c r="J21556" s="3">
        <v>4.5787037037037036E-2</v>
      </c>
      <c r="K21556" s="3">
        <v>4.5578703703703705E-2</v>
      </c>
      <c r="L21556">
        <v>6.66</v>
      </c>
      <c r="M21556">
        <v>2.7970000000000002</v>
      </c>
      <c r="N21556">
        <v>0.83599999999999997</v>
      </c>
      <c r="O21556" t="s">
        <v>219786</v>
      </c>
      <c r="P21556">
        <v>21555</v>
      </c>
    </row>
    <row r="21557" spans="1:16" x14ac:dyDescent="0.3">
      <c r="A21557" t="s">
        <v>219795</v>
      </c>
      <c r="B21557" t="s">
        <v>219796</v>
      </c>
      <c r="C21557" t="s">
        <v>219781</v>
      </c>
      <c r="D21557" t="s">
        <v>219782</v>
      </c>
      <c r="E21557">
        <v>80305</v>
      </c>
      <c r="F21557" t="s">
        <v>261017</v>
      </c>
      <c r="G21557" t="s">
        <v>219784</v>
      </c>
      <c r="H21557" t="s">
        <v>261018</v>
      </c>
      <c r="I21557" t="s">
        <v>219784</v>
      </c>
      <c r="J21557" s="3">
        <v>4.701388888888889E-2</v>
      </c>
      <c r="K21557" s="3">
        <v>3.2002314814814817E-2</v>
      </c>
      <c r="L21557">
        <v>1.9610000000000001</v>
      </c>
      <c r="M21557">
        <v>0.82399999999999995</v>
      </c>
      <c r="N21557">
        <v>0.246</v>
      </c>
      <c r="O21557" t="s">
        <v>219786</v>
      </c>
      <c r="P21557">
        <v>21556</v>
      </c>
    </row>
    <row r="21558" spans="1:16" x14ac:dyDescent="0.3">
      <c r="A21558" t="s">
        <v>226400</v>
      </c>
      <c r="B21558" t="s">
        <v>226401</v>
      </c>
      <c r="C21558" t="s">
        <v>219781</v>
      </c>
      <c r="D21558" t="s">
        <v>219782</v>
      </c>
      <c r="E21558">
        <v>80304</v>
      </c>
      <c r="F21558" t="s">
        <v>261019</v>
      </c>
      <c r="G21558" t="s">
        <v>219784</v>
      </c>
      <c r="H21558" t="s">
        <v>261020</v>
      </c>
      <c r="I21558" t="s">
        <v>219784</v>
      </c>
      <c r="J21558" s="3">
        <v>0.19380787037037037</v>
      </c>
      <c r="K21558" s="3">
        <v>0.19366898148148148</v>
      </c>
      <c r="L21558">
        <v>21.864000000000001</v>
      </c>
      <c r="M21558">
        <v>9.1829999999999998</v>
      </c>
      <c r="N21558">
        <v>2.7440000000000002</v>
      </c>
      <c r="O21558" t="s">
        <v>219786</v>
      </c>
      <c r="P21558">
        <v>21557</v>
      </c>
    </row>
    <row r="21559" spans="1:16" x14ac:dyDescent="0.3">
      <c r="A21559" t="s">
        <v>219805</v>
      </c>
      <c r="B21559" t="s">
        <v>219806</v>
      </c>
      <c r="C21559" t="s">
        <v>219781</v>
      </c>
      <c r="D21559" t="s">
        <v>219782</v>
      </c>
      <c r="E21559">
        <v>80302</v>
      </c>
      <c r="F21559" t="s">
        <v>261021</v>
      </c>
      <c r="G21559" t="s">
        <v>219784</v>
      </c>
      <c r="H21559" t="s">
        <v>261022</v>
      </c>
      <c r="I21559" t="s">
        <v>219784</v>
      </c>
      <c r="J21559" s="3">
        <v>2.2187499999999999E-2</v>
      </c>
      <c r="K21559" s="3">
        <v>2.1898148148148149E-2</v>
      </c>
      <c r="L21559">
        <v>3.1619999999999999</v>
      </c>
      <c r="M21559">
        <v>1.3280000000000001</v>
      </c>
      <c r="N21559">
        <v>0.39700000000000002</v>
      </c>
      <c r="O21559" t="s">
        <v>219786</v>
      </c>
      <c r="P21559">
        <v>21558</v>
      </c>
    </row>
    <row r="21560" spans="1:16" x14ac:dyDescent="0.3">
      <c r="A21560" t="s">
        <v>258914</v>
      </c>
      <c r="B21560" t="s">
        <v>258915</v>
      </c>
      <c r="C21560" t="s">
        <v>219781</v>
      </c>
      <c r="D21560" t="s">
        <v>219782</v>
      </c>
      <c r="E21560">
        <v>80303</v>
      </c>
      <c r="F21560" t="s">
        <v>261023</v>
      </c>
      <c r="G21560" t="s">
        <v>219784</v>
      </c>
      <c r="H21560" t="s">
        <v>261024</v>
      </c>
      <c r="I21560" t="s">
        <v>219784</v>
      </c>
      <c r="J21560" s="3">
        <v>8.4120370370370359E-2</v>
      </c>
      <c r="K21560" s="3">
        <v>8.4050925925925932E-2</v>
      </c>
      <c r="L21560">
        <v>11.795999999999999</v>
      </c>
      <c r="M21560">
        <v>4.9550000000000001</v>
      </c>
      <c r="N21560">
        <v>1.48</v>
      </c>
      <c r="O21560" t="s">
        <v>219786</v>
      </c>
      <c r="P21560">
        <v>21559</v>
      </c>
    </row>
    <row r="21561" spans="1:16" x14ac:dyDescent="0.3">
      <c r="A21561" t="s">
        <v>233156</v>
      </c>
      <c r="B21561" t="s">
        <v>233157</v>
      </c>
      <c r="C21561" t="s">
        <v>219781</v>
      </c>
      <c r="D21561" t="s">
        <v>219782</v>
      </c>
      <c r="E21561">
        <v>80303</v>
      </c>
      <c r="F21561" t="s">
        <v>261025</v>
      </c>
      <c r="G21561" t="s">
        <v>219784</v>
      </c>
      <c r="H21561" t="s">
        <v>261026</v>
      </c>
      <c r="I21561" t="s">
        <v>219784</v>
      </c>
      <c r="J21561" s="3">
        <v>2.5833333333333333E-2</v>
      </c>
      <c r="K21561" s="3">
        <v>2.5659722222222223E-2</v>
      </c>
      <c r="L21561">
        <v>3.7109999999999999</v>
      </c>
      <c r="M21561">
        <v>1.5589999999999999</v>
      </c>
      <c r="N21561">
        <v>0.46600000000000003</v>
      </c>
      <c r="O21561" t="s">
        <v>219786</v>
      </c>
      <c r="P21561">
        <v>21560</v>
      </c>
    </row>
    <row r="21562" spans="1:16" x14ac:dyDescent="0.3">
      <c r="A21562" t="s">
        <v>219873</v>
      </c>
      <c r="B21562" t="s">
        <v>219874</v>
      </c>
      <c r="C21562" t="s">
        <v>219781</v>
      </c>
      <c r="D21562" t="s">
        <v>219782</v>
      </c>
      <c r="E21562">
        <v>80302</v>
      </c>
      <c r="F21562" t="s">
        <v>261027</v>
      </c>
      <c r="G21562" t="s">
        <v>219784</v>
      </c>
      <c r="H21562" t="s">
        <v>261028</v>
      </c>
      <c r="I21562" t="s">
        <v>219784</v>
      </c>
      <c r="J21562" s="3">
        <v>9.0115740740740746E-2</v>
      </c>
      <c r="K21562" s="3">
        <v>8.9618055555555562E-2</v>
      </c>
      <c r="L21562">
        <v>7.3079999999999998</v>
      </c>
      <c r="M21562">
        <v>3.069</v>
      </c>
      <c r="N21562">
        <v>0.91700000000000004</v>
      </c>
      <c r="O21562" t="s">
        <v>219786</v>
      </c>
      <c r="P21562">
        <v>21561</v>
      </c>
    </row>
    <row r="21563" spans="1:16" x14ac:dyDescent="0.3">
      <c r="A21563" t="s">
        <v>226400</v>
      </c>
      <c r="B21563" t="s">
        <v>226401</v>
      </c>
      <c r="C21563" t="s">
        <v>219781</v>
      </c>
      <c r="D21563" t="s">
        <v>219782</v>
      </c>
      <c r="E21563">
        <v>80304</v>
      </c>
      <c r="F21563" t="s">
        <v>261029</v>
      </c>
      <c r="G21563" t="s">
        <v>219784</v>
      </c>
      <c r="H21563" t="s">
        <v>261030</v>
      </c>
      <c r="I21563" t="s">
        <v>219784</v>
      </c>
      <c r="J21563" s="3">
        <v>5.2222222222222225E-2</v>
      </c>
      <c r="K21563" s="3">
        <v>5.1979166666666667E-2</v>
      </c>
      <c r="L21563">
        <v>4.0739999999999998</v>
      </c>
      <c r="M21563">
        <v>1.7110000000000001</v>
      </c>
      <c r="N21563">
        <v>0.51100000000000001</v>
      </c>
      <c r="O21563" t="s">
        <v>219786</v>
      </c>
      <c r="P21563">
        <v>21562</v>
      </c>
    </row>
    <row r="21564" spans="1:16" x14ac:dyDescent="0.3">
      <c r="A21564" t="s">
        <v>219779</v>
      </c>
      <c r="B21564" t="s">
        <v>219780</v>
      </c>
      <c r="C21564" t="s">
        <v>219781</v>
      </c>
      <c r="D21564" t="s">
        <v>219782</v>
      </c>
      <c r="E21564">
        <v>80302</v>
      </c>
      <c r="F21564" t="s">
        <v>261031</v>
      </c>
      <c r="G21564" t="s">
        <v>219784</v>
      </c>
      <c r="H21564" t="s">
        <v>261032</v>
      </c>
      <c r="I21564" t="s">
        <v>219784</v>
      </c>
      <c r="J21564" s="3">
        <v>0.10546296296296297</v>
      </c>
      <c r="K21564" s="3">
        <v>1.7951388888888888E-2</v>
      </c>
      <c r="L21564">
        <v>2.8679999999999999</v>
      </c>
      <c r="M21564">
        <v>1.204</v>
      </c>
      <c r="N21564">
        <v>0.36</v>
      </c>
      <c r="O21564" t="s">
        <v>219786</v>
      </c>
      <c r="P21564">
        <v>21563</v>
      </c>
    </row>
    <row r="21565" spans="1:16" x14ac:dyDescent="0.3">
      <c r="A21565" t="s">
        <v>219805</v>
      </c>
      <c r="B21565" t="s">
        <v>219806</v>
      </c>
      <c r="C21565" t="s">
        <v>219781</v>
      </c>
      <c r="D21565" t="s">
        <v>219782</v>
      </c>
      <c r="E21565">
        <v>80302</v>
      </c>
      <c r="F21565" t="s">
        <v>261033</v>
      </c>
      <c r="G21565" t="s">
        <v>219784</v>
      </c>
      <c r="H21565" t="s">
        <v>261034</v>
      </c>
      <c r="I21565" t="s">
        <v>219784</v>
      </c>
      <c r="J21565" s="3">
        <v>4.3090277777777776E-2</v>
      </c>
      <c r="K21565" s="3">
        <v>3.3287037037037039E-2</v>
      </c>
      <c r="L21565">
        <v>3.9529999999999998</v>
      </c>
      <c r="M21565">
        <v>1.66</v>
      </c>
      <c r="N21565">
        <v>0.496</v>
      </c>
      <c r="O21565" t="s">
        <v>219786</v>
      </c>
      <c r="P21565">
        <v>21564</v>
      </c>
    </row>
    <row r="21566" spans="1:16" x14ac:dyDescent="0.3">
      <c r="A21566" t="s">
        <v>219805</v>
      </c>
      <c r="B21566" t="s">
        <v>219806</v>
      </c>
      <c r="C21566" t="s">
        <v>219781</v>
      </c>
      <c r="D21566" t="s">
        <v>219782</v>
      </c>
      <c r="E21566">
        <v>80302</v>
      </c>
      <c r="F21566" t="s">
        <v>261035</v>
      </c>
      <c r="G21566" t="s">
        <v>219784</v>
      </c>
      <c r="H21566" t="s">
        <v>261014</v>
      </c>
      <c r="I21566" t="s">
        <v>219784</v>
      </c>
      <c r="J21566" s="3">
        <v>1.068287037037037E-2</v>
      </c>
      <c r="K21566" s="3">
        <v>1.0092592592592592E-2</v>
      </c>
      <c r="L21566">
        <v>0.76800000000000002</v>
      </c>
      <c r="M21566">
        <v>0.32300000000000001</v>
      </c>
      <c r="N21566">
        <v>9.6000000000000002E-2</v>
      </c>
      <c r="O21566" t="s">
        <v>219786</v>
      </c>
      <c r="P21566">
        <v>21565</v>
      </c>
    </row>
    <row r="21567" spans="1:16" x14ac:dyDescent="0.3">
      <c r="A21567" t="s">
        <v>226400</v>
      </c>
      <c r="B21567" t="s">
        <v>226401</v>
      </c>
      <c r="C21567" t="s">
        <v>219781</v>
      </c>
      <c r="D21567" t="s">
        <v>219782</v>
      </c>
      <c r="E21567">
        <v>80304</v>
      </c>
      <c r="F21567" t="s">
        <v>261030</v>
      </c>
      <c r="G21567" t="s">
        <v>219784</v>
      </c>
      <c r="H21567" t="s">
        <v>261036</v>
      </c>
      <c r="I21567" t="s">
        <v>219784</v>
      </c>
      <c r="J21567" s="3">
        <v>1.5046296296296297E-4</v>
      </c>
      <c r="K21567" s="3">
        <v>0</v>
      </c>
      <c r="L21567">
        <v>0</v>
      </c>
      <c r="M21567">
        <v>0</v>
      </c>
      <c r="N21567">
        <v>0</v>
      </c>
      <c r="O21567" t="s">
        <v>219786</v>
      </c>
      <c r="P21567">
        <v>21566</v>
      </c>
    </row>
    <row r="21568" spans="1:16" x14ac:dyDescent="0.3">
      <c r="A21568" t="s">
        <v>221421</v>
      </c>
      <c r="B21568" t="s">
        <v>221422</v>
      </c>
      <c r="C21568" t="s">
        <v>219781</v>
      </c>
      <c r="D21568" t="s">
        <v>219782</v>
      </c>
      <c r="E21568">
        <v>80302</v>
      </c>
      <c r="F21568" t="s">
        <v>261037</v>
      </c>
      <c r="G21568" t="s">
        <v>219784</v>
      </c>
      <c r="H21568" t="s">
        <v>261038</v>
      </c>
      <c r="I21568" t="s">
        <v>219784</v>
      </c>
      <c r="J21568" s="3">
        <v>4.8078703703703707E-2</v>
      </c>
      <c r="K21568" s="3">
        <v>4.7928240740740737E-2</v>
      </c>
      <c r="L21568">
        <v>1.296</v>
      </c>
      <c r="M21568">
        <v>0.54400000000000004</v>
      </c>
      <c r="N21568">
        <v>0.16300000000000001</v>
      </c>
      <c r="O21568" t="s">
        <v>219786</v>
      </c>
      <c r="P21568">
        <v>21567</v>
      </c>
    </row>
    <row r="21569" spans="1:16" x14ac:dyDescent="0.3">
      <c r="A21569" t="s">
        <v>219779</v>
      </c>
      <c r="B21569" t="s">
        <v>219780</v>
      </c>
      <c r="C21569" t="s">
        <v>219781</v>
      </c>
      <c r="D21569" t="s">
        <v>219782</v>
      </c>
      <c r="E21569">
        <v>80302</v>
      </c>
      <c r="F21569" t="s">
        <v>261039</v>
      </c>
      <c r="G21569" t="s">
        <v>219784</v>
      </c>
      <c r="H21569" t="s">
        <v>261040</v>
      </c>
      <c r="I21569" t="s">
        <v>219784</v>
      </c>
      <c r="J21569" s="3">
        <v>3.0092592592592591E-2</v>
      </c>
      <c r="K21569" s="3">
        <v>2.9814814814814811E-2</v>
      </c>
      <c r="L21569">
        <v>4.9630000000000001</v>
      </c>
      <c r="M21569">
        <v>2.0840000000000001</v>
      </c>
      <c r="N21569">
        <v>0.623</v>
      </c>
      <c r="O21569" t="s">
        <v>219786</v>
      </c>
      <c r="P21569">
        <v>21568</v>
      </c>
    </row>
    <row r="21570" spans="1:16" x14ac:dyDescent="0.3">
      <c r="A21570" t="s">
        <v>259597</v>
      </c>
      <c r="B21570" t="s">
        <v>258915</v>
      </c>
      <c r="C21570" t="s">
        <v>219781</v>
      </c>
      <c r="D21570" t="s">
        <v>219782</v>
      </c>
      <c r="E21570">
        <v>80303</v>
      </c>
      <c r="F21570" t="s">
        <v>261041</v>
      </c>
      <c r="G21570" t="s">
        <v>219784</v>
      </c>
      <c r="H21570" t="s">
        <v>261042</v>
      </c>
      <c r="I21570" t="s">
        <v>219784</v>
      </c>
      <c r="J21570" s="3">
        <v>2.9351851851851851E-2</v>
      </c>
      <c r="K21570" s="3">
        <v>2.9039351851851854E-2</v>
      </c>
      <c r="L21570">
        <v>2.1669999999999998</v>
      </c>
      <c r="M21570">
        <v>0.91</v>
      </c>
      <c r="N21570">
        <v>0.27200000000000002</v>
      </c>
      <c r="O21570" t="s">
        <v>219786</v>
      </c>
      <c r="P21570">
        <v>21569</v>
      </c>
    </row>
    <row r="21571" spans="1:16" x14ac:dyDescent="0.3">
      <c r="A21571" t="s">
        <v>219779</v>
      </c>
      <c r="B21571" t="s">
        <v>219780</v>
      </c>
      <c r="C21571" t="s">
        <v>219781</v>
      </c>
      <c r="D21571" t="s">
        <v>219782</v>
      </c>
      <c r="E21571">
        <v>80302</v>
      </c>
      <c r="F21571" t="s">
        <v>261043</v>
      </c>
      <c r="G21571" t="s">
        <v>219784</v>
      </c>
      <c r="H21571" t="s">
        <v>261044</v>
      </c>
      <c r="I21571" t="s">
        <v>219784</v>
      </c>
      <c r="J21571" s="3">
        <v>5.9074074074074077E-2</v>
      </c>
      <c r="K21571" s="3">
        <v>5.5706018518518523E-2</v>
      </c>
      <c r="L21571">
        <v>3.359</v>
      </c>
      <c r="M21571">
        <v>1.411</v>
      </c>
      <c r="N21571">
        <v>0.42199999999999999</v>
      </c>
      <c r="O21571" t="s">
        <v>219786</v>
      </c>
      <c r="P21571">
        <v>21570</v>
      </c>
    </row>
    <row r="21572" spans="1:16" x14ac:dyDescent="0.3">
      <c r="A21572" t="s">
        <v>219809</v>
      </c>
      <c r="B21572" t="s">
        <v>219810</v>
      </c>
      <c r="C21572" t="s">
        <v>219781</v>
      </c>
      <c r="D21572" t="s">
        <v>219782</v>
      </c>
      <c r="E21572">
        <v>80302</v>
      </c>
      <c r="F21572" t="s">
        <v>261045</v>
      </c>
      <c r="G21572" t="s">
        <v>219784</v>
      </c>
      <c r="H21572" t="s">
        <v>261046</v>
      </c>
      <c r="I21572" t="s">
        <v>219784</v>
      </c>
      <c r="J21572" s="4">
        <v>6.9418402777777777</v>
      </c>
      <c r="K21572" s="3">
        <v>0.14113425925925926</v>
      </c>
      <c r="L21572">
        <v>12.443</v>
      </c>
      <c r="M21572">
        <v>5.226</v>
      </c>
      <c r="N21572">
        <v>1.5620000000000001</v>
      </c>
      <c r="O21572" t="s">
        <v>219786</v>
      </c>
      <c r="P21572">
        <v>21571</v>
      </c>
    </row>
    <row r="21573" spans="1:16" x14ac:dyDescent="0.3">
      <c r="A21573" t="s">
        <v>219779</v>
      </c>
      <c r="B21573" t="s">
        <v>219780</v>
      </c>
      <c r="C21573" t="s">
        <v>219781</v>
      </c>
      <c r="D21573" t="s">
        <v>219782</v>
      </c>
      <c r="E21573">
        <v>80302</v>
      </c>
      <c r="F21573" t="s">
        <v>261047</v>
      </c>
      <c r="G21573" t="s">
        <v>219784</v>
      </c>
      <c r="H21573" t="s">
        <v>261048</v>
      </c>
      <c r="I21573" t="s">
        <v>219784</v>
      </c>
      <c r="J21573" s="3">
        <v>2.2951388888888886E-2</v>
      </c>
      <c r="K21573" s="3">
        <v>2.2685185185185183E-2</v>
      </c>
      <c r="L21573">
        <v>1.825</v>
      </c>
      <c r="M21573">
        <v>0.76600000000000001</v>
      </c>
      <c r="N21573">
        <v>0.22900000000000001</v>
      </c>
      <c r="O21573" t="s">
        <v>219786</v>
      </c>
      <c r="P21573">
        <v>21572</v>
      </c>
    </row>
    <row r="21574" spans="1:16" x14ac:dyDescent="0.3">
      <c r="A21574" t="s">
        <v>259597</v>
      </c>
      <c r="B21574" t="s">
        <v>258915</v>
      </c>
      <c r="C21574" t="s">
        <v>219781</v>
      </c>
      <c r="D21574" t="s">
        <v>219782</v>
      </c>
      <c r="E21574">
        <v>80303</v>
      </c>
      <c r="F21574" t="s">
        <v>261049</v>
      </c>
      <c r="G21574" t="s">
        <v>219784</v>
      </c>
      <c r="H21574" t="s">
        <v>261050</v>
      </c>
      <c r="I21574" t="s">
        <v>219784</v>
      </c>
      <c r="J21574" s="3">
        <v>1.6944444444444443E-2</v>
      </c>
      <c r="K21574" s="3">
        <v>1.6712962962962961E-2</v>
      </c>
      <c r="L21574">
        <v>2.3380000000000001</v>
      </c>
      <c r="M21574">
        <v>0.98199999999999998</v>
      </c>
      <c r="N21574">
        <v>0.29299999999999998</v>
      </c>
      <c r="O21574" t="s">
        <v>219786</v>
      </c>
      <c r="P21574">
        <v>21573</v>
      </c>
    </row>
    <row r="21575" spans="1:16" x14ac:dyDescent="0.3">
      <c r="A21575" t="s">
        <v>259597</v>
      </c>
      <c r="B21575" t="s">
        <v>258915</v>
      </c>
      <c r="C21575" t="s">
        <v>219781</v>
      </c>
      <c r="D21575" t="s">
        <v>219782</v>
      </c>
      <c r="E21575">
        <v>80303</v>
      </c>
      <c r="F21575" t="s">
        <v>261051</v>
      </c>
      <c r="G21575" t="s">
        <v>219784</v>
      </c>
      <c r="H21575" t="s">
        <v>261052</v>
      </c>
      <c r="I21575" t="s">
        <v>219784</v>
      </c>
      <c r="J21575" s="3">
        <v>0.13850694444444445</v>
      </c>
      <c r="K21575" s="3">
        <v>0.1383101851851852</v>
      </c>
      <c r="L21575">
        <v>19.363</v>
      </c>
      <c r="M21575">
        <v>8.1319999999999997</v>
      </c>
      <c r="N21575">
        <v>2.4300000000000002</v>
      </c>
      <c r="O21575" t="s">
        <v>219786</v>
      </c>
      <c r="P21575">
        <v>21574</v>
      </c>
    </row>
    <row r="21576" spans="1:16" x14ac:dyDescent="0.3">
      <c r="A21576" t="s">
        <v>219795</v>
      </c>
      <c r="B21576" t="s">
        <v>219796</v>
      </c>
      <c r="C21576" t="s">
        <v>219781</v>
      </c>
      <c r="D21576" t="s">
        <v>219782</v>
      </c>
      <c r="E21576">
        <v>80305</v>
      </c>
      <c r="F21576" t="s">
        <v>261053</v>
      </c>
      <c r="G21576" t="s">
        <v>219784</v>
      </c>
      <c r="H21576" t="s">
        <v>261054</v>
      </c>
      <c r="I21576" t="s">
        <v>219784</v>
      </c>
      <c r="J21576" s="3">
        <v>1.0416666666666667E-3</v>
      </c>
      <c r="K21576" s="3">
        <v>0</v>
      </c>
      <c r="L21576">
        <v>0</v>
      </c>
      <c r="M21576">
        <v>0</v>
      </c>
      <c r="N21576">
        <v>0</v>
      </c>
      <c r="O21576" t="s">
        <v>219786</v>
      </c>
      <c r="P21576">
        <v>21575</v>
      </c>
    </row>
    <row r="21577" spans="1:16" x14ac:dyDescent="0.3">
      <c r="A21577" t="s">
        <v>219795</v>
      </c>
      <c r="B21577" t="s">
        <v>219796</v>
      </c>
      <c r="C21577" t="s">
        <v>219781</v>
      </c>
      <c r="D21577" t="s">
        <v>219782</v>
      </c>
      <c r="E21577">
        <v>80305</v>
      </c>
      <c r="F21577" t="s">
        <v>261054</v>
      </c>
      <c r="G21577" t="s">
        <v>219784</v>
      </c>
      <c r="H21577" t="s">
        <v>261055</v>
      </c>
      <c r="I21577" t="s">
        <v>219784</v>
      </c>
      <c r="J21577" s="3">
        <v>1.4918981481481483E-2</v>
      </c>
      <c r="K21577" s="3">
        <v>0</v>
      </c>
      <c r="L21577">
        <v>0</v>
      </c>
      <c r="M21577">
        <v>0</v>
      </c>
      <c r="N21577">
        <v>0</v>
      </c>
      <c r="O21577" t="s">
        <v>219786</v>
      </c>
      <c r="P21577">
        <v>21576</v>
      </c>
    </row>
    <row r="21578" spans="1:16" x14ac:dyDescent="0.3">
      <c r="A21578" t="s">
        <v>219795</v>
      </c>
      <c r="B21578" t="s">
        <v>219796</v>
      </c>
      <c r="C21578" t="s">
        <v>219781</v>
      </c>
      <c r="D21578" t="s">
        <v>219782</v>
      </c>
      <c r="E21578">
        <v>80305</v>
      </c>
      <c r="F21578" t="s">
        <v>261055</v>
      </c>
      <c r="G21578" t="s">
        <v>219784</v>
      </c>
      <c r="H21578" t="s">
        <v>261056</v>
      </c>
      <c r="I21578" t="s">
        <v>219784</v>
      </c>
      <c r="J21578" s="3">
        <v>0.11152777777777778</v>
      </c>
      <c r="K21578" s="3">
        <v>0</v>
      </c>
      <c r="L21578">
        <v>0</v>
      </c>
      <c r="M21578">
        <v>0</v>
      </c>
      <c r="N21578">
        <v>0</v>
      </c>
      <c r="O21578" t="s">
        <v>219786</v>
      </c>
      <c r="P21578">
        <v>21577</v>
      </c>
    </row>
    <row r="21579" spans="1:16" x14ac:dyDescent="0.3">
      <c r="A21579" t="s">
        <v>226400</v>
      </c>
      <c r="B21579" t="s">
        <v>226401</v>
      </c>
      <c r="C21579" t="s">
        <v>219781</v>
      </c>
      <c r="D21579" t="s">
        <v>219782</v>
      </c>
      <c r="E21579">
        <v>80304</v>
      </c>
      <c r="F21579" t="s">
        <v>261057</v>
      </c>
      <c r="G21579" t="s">
        <v>219784</v>
      </c>
      <c r="H21579" t="s">
        <v>261058</v>
      </c>
      <c r="I21579" t="s">
        <v>219784</v>
      </c>
      <c r="J21579" s="3">
        <v>9.9907407407407403E-2</v>
      </c>
      <c r="K21579" s="3">
        <v>9.9826388888888895E-2</v>
      </c>
      <c r="L21579">
        <v>14.416</v>
      </c>
      <c r="M21579">
        <v>6.0549999999999997</v>
      </c>
      <c r="N21579">
        <v>1.8089999999999999</v>
      </c>
      <c r="O21579" t="s">
        <v>219786</v>
      </c>
      <c r="P21579">
        <v>21578</v>
      </c>
    </row>
    <row r="21580" spans="1:16" x14ac:dyDescent="0.3">
      <c r="A21580" t="s">
        <v>258914</v>
      </c>
      <c r="B21580" t="s">
        <v>258915</v>
      </c>
      <c r="C21580" t="s">
        <v>219781</v>
      </c>
      <c r="D21580" t="s">
        <v>219782</v>
      </c>
      <c r="E21580">
        <v>80303</v>
      </c>
      <c r="F21580" t="s">
        <v>261059</v>
      </c>
      <c r="G21580" t="s">
        <v>219784</v>
      </c>
      <c r="H21580" t="s">
        <v>261060</v>
      </c>
      <c r="I21580" t="s">
        <v>219784</v>
      </c>
      <c r="J21580" s="3">
        <v>5.950231481481482E-2</v>
      </c>
      <c r="K21580" s="3">
        <v>5.9282407407407402E-2</v>
      </c>
      <c r="L21580">
        <v>7.3</v>
      </c>
      <c r="M21580">
        <v>3.0659999999999998</v>
      </c>
      <c r="N21580">
        <v>0.91600000000000004</v>
      </c>
      <c r="O21580" t="s">
        <v>219786</v>
      </c>
      <c r="P21580">
        <v>21579</v>
      </c>
    </row>
    <row r="21581" spans="1:16" x14ac:dyDescent="0.3">
      <c r="A21581" t="s">
        <v>259597</v>
      </c>
      <c r="B21581" t="s">
        <v>258915</v>
      </c>
      <c r="C21581" t="s">
        <v>219781</v>
      </c>
      <c r="D21581" t="s">
        <v>219782</v>
      </c>
      <c r="E21581">
        <v>80303</v>
      </c>
      <c r="F21581" t="s">
        <v>261061</v>
      </c>
      <c r="G21581" t="s">
        <v>219784</v>
      </c>
      <c r="H21581" t="s">
        <v>261062</v>
      </c>
      <c r="I21581" t="s">
        <v>219784</v>
      </c>
      <c r="J21581" s="3">
        <v>5.1944444444444439E-2</v>
      </c>
      <c r="K21581" s="3">
        <v>5.1782407407407409E-2</v>
      </c>
      <c r="L21581">
        <v>7.4640000000000004</v>
      </c>
      <c r="M21581">
        <v>3.1349999999999998</v>
      </c>
      <c r="N21581">
        <v>0.93700000000000006</v>
      </c>
      <c r="O21581" t="s">
        <v>219786</v>
      </c>
      <c r="P21581">
        <v>21580</v>
      </c>
    </row>
    <row r="21582" spans="1:16" x14ac:dyDescent="0.3">
      <c r="A21582" t="s">
        <v>226400</v>
      </c>
      <c r="B21582" t="s">
        <v>226401</v>
      </c>
      <c r="C21582" t="s">
        <v>219781</v>
      </c>
      <c r="D21582" t="s">
        <v>219782</v>
      </c>
      <c r="E21582">
        <v>80304</v>
      </c>
      <c r="F21582" t="s">
        <v>261063</v>
      </c>
      <c r="G21582" t="s">
        <v>219784</v>
      </c>
      <c r="H21582" t="s">
        <v>261064</v>
      </c>
      <c r="I21582" t="s">
        <v>219784</v>
      </c>
      <c r="J21582" s="3">
        <v>0.12335648148148148</v>
      </c>
      <c r="K21582" s="3">
        <v>0.12295138888888889</v>
      </c>
      <c r="L21582">
        <v>17.86</v>
      </c>
      <c r="M21582">
        <v>7.5010000000000003</v>
      </c>
      <c r="N21582">
        <v>2.2410000000000001</v>
      </c>
      <c r="O21582" t="s">
        <v>219786</v>
      </c>
      <c r="P21582">
        <v>21581</v>
      </c>
    </row>
    <row r="21583" spans="1:16" x14ac:dyDescent="0.3">
      <c r="A21583" t="s">
        <v>219805</v>
      </c>
      <c r="B21583" t="s">
        <v>219806</v>
      </c>
      <c r="C21583" t="s">
        <v>219781</v>
      </c>
      <c r="D21583" t="s">
        <v>219782</v>
      </c>
      <c r="E21583">
        <v>80302</v>
      </c>
      <c r="F21583" t="s">
        <v>261065</v>
      </c>
      <c r="G21583" t="s">
        <v>219784</v>
      </c>
      <c r="H21583" t="s">
        <v>261066</v>
      </c>
      <c r="I21583" t="s">
        <v>219784</v>
      </c>
      <c r="J21583" s="3">
        <v>8.111111111111112E-2</v>
      </c>
      <c r="K21583" s="3">
        <v>8.0891203703703715E-2</v>
      </c>
      <c r="L21583">
        <v>11.403</v>
      </c>
      <c r="M21583">
        <v>4.7889999999999997</v>
      </c>
      <c r="N21583">
        <v>1.431</v>
      </c>
      <c r="O21583" t="s">
        <v>219786</v>
      </c>
      <c r="P21583">
        <v>21582</v>
      </c>
    </row>
    <row r="21584" spans="1:16" x14ac:dyDescent="0.3">
      <c r="A21584" t="s">
        <v>221373</v>
      </c>
      <c r="B21584" t="s">
        <v>221374</v>
      </c>
      <c r="C21584" t="s">
        <v>219781</v>
      </c>
      <c r="D21584" t="s">
        <v>219782</v>
      </c>
      <c r="E21584">
        <v>80301</v>
      </c>
      <c r="F21584" t="s">
        <v>261067</v>
      </c>
      <c r="G21584" t="s">
        <v>219784</v>
      </c>
      <c r="H21584" t="s">
        <v>261068</v>
      </c>
      <c r="I21584" t="s">
        <v>219784</v>
      </c>
      <c r="J21584" s="3">
        <v>9.1041666666666674E-2</v>
      </c>
      <c r="K21584" s="3">
        <v>9.0810185185185188E-2</v>
      </c>
      <c r="L21584">
        <v>11.664</v>
      </c>
      <c r="M21584">
        <v>4.899</v>
      </c>
      <c r="N21584">
        <v>1.464</v>
      </c>
      <c r="O21584" t="s">
        <v>219786</v>
      </c>
      <c r="P21584">
        <v>21583</v>
      </c>
    </row>
    <row r="21585" spans="1:16" x14ac:dyDescent="0.3">
      <c r="A21585" t="s">
        <v>226400</v>
      </c>
      <c r="B21585" t="s">
        <v>226401</v>
      </c>
      <c r="C21585" t="s">
        <v>219781</v>
      </c>
      <c r="D21585" t="s">
        <v>219782</v>
      </c>
      <c r="E21585">
        <v>80304</v>
      </c>
      <c r="F21585" t="s">
        <v>261069</v>
      </c>
      <c r="G21585" t="s">
        <v>219784</v>
      </c>
      <c r="H21585" t="s">
        <v>261070</v>
      </c>
      <c r="I21585" t="s">
        <v>219784</v>
      </c>
      <c r="J21585" s="3">
        <v>0.18208333333333335</v>
      </c>
      <c r="K21585" s="3">
        <v>0.18171296296296294</v>
      </c>
      <c r="L21585">
        <v>22.798999999999999</v>
      </c>
      <c r="M21585">
        <v>9.5760000000000005</v>
      </c>
      <c r="N21585">
        <v>2.8610000000000002</v>
      </c>
      <c r="O21585" t="s">
        <v>219786</v>
      </c>
      <c r="P21585">
        <v>21584</v>
      </c>
    </row>
    <row r="21586" spans="1:16" x14ac:dyDescent="0.3">
      <c r="A21586" t="s">
        <v>221421</v>
      </c>
      <c r="B21586" t="s">
        <v>221422</v>
      </c>
      <c r="C21586" t="s">
        <v>219781</v>
      </c>
      <c r="D21586" t="s">
        <v>219782</v>
      </c>
      <c r="E21586">
        <v>80302</v>
      </c>
      <c r="F21586" t="s">
        <v>261071</v>
      </c>
      <c r="G21586" t="s">
        <v>219784</v>
      </c>
      <c r="H21586" t="s">
        <v>261072</v>
      </c>
      <c r="I21586" t="s">
        <v>219784</v>
      </c>
      <c r="J21586" s="3">
        <v>1.3773148148148147E-3</v>
      </c>
      <c r="K21586" s="3">
        <v>0</v>
      </c>
      <c r="L21586">
        <v>0</v>
      </c>
      <c r="M21586">
        <v>0</v>
      </c>
      <c r="N21586">
        <v>0</v>
      </c>
      <c r="O21586" t="s">
        <v>219786</v>
      </c>
      <c r="P21586">
        <v>21585</v>
      </c>
    </row>
    <row r="21587" spans="1:16" x14ac:dyDescent="0.3">
      <c r="A21587" t="s">
        <v>219881</v>
      </c>
      <c r="B21587" t="s">
        <v>219878</v>
      </c>
      <c r="C21587" t="s">
        <v>219781</v>
      </c>
      <c r="D21587" t="s">
        <v>219782</v>
      </c>
      <c r="E21587">
        <v>80302</v>
      </c>
      <c r="F21587" t="s">
        <v>261073</v>
      </c>
      <c r="G21587" t="s">
        <v>219784</v>
      </c>
      <c r="H21587" t="s">
        <v>261074</v>
      </c>
      <c r="I21587" t="s">
        <v>219784</v>
      </c>
      <c r="J21587" s="3">
        <v>3.7280092592592594E-2</v>
      </c>
      <c r="K21587" s="3">
        <v>3.7037037037037042E-2</v>
      </c>
      <c r="L21587">
        <v>5.3330000000000002</v>
      </c>
      <c r="M21587">
        <v>2.2400000000000002</v>
      </c>
      <c r="N21587">
        <v>0.66900000000000004</v>
      </c>
      <c r="O21587" t="s">
        <v>219786</v>
      </c>
      <c r="P21587">
        <v>21586</v>
      </c>
    </row>
    <row r="21588" spans="1:16" x14ac:dyDescent="0.3">
      <c r="A21588" t="s">
        <v>226400</v>
      </c>
      <c r="B21588" t="s">
        <v>226401</v>
      </c>
      <c r="C21588" t="s">
        <v>219781</v>
      </c>
      <c r="D21588" t="s">
        <v>219782</v>
      </c>
      <c r="E21588">
        <v>80304</v>
      </c>
      <c r="F21588" t="s">
        <v>261075</v>
      </c>
      <c r="G21588" t="s">
        <v>219784</v>
      </c>
      <c r="H21588" t="s">
        <v>261076</v>
      </c>
      <c r="I21588" t="s">
        <v>219784</v>
      </c>
      <c r="J21588" s="3">
        <v>7.8518518518518529E-2</v>
      </c>
      <c r="K21588" s="3">
        <v>7.7650462962962963E-2</v>
      </c>
      <c r="L21588">
        <v>6.2809999999999997</v>
      </c>
      <c r="M21588">
        <v>2.6379999999999999</v>
      </c>
      <c r="N21588">
        <v>0.78800000000000003</v>
      </c>
      <c r="O21588" t="s">
        <v>219786</v>
      </c>
      <c r="P21588">
        <v>21587</v>
      </c>
    </row>
    <row r="21589" spans="1:16" x14ac:dyDescent="0.3">
      <c r="A21589" t="s">
        <v>219831</v>
      </c>
      <c r="B21589" t="s">
        <v>219796</v>
      </c>
      <c r="C21589" t="s">
        <v>219781</v>
      </c>
      <c r="D21589" t="s">
        <v>219782</v>
      </c>
      <c r="E21589">
        <v>80305</v>
      </c>
      <c r="F21589" t="s">
        <v>261077</v>
      </c>
      <c r="G21589" t="s">
        <v>219784</v>
      </c>
      <c r="H21589" t="s">
        <v>261078</v>
      </c>
      <c r="I21589" t="s">
        <v>219784</v>
      </c>
      <c r="J21589" s="3">
        <v>1.4004629629629629E-3</v>
      </c>
      <c r="K21589" s="3">
        <v>0</v>
      </c>
      <c r="L21589">
        <v>0</v>
      </c>
      <c r="M21589">
        <v>0</v>
      </c>
      <c r="N21589">
        <v>0</v>
      </c>
      <c r="O21589" t="s">
        <v>219786</v>
      </c>
      <c r="P21589">
        <v>21588</v>
      </c>
    </row>
    <row r="21590" spans="1:16" x14ac:dyDescent="0.3">
      <c r="A21590" t="s">
        <v>219831</v>
      </c>
      <c r="B21590" t="s">
        <v>219796</v>
      </c>
      <c r="C21590" t="s">
        <v>219781</v>
      </c>
      <c r="D21590" t="s">
        <v>219782</v>
      </c>
      <c r="E21590">
        <v>80305</v>
      </c>
      <c r="F21590" t="s">
        <v>261079</v>
      </c>
      <c r="G21590" t="s">
        <v>219784</v>
      </c>
      <c r="H21590" t="s">
        <v>261080</v>
      </c>
      <c r="I21590" t="s">
        <v>219784</v>
      </c>
      <c r="J21590" s="3">
        <v>0.14675925925925926</v>
      </c>
      <c r="K21590" s="3">
        <v>0.14666666666666667</v>
      </c>
      <c r="L21590">
        <v>21.385000000000002</v>
      </c>
      <c r="M21590">
        <v>8.9819999999999993</v>
      </c>
      <c r="N21590">
        <v>2.6840000000000002</v>
      </c>
      <c r="O21590" t="s">
        <v>219786</v>
      </c>
      <c r="P21590">
        <v>21589</v>
      </c>
    </row>
    <row r="21591" spans="1:16" x14ac:dyDescent="0.3">
      <c r="A21591" t="s">
        <v>233156</v>
      </c>
      <c r="B21591" t="s">
        <v>233157</v>
      </c>
      <c r="C21591" t="s">
        <v>219781</v>
      </c>
      <c r="D21591" t="s">
        <v>219782</v>
      </c>
      <c r="E21591">
        <v>80303</v>
      </c>
      <c r="F21591" t="s">
        <v>261081</v>
      </c>
      <c r="G21591" t="s">
        <v>219784</v>
      </c>
      <c r="H21591" t="s">
        <v>261082</v>
      </c>
      <c r="I21591" t="s">
        <v>219784</v>
      </c>
      <c r="J21591" s="3">
        <v>1.8958333333333334E-2</v>
      </c>
      <c r="K21591" s="3">
        <v>1.8784722222222223E-2</v>
      </c>
      <c r="L21591">
        <v>2.653</v>
      </c>
      <c r="M21591">
        <v>1.1140000000000001</v>
      </c>
      <c r="N21591">
        <v>0.33300000000000002</v>
      </c>
      <c r="O21591" t="s">
        <v>219786</v>
      </c>
      <c r="P21591">
        <v>21590</v>
      </c>
    </row>
    <row r="21592" spans="1:16" x14ac:dyDescent="0.3">
      <c r="A21592" t="s">
        <v>219873</v>
      </c>
      <c r="B21592" t="s">
        <v>219874</v>
      </c>
      <c r="C21592" t="s">
        <v>219781</v>
      </c>
      <c r="D21592" t="s">
        <v>219782</v>
      </c>
      <c r="E21592">
        <v>80302</v>
      </c>
      <c r="F21592" t="s">
        <v>261083</v>
      </c>
      <c r="G21592" t="s">
        <v>219784</v>
      </c>
      <c r="H21592" t="s">
        <v>261084</v>
      </c>
      <c r="I21592" t="s">
        <v>219784</v>
      </c>
      <c r="J21592" s="3">
        <v>5.7384259259259253E-2</v>
      </c>
      <c r="K21592" s="3">
        <v>5.7222222222222223E-2</v>
      </c>
      <c r="L21592">
        <v>8.359</v>
      </c>
      <c r="M21592">
        <v>3.5110000000000001</v>
      </c>
      <c r="N21592">
        <v>1.0489999999999999</v>
      </c>
      <c r="O21592" t="s">
        <v>219786</v>
      </c>
      <c r="P21592">
        <v>21591</v>
      </c>
    </row>
    <row r="21593" spans="1:16" x14ac:dyDescent="0.3">
      <c r="A21593" t="s">
        <v>226400</v>
      </c>
      <c r="B21593" t="s">
        <v>226401</v>
      </c>
      <c r="C21593" t="s">
        <v>219781</v>
      </c>
      <c r="D21593" t="s">
        <v>219782</v>
      </c>
      <c r="E21593">
        <v>80304</v>
      </c>
      <c r="F21593" t="s">
        <v>261085</v>
      </c>
      <c r="G21593" t="s">
        <v>219784</v>
      </c>
      <c r="H21593" t="s">
        <v>261086</v>
      </c>
      <c r="I21593" t="s">
        <v>219784</v>
      </c>
      <c r="J21593" s="3">
        <v>0.14396990740740742</v>
      </c>
      <c r="K21593" s="3">
        <v>0.14377314814814815</v>
      </c>
      <c r="L21593">
        <v>21.716999999999999</v>
      </c>
      <c r="M21593">
        <v>9.1210000000000004</v>
      </c>
      <c r="N21593">
        <v>2.7250000000000001</v>
      </c>
      <c r="O21593" t="s">
        <v>219786</v>
      </c>
      <c r="P21593">
        <v>21592</v>
      </c>
    </row>
    <row r="21594" spans="1:16" x14ac:dyDescent="0.3">
      <c r="A21594" t="s">
        <v>219884</v>
      </c>
      <c r="B21594" t="s">
        <v>219885</v>
      </c>
      <c r="C21594" t="s">
        <v>219781</v>
      </c>
      <c r="D21594" t="s">
        <v>219782</v>
      </c>
      <c r="E21594">
        <v>80302</v>
      </c>
      <c r="F21594" t="s">
        <v>261087</v>
      </c>
      <c r="G21594" t="s">
        <v>219784</v>
      </c>
      <c r="H21594" t="s">
        <v>261088</v>
      </c>
      <c r="I21594" t="s">
        <v>219784</v>
      </c>
      <c r="J21594" s="3">
        <v>0.2882986111111111</v>
      </c>
      <c r="K21594" s="3">
        <v>0.28803240740740738</v>
      </c>
      <c r="L21594">
        <v>41.088000000000001</v>
      </c>
      <c r="M21594">
        <v>17.257000000000001</v>
      </c>
      <c r="N21594">
        <v>5.1559999999999997</v>
      </c>
      <c r="O21594" t="s">
        <v>219786</v>
      </c>
      <c r="P21594">
        <v>21593</v>
      </c>
    </row>
    <row r="21595" spans="1:16" x14ac:dyDescent="0.3">
      <c r="A21595" t="s">
        <v>219779</v>
      </c>
      <c r="B21595" t="s">
        <v>219780</v>
      </c>
      <c r="C21595" t="s">
        <v>219781</v>
      </c>
      <c r="D21595" t="s">
        <v>219782</v>
      </c>
      <c r="E21595">
        <v>80302</v>
      </c>
      <c r="F21595" t="s">
        <v>261089</v>
      </c>
      <c r="G21595" t="s">
        <v>219784</v>
      </c>
      <c r="H21595" t="s">
        <v>261090</v>
      </c>
      <c r="I21595" t="s">
        <v>219784</v>
      </c>
      <c r="J21595" s="3">
        <v>8.261574074074074E-2</v>
      </c>
      <c r="K21595" s="3">
        <v>8.2280092592592599E-2</v>
      </c>
      <c r="L21595">
        <v>13.87</v>
      </c>
      <c r="M21595">
        <v>5.8259999999999996</v>
      </c>
      <c r="N21595">
        <v>1.7410000000000001</v>
      </c>
      <c r="O21595" t="s">
        <v>219786</v>
      </c>
      <c r="P21595">
        <v>21594</v>
      </c>
    </row>
    <row r="21596" spans="1:16" x14ac:dyDescent="0.3">
      <c r="A21596" t="s">
        <v>259597</v>
      </c>
      <c r="B21596" t="s">
        <v>258915</v>
      </c>
      <c r="C21596" t="s">
        <v>219781</v>
      </c>
      <c r="D21596" t="s">
        <v>219782</v>
      </c>
      <c r="E21596">
        <v>80303</v>
      </c>
      <c r="F21596" t="s">
        <v>261091</v>
      </c>
      <c r="G21596" t="s">
        <v>219784</v>
      </c>
      <c r="H21596" t="s">
        <v>261092</v>
      </c>
      <c r="I21596" t="s">
        <v>219784</v>
      </c>
      <c r="J21596" s="3">
        <v>0.14248842592592592</v>
      </c>
      <c r="K21596" s="3">
        <v>0.1423611111111111</v>
      </c>
      <c r="L21596">
        <v>19.977</v>
      </c>
      <c r="M21596">
        <v>8.39</v>
      </c>
      <c r="N21596">
        <v>2.5070000000000001</v>
      </c>
      <c r="O21596" t="s">
        <v>219786</v>
      </c>
      <c r="P21596">
        <v>21595</v>
      </c>
    </row>
    <row r="21597" spans="1:16" x14ac:dyDescent="0.3">
      <c r="A21597" t="s">
        <v>219779</v>
      </c>
      <c r="B21597" t="s">
        <v>219780</v>
      </c>
      <c r="C21597" t="s">
        <v>219781</v>
      </c>
      <c r="D21597" t="s">
        <v>219782</v>
      </c>
      <c r="E21597">
        <v>80302</v>
      </c>
      <c r="F21597" t="s">
        <v>261093</v>
      </c>
      <c r="G21597" t="s">
        <v>219784</v>
      </c>
      <c r="H21597" t="s">
        <v>261094</v>
      </c>
      <c r="I21597" t="s">
        <v>219784</v>
      </c>
      <c r="J21597" s="3">
        <v>0.10504629629629629</v>
      </c>
      <c r="K21597" s="3">
        <v>0.10483796296296295</v>
      </c>
      <c r="L21597">
        <v>17.286000000000001</v>
      </c>
      <c r="M21597">
        <v>7.26</v>
      </c>
      <c r="N21597">
        <v>2.169</v>
      </c>
      <c r="O21597" t="s">
        <v>219786</v>
      </c>
      <c r="P21597">
        <v>21596</v>
      </c>
    </row>
    <row r="21598" spans="1:16" x14ac:dyDescent="0.3">
      <c r="A21598" t="s">
        <v>259597</v>
      </c>
      <c r="B21598" t="s">
        <v>258915</v>
      </c>
      <c r="C21598" t="s">
        <v>219781</v>
      </c>
      <c r="D21598" t="s">
        <v>219782</v>
      </c>
      <c r="E21598">
        <v>80303</v>
      </c>
      <c r="F21598" t="s">
        <v>261095</v>
      </c>
      <c r="G21598" t="s">
        <v>219784</v>
      </c>
      <c r="H21598" t="s">
        <v>261096</v>
      </c>
      <c r="I21598" t="s">
        <v>219784</v>
      </c>
      <c r="J21598" s="3">
        <v>5.8379629629629635E-2</v>
      </c>
      <c r="K21598" s="3">
        <v>5.8182870370370371E-2</v>
      </c>
      <c r="L21598">
        <v>8.0980000000000008</v>
      </c>
      <c r="M21598">
        <v>3.4009999999999998</v>
      </c>
      <c r="N21598">
        <v>1.016</v>
      </c>
      <c r="O21598" t="s">
        <v>219786</v>
      </c>
      <c r="P21598">
        <v>21597</v>
      </c>
    </row>
    <row r="21599" spans="1:16" x14ac:dyDescent="0.3">
      <c r="A21599" t="s">
        <v>219779</v>
      </c>
      <c r="B21599" t="s">
        <v>219780</v>
      </c>
      <c r="C21599" t="s">
        <v>219781</v>
      </c>
      <c r="D21599" t="s">
        <v>219782</v>
      </c>
      <c r="E21599">
        <v>80302</v>
      </c>
      <c r="F21599" t="s">
        <v>261097</v>
      </c>
      <c r="G21599" t="s">
        <v>219784</v>
      </c>
      <c r="H21599" t="s">
        <v>261098</v>
      </c>
      <c r="I21599" t="s">
        <v>219784</v>
      </c>
      <c r="J21599" s="3">
        <v>0.16245370370370371</v>
      </c>
      <c r="K21599" s="3">
        <v>8.4594907407407396E-2</v>
      </c>
      <c r="L21599">
        <v>5.7830000000000004</v>
      </c>
      <c r="M21599">
        <v>2.4289999999999998</v>
      </c>
      <c r="N21599">
        <v>0.72599999999999998</v>
      </c>
      <c r="O21599" t="s">
        <v>219786</v>
      </c>
      <c r="P21599">
        <v>21598</v>
      </c>
    </row>
    <row r="21600" spans="1:16" x14ac:dyDescent="0.3">
      <c r="A21600" t="s">
        <v>226400</v>
      </c>
      <c r="B21600" t="s">
        <v>226401</v>
      </c>
      <c r="C21600" t="s">
        <v>219781</v>
      </c>
      <c r="D21600" t="s">
        <v>219782</v>
      </c>
      <c r="E21600">
        <v>80304</v>
      </c>
      <c r="F21600" t="s">
        <v>261099</v>
      </c>
      <c r="G21600" t="s">
        <v>219784</v>
      </c>
      <c r="H21600" t="s">
        <v>261100</v>
      </c>
      <c r="I21600" t="s">
        <v>219784</v>
      </c>
      <c r="J21600" s="3">
        <v>4.8912037037037039E-2</v>
      </c>
      <c r="K21600" s="3">
        <v>4.8831018518518517E-2</v>
      </c>
      <c r="L21600">
        <v>7.2069999999999999</v>
      </c>
      <c r="M21600">
        <v>3.0270000000000001</v>
      </c>
      <c r="N21600">
        <v>0.90500000000000003</v>
      </c>
      <c r="O21600" t="s">
        <v>219786</v>
      </c>
      <c r="P21600">
        <v>21599</v>
      </c>
    </row>
    <row r="21601" spans="1:16" x14ac:dyDescent="0.3">
      <c r="A21601" t="s">
        <v>219873</v>
      </c>
      <c r="B21601" t="s">
        <v>219874</v>
      </c>
      <c r="C21601" t="s">
        <v>219781</v>
      </c>
      <c r="D21601" t="s">
        <v>219782</v>
      </c>
      <c r="E21601">
        <v>80302</v>
      </c>
      <c r="F21601" t="s">
        <v>261101</v>
      </c>
      <c r="G21601" t="s">
        <v>219784</v>
      </c>
      <c r="H21601" t="s">
        <v>261098</v>
      </c>
      <c r="I21601" t="s">
        <v>219784</v>
      </c>
      <c r="J21601" s="3">
        <v>0.11689814814814814</v>
      </c>
      <c r="K21601" s="3">
        <v>0.1165625</v>
      </c>
      <c r="L21601">
        <v>17.129000000000001</v>
      </c>
      <c r="M21601">
        <v>7.194</v>
      </c>
      <c r="N21601">
        <v>2.15</v>
      </c>
      <c r="O21601" t="s">
        <v>219786</v>
      </c>
      <c r="P21601">
        <v>21600</v>
      </c>
    </row>
    <row r="21602" spans="1:16" x14ac:dyDescent="0.3">
      <c r="A21602" t="s">
        <v>258914</v>
      </c>
      <c r="B21602" t="s">
        <v>258915</v>
      </c>
      <c r="C21602" t="s">
        <v>219781</v>
      </c>
      <c r="D21602" t="s">
        <v>219782</v>
      </c>
      <c r="E21602">
        <v>80303</v>
      </c>
      <c r="F21602" t="s">
        <v>261102</v>
      </c>
      <c r="G21602" t="s">
        <v>219784</v>
      </c>
      <c r="H21602" t="s">
        <v>261103</v>
      </c>
      <c r="I21602" t="s">
        <v>219784</v>
      </c>
      <c r="J21602" s="3">
        <v>2.9976851851851848E-3</v>
      </c>
      <c r="K21602" s="3">
        <v>2.8124999999999995E-3</v>
      </c>
      <c r="L21602">
        <v>0.39100000000000001</v>
      </c>
      <c r="M21602">
        <v>0.16400000000000001</v>
      </c>
      <c r="N21602">
        <v>4.9000000000000002E-2</v>
      </c>
      <c r="O21602" t="s">
        <v>219786</v>
      </c>
      <c r="P21602">
        <v>21601</v>
      </c>
    </row>
    <row r="21603" spans="1:16" x14ac:dyDescent="0.3">
      <c r="A21603" t="s">
        <v>226400</v>
      </c>
      <c r="B21603" t="s">
        <v>226401</v>
      </c>
      <c r="C21603" t="s">
        <v>219781</v>
      </c>
      <c r="D21603" t="s">
        <v>219782</v>
      </c>
      <c r="E21603">
        <v>80304</v>
      </c>
      <c r="F21603" t="s">
        <v>261104</v>
      </c>
      <c r="G21603" t="s">
        <v>219784</v>
      </c>
      <c r="H21603" t="s">
        <v>261105</v>
      </c>
      <c r="I21603" t="s">
        <v>219784</v>
      </c>
      <c r="J21603" s="3">
        <v>2.8912037037037038E-2</v>
      </c>
      <c r="K21603" s="3">
        <v>2.8055555555555556E-2</v>
      </c>
      <c r="L21603">
        <v>2.2480000000000002</v>
      </c>
      <c r="M21603">
        <v>0.94399999999999995</v>
      </c>
      <c r="N21603">
        <v>0.28199999999999997</v>
      </c>
      <c r="O21603" t="s">
        <v>219786</v>
      </c>
      <c r="P21603">
        <v>21602</v>
      </c>
    </row>
    <row r="21604" spans="1:16" x14ac:dyDescent="0.3">
      <c r="A21604" t="s">
        <v>219779</v>
      </c>
      <c r="B21604" t="s">
        <v>219780</v>
      </c>
      <c r="C21604" t="s">
        <v>219781</v>
      </c>
      <c r="D21604" t="s">
        <v>219782</v>
      </c>
      <c r="E21604">
        <v>80302</v>
      </c>
      <c r="F21604" t="s">
        <v>261106</v>
      </c>
      <c r="G21604" t="s">
        <v>219784</v>
      </c>
      <c r="H21604" t="s">
        <v>261107</v>
      </c>
      <c r="I21604" t="s">
        <v>219784</v>
      </c>
      <c r="J21604" s="3">
        <v>7.408564814814815E-2</v>
      </c>
      <c r="K21604" s="3">
        <v>6.0266203703703704E-2</v>
      </c>
      <c r="L21604">
        <v>3.9940000000000002</v>
      </c>
      <c r="M21604">
        <v>1.677</v>
      </c>
      <c r="N21604">
        <v>0.501</v>
      </c>
      <c r="O21604" t="s">
        <v>219786</v>
      </c>
      <c r="P21604">
        <v>21603</v>
      </c>
    </row>
    <row r="21605" spans="1:16" x14ac:dyDescent="0.3">
      <c r="A21605" t="s">
        <v>233156</v>
      </c>
      <c r="B21605" t="s">
        <v>233157</v>
      </c>
      <c r="C21605" t="s">
        <v>219781</v>
      </c>
      <c r="D21605" t="s">
        <v>219782</v>
      </c>
      <c r="E21605">
        <v>80303</v>
      </c>
      <c r="F21605" t="s">
        <v>261106</v>
      </c>
      <c r="G21605" t="s">
        <v>219784</v>
      </c>
      <c r="H21605" t="s">
        <v>261108</v>
      </c>
      <c r="I21605" t="s">
        <v>219784</v>
      </c>
      <c r="J21605" s="3">
        <v>4.2314814814814812E-2</v>
      </c>
      <c r="K21605" s="3">
        <v>4.2152777777777782E-2</v>
      </c>
      <c r="L21605">
        <v>3.22</v>
      </c>
      <c r="M21605">
        <v>1.3520000000000001</v>
      </c>
      <c r="N21605">
        <v>0.40400000000000003</v>
      </c>
      <c r="O21605" t="s">
        <v>219786</v>
      </c>
      <c r="P21605">
        <v>21604</v>
      </c>
    </row>
    <row r="21606" spans="1:16" x14ac:dyDescent="0.3">
      <c r="A21606" t="s">
        <v>219831</v>
      </c>
      <c r="B21606" t="s">
        <v>219796</v>
      </c>
      <c r="C21606" t="s">
        <v>219781</v>
      </c>
      <c r="D21606" t="s">
        <v>219782</v>
      </c>
      <c r="E21606">
        <v>80305</v>
      </c>
      <c r="F21606" t="s">
        <v>261109</v>
      </c>
      <c r="G21606" t="s">
        <v>219784</v>
      </c>
      <c r="H21606" t="s">
        <v>261110</v>
      </c>
      <c r="I21606" t="s">
        <v>219784</v>
      </c>
      <c r="J21606" s="3">
        <v>1.0185185185185186E-3</v>
      </c>
      <c r="K21606" s="3">
        <v>8.2175925925925917E-4</v>
      </c>
      <c r="L21606">
        <v>0</v>
      </c>
      <c r="M21606">
        <v>0</v>
      </c>
      <c r="N21606">
        <v>0</v>
      </c>
      <c r="O21606" t="s">
        <v>219786</v>
      </c>
      <c r="P21606">
        <v>21605</v>
      </c>
    </row>
    <row r="21607" spans="1:16" x14ac:dyDescent="0.3">
      <c r="A21607" t="s">
        <v>219831</v>
      </c>
      <c r="B21607" t="s">
        <v>219796</v>
      </c>
      <c r="C21607" t="s">
        <v>219781</v>
      </c>
      <c r="D21607" t="s">
        <v>219782</v>
      </c>
      <c r="E21607">
        <v>80305</v>
      </c>
      <c r="F21607" t="s">
        <v>261111</v>
      </c>
      <c r="G21607" t="s">
        <v>219784</v>
      </c>
      <c r="H21607" t="s">
        <v>261112</v>
      </c>
      <c r="I21607" t="s">
        <v>219784</v>
      </c>
      <c r="J21607" s="3">
        <v>9.2314814814814808E-2</v>
      </c>
      <c r="K21607" s="3">
        <v>9.2106481481481484E-2</v>
      </c>
      <c r="L21607">
        <v>13.257999999999999</v>
      </c>
      <c r="M21607">
        <v>5.5679999999999996</v>
      </c>
      <c r="N21607">
        <v>1.6639999999999999</v>
      </c>
      <c r="O21607" t="s">
        <v>219786</v>
      </c>
      <c r="P21607">
        <v>21606</v>
      </c>
    </row>
    <row r="21608" spans="1:16" x14ac:dyDescent="0.3">
      <c r="A21608" t="s">
        <v>219805</v>
      </c>
      <c r="B21608" t="s">
        <v>219806</v>
      </c>
      <c r="C21608" t="s">
        <v>219781</v>
      </c>
      <c r="D21608" t="s">
        <v>219782</v>
      </c>
      <c r="E21608">
        <v>80302</v>
      </c>
      <c r="F21608" t="s">
        <v>261113</v>
      </c>
      <c r="G21608" t="s">
        <v>219784</v>
      </c>
      <c r="H21608" t="s">
        <v>261114</v>
      </c>
      <c r="I21608" t="s">
        <v>219784</v>
      </c>
      <c r="J21608" s="3">
        <v>1.1111111111111112E-2</v>
      </c>
      <c r="K21608" s="3">
        <v>0</v>
      </c>
      <c r="L21608">
        <v>0</v>
      </c>
      <c r="M21608">
        <v>0</v>
      </c>
      <c r="N21608">
        <v>0</v>
      </c>
      <c r="O21608" t="s">
        <v>219786</v>
      </c>
      <c r="P21608">
        <v>21607</v>
      </c>
    </row>
    <row r="21609" spans="1:16" x14ac:dyDescent="0.3">
      <c r="A21609" t="s">
        <v>226400</v>
      </c>
      <c r="B21609" t="s">
        <v>226401</v>
      </c>
      <c r="C21609" t="s">
        <v>219781</v>
      </c>
      <c r="D21609" t="s">
        <v>219782</v>
      </c>
      <c r="E21609">
        <v>80304</v>
      </c>
      <c r="F21609" t="s">
        <v>261115</v>
      </c>
      <c r="G21609" t="s">
        <v>219784</v>
      </c>
      <c r="H21609" t="s">
        <v>261116</v>
      </c>
      <c r="I21609" t="s">
        <v>219784</v>
      </c>
      <c r="J21609" s="3">
        <v>4.6979166666666662E-2</v>
      </c>
      <c r="K21609" s="3">
        <v>4.6747685185185184E-2</v>
      </c>
      <c r="L21609">
        <v>3.7469999999999999</v>
      </c>
      <c r="M21609">
        <v>1.5740000000000001</v>
      </c>
      <c r="N21609">
        <v>0.47</v>
      </c>
      <c r="O21609" t="s">
        <v>219786</v>
      </c>
      <c r="P21609">
        <v>21608</v>
      </c>
    </row>
    <row r="21610" spans="1:16" x14ac:dyDescent="0.3">
      <c r="A21610" t="s">
        <v>226400</v>
      </c>
      <c r="B21610" t="s">
        <v>226401</v>
      </c>
      <c r="C21610" t="s">
        <v>219781</v>
      </c>
      <c r="D21610" t="s">
        <v>219782</v>
      </c>
      <c r="E21610">
        <v>80304</v>
      </c>
      <c r="F21610" t="s">
        <v>261117</v>
      </c>
      <c r="G21610" t="s">
        <v>219784</v>
      </c>
      <c r="H21610" t="s">
        <v>261118</v>
      </c>
      <c r="I21610" t="s">
        <v>219784</v>
      </c>
      <c r="J21610" s="3">
        <v>0.24788194444444445</v>
      </c>
      <c r="K21610" s="3">
        <v>0.24763888888888888</v>
      </c>
      <c r="L21610">
        <v>34.354999999999997</v>
      </c>
      <c r="M21610">
        <v>14.429</v>
      </c>
      <c r="N21610">
        <v>4.3120000000000003</v>
      </c>
      <c r="O21610" t="s">
        <v>219786</v>
      </c>
      <c r="P21610">
        <v>21609</v>
      </c>
    </row>
    <row r="21611" spans="1:16" x14ac:dyDescent="0.3">
      <c r="A21611" t="s">
        <v>259597</v>
      </c>
      <c r="B21611" t="s">
        <v>258915</v>
      </c>
      <c r="C21611" t="s">
        <v>219781</v>
      </c>
      <c r="D21611" t="s">
        <v>219782</v>
      </c>
      <c r="E21611">
        <v>80303</v>
      </c>
      <c r="F21611" t="s">
        <v>261119</v>
      </c>
      <c r="G21611" t="s">
        <v>219784</v>
      </c>
      <c r="H21611" t="s">
        <v>261120</v>
      </c>
      <c r="I21611" t="s">
        <v>219784</v>
      </c>
      <c r="J21611" s="3">
        <v>8.3483796296296306E-2</v>
      </c>
      <c r="K21611" s="3">
        <v>8.3275462962962968E-2</v>
      </c>
      <c r="L21611">
        <v>12.055999999999999</v>
      </c>
      <c r="M21611">
        <v>5.0640000000000001</v>
      </c>
      <c r="N21611">
        <v>1.5129999999999999</v>
      </c>
      <c r="O21611" t="s">
        <v>219786</v>
      </c>
      <c r="P21611">
        <v>21610</v>
      </c>
    </row>
    <row r="21612" spans="1:16" x14ac:dyDescent="0.3">
      <c r="A21612" t="s">
        <v>221373</v>
      </c>
      <c r="B21612" t="s">
        <v>221374</v>
      </c>
      <c r="C21612" t="s">
        <v>219781</v>
      </c>
      <c r="D21612" t="s">
        <v>219782</v>
      </c>
      <c r="E21612">
        <v>80301</v>
      </c>
      <c r="F21612" t="s">
        <v>261121</v>
      </c>
      <c r="G21612" t="s">
        <v>219784</v>
      </c>
      <c r="H21612" t="s">
        <v>261122</v>
      </c>
      <c r="I21612" t="s">
        <v>219784</v>
      </c>
      <c r="J21612" s="3">
        <v>3.1817129629629633E-2</v>
      </c>
      <c r="K21612" s="3">
        <v>3.1469907407407412E-2</v>
      </c>
      <c r="L21612">
        <v>5.2190000000000003</v>
      </c>
      <c r="M21612">
        <v>2.1920000000000002</v>
      </c>
      <c r="N21612">
        <v>0.65500000000000003</v>
      </c>
      <c r="O21612" t="s">
        <v>219786</v>
      </c>
      <c r="P21612">
        <v>21611</v>
      </c>
    </row>
    <row r="21613" spans="1:16" x14ac:dyDescent="0.3">
      <c r="A21613" t="s">
        <v>258914</v>
      </c>
      <c r="B21613" t="s">
        <v>258915</v>
      </c>
      <c r="C21613" t="s">
        <v>219781</v>
      </c>
      <c r="D21613" t="s">
        <v>219782</v>
      </c>
      <c r="E21613">
        <v>80303</v>
      </c>
      <c r="F21613" t="s">
        <v>261112</v>
      </c>
      <c r="G21613" t="s">
        <v>219784</v>
      </c>
      <c r="H21613" t="s">
        <v>261123</v>
      </c>
      <c r="I21613" t="s">
        <v>219784</v>
      </c>
      <c r="J21613" s="3">
        <v>0.10716435185185186</v>
      </c>
      <c r="K21613" s="3">
        <v>0.10702546296296296</v>
      </c>
      <c r="L21613">
        <v>14.932</v>
      </c>
      <c r="M21613">
        <v>6.2720000000000002</v>
      </c>
      <c r="N21613">
        <v>1.8740000000000001</v>
      </c>
      <c r="O21613" t="s">
        <v>219786</v>
      </c>
      <c r="P21613">
        <v>21612</v>
      </c>
    </row>
    <row r="21614" spans="1:16" x14ac:dyDescent="0.3">
      <c r="A21614" t="s">
        <v>219805</v>
      </c>
      <c r="B21614" t="s">
        <v>219806</v>
      </c>
      <c r="C21614" t="s">
        <v>219781</v>
      </c>
      <c r="D21614" t="s">
        <v>219782</v>
      </c>
      <c r="E21614">
        <v>80302</v>
      </c>
      <c r="F21614" t="s">
        <v>261124</v>
      </c>
      <c r="G21614" t="s">
        <v>219784</v>
      </c>
      <c r="H21614" t="s">
        <v>261125</v>
      </c>
      <c r="I21614" t="s">
        <v>219784</v>
      </c>
      <c r="J21614" s="3">
        <v>5.9155092592592586E-2</v>
      </c>
      <c r="K21614" s="3">
        <v>5.8750000000000004E-2</v>
      </c>
      <c r="L21614">
        <v>4.0380000000000003</v>
      </c>
      <c r="M21614">
        <v>1.696</v>
      </c>
      <c r="N21614">
        <v>0.50700000000000001</v>
      </c>
      <c r="O21614" t="s">
        <v>219786</v>
      </c>
      <c r="P21614">
        <v>21613</v>
      </c>
    </row>
    <row r="21615" spans="1:16" x14ac:dyDescent="0.3">
      <c r="A21615" t="s">
        <v>219805</v>
      </c>
      <c r="B21615" t="s">
        <v>219806</v>
      </c>
      <c r="C21615" t="s">
        <v>219781</v>
      </c>
      <c r="D21615" t="s">
        <v>219782</v>
      </c>
      <c r="E21615">
        <v>80302</v>
      </c>
      <c r="F21615" t="s">
        <v>261126</v>
      </c>
      <c r="G21615" t="s">
        <v>219784</v>
      </c>
      <c r="H21615" t="s">
        <v>261127</v>
      </c>
      <c r="I21615" t="s">
        <v>219784</v>
      </c>
      <c r="J21615" s="3">
        <v>4.8657407407407406E-2</v>
      </c>
      <c r="K21615" s="3">
        <v>4.8043981481481479E-2</v>
      </c>
      <c r="L21615">
        <v>5.4509999999999996</v>
      </c>
      <c r="M21615">
        <v>2.29</v>
      </c>
      <c r="N21615">
        <v>0.68400000000000005</v>
      </c>
      <c r="O21615" t="s">
        <v>219786</v>
      </c>
      <c r="P21615">
        <v>21614</v>
      </c>
    </row>
    <row r="21616" spans="1:16" x14ac:dyDescent="0.3">
      <c r="A21616" t="s">
        <v>226400</v>
      </c>
      <c r="B21616" t="s">
        <v>226401</v>
      </c>
      <c r="C21616" t="s">
        <v>219781</v>
      </c>
      <c r="D21616" t="s">
        <v>219782</v>
      </c>
      <c r="E21616">
        <v>80304</v>
      </c>
      <c r="F21616" t="s">
        <v>261128</v>
      </c>
      <c r="G21616" t="s">
        <v>219784</v>
      </c>
      <c r="H21616" t="s">
        <v>261129</v>
      </c>
      <c r="I21616" t="s">
        <v>219784</v>
      </c>
      <c r="J21616" s="3">
        <v>1.1388888888888888E-2</v>
      </c>
      <c r="K21616" s="3">
        <v>1.0983796296296297E-2</v>
      </c>
      <c r="L21616">
        <v>0.83899999999999997</v>
      </c>
      <c r="M21616">
        <v>0.35199999999999998</v>
      </c>
      <c r="N21616">
        <v>0.105</v>
      </c>
      <c r="O21616" t="s">
        <v>219786</v>
      </c>
      <c r="P21616">
        <v>21615</v>
      </c>
    </row>
    <row r="21617" spans="1:16" x14ac:dyDescent="0.3">
      <c r="A21617" t="s">
        <v>221421</v>
      </c>
      <c r="B21617" t="s">
        <v>221422</v>
      </c>
      <c r="C21617" t="s">
        <v>219781</v>
      </c>
      <c r="D21617" t="s">
        <v>219782</v>
      </c>
      <c r="E21617">
        <v>80302</v>
      </c>
      <c r="F21617" t="s">
        <v>261130</v>
      </c>
      <c r="G21617" t="s">
        <v>219784</v>
      </c>
      <c r="H21617" t="s">
        <v>261131</v>
      </c>
      <c r="I21617" t="s">
        <v>219784</v>
      </c>
      <c r="J21617" s="3">
        <v>3.3425925925925921E-2</v>
      </c>
      <c r="K21617" s="3">
        <v>3.3136574074074075E-2</v>
      </c>
      <c r="L21617">
        <v>4.82</v>
      </c>
      <c r="M21617">
        <v>2.024</v>
      </c>
      <c r="N21617">
        <v>0.60499999999999998</v>
      </c>
      <c r="O21617" t="s">
        <v>219786</v>
      </c>
      <c r="P21617">
        <v>21616</v>
      </c>
    </row>
    <row r="21618" spans="1:16" x14ac:dyDescent="0.3">
      <c r="A21618" t="s">
        <v>221421</v>
      </c>
      <c r="B21618" t="s">
        <v>221422</v>
      </c>
      <c r="C21618" t="s">
        <v>219781</v>
      </c>
      <c r="D21618" t="s">
        <v>219782</v>
      </c>
      <c r="E21618">
        <v>80302</v>
      </c>
      <c r="F21618" t="s">
        <v>261132</v>
      </c>
      <c r="G21618" t="s">
        <v>219784</v>
      </c>
      <c r="H21618" t="s">
        <v>261133</v>
      </c>
      <c r="I21618" t="s">
        <v>219784</v>
      </c>
      <c r="J21618" s="3">
        <v>8.3310185185185182E-2</v>
      </c>
      <c r="K21618" s="3">
        <v>3.4479166666666665E-2</v>
      </c>
      <c r="L21618">
        <v>2.347</v>
      </c>
      <c r="M21618">
        <v>0.98599999999999999</v>
      </c>
      <c r="N21618">
        <v>0.29499999999999998</v>
      </c>
      <c r="O21618" t="s">
        <v>219786</v>
      </c>
      <c r="P21618">
        <v>21617</v>
      </c>
    </row>
    <row r="21619" spans="1:16" x14ac:dyDescent="0.3">
      <c r="A21619" t="s">
        <v>258914</v>
      </c>
      <c r="B21619" t="s">
        <v>258915</v>
      </c>
      <c r="C21619" t="s">
        <v>219781</v>
      </c>
      <c r="D21619" t="s">
        <v>219782</v>
      </c>
      <c r="E21619">
        <v>80303</v>
      </c>
      <c r="F21619" t="s">
        <v>261132</v>
      </c>
      <c r="G21619" t="s">
        <v>219784</v>
      </c>
      <c r="H21619" t="s">
        <v>261134</v>
      </c>
      <c r="I21619" t="s">
        <v>219784</v>
      </c>
      <c r="J21619" s="3">
        <v>3.0543981481481481E-2</v>
      </c>
      <c r="K21619" s="3">
        <v>1.5370370370370369E-2</v>
      </c>
      <c r="L21619">
        <v>2.0190000000000001</v>
      </c>
      <c r="M21619">
        <v>0.84799999999999998</v>
      </c>
      <c r="N21619">
        <v>0.253</v>
      </c>
      <c r="O21619" t="s">
        <v>219786</v>
      </c>
      <c r="P21619">
        <v>21618</v>
      </c>
    </row>
    <row r="21620" spans="1:16" x14ac:dyDescent="0.3">
      <c r="A21620" t="s">
        <v>221421</v>
      </c>
      <c r="B21620" t="s">
        <v>221422</v>
      </c>
      <c r="C21620" t="s">
        <v>219781</v>
      </c>
      <c r="D21620" t="s">
        <v>219782</v>
      </c>
      <c r="E21620">
        <v>80302</v>
      </c>
      <c r="F21620" t="s">
        <v>261135</v>
      </c>
      <c r="G21620" t="s">
        <v>219784</v>
      </c>
      <c r="H21620" t="s">
        <v>261136</v>
      </c>
      <c r="I21620" t="s">
        <v>219784</v>
      </c>
      <c r="J21620" s="3">
        <v>7.0787037037037037E-2</v>
      </c>
      <c r="K21620" s="3">
        <v>7.0625000000000007E-2</v>
      </c>
      <c r="L21620">
        <v>5.5750000000000002</v>
      </c>
      <c r="M21620">
        <v>2.3420000000000001</v>
      </c>
      <c r="N21620">
        <v>0.7</v>
      </c>
      <c r="O21620" t="s">
        <v>219786</v>
      </c>
      <c r="P21620">
        <v>21619</v>
      </c>
    </row>
    <row r="21621" spans="1:16" x14ac:dyDescent="0.3">
      <c r="A21621" t="s">
        <v>221421</v>
      </c>
      <c r="B21621" t="s">
        <v>221422</v>
      </c>
      <c r="C21621" t="s">
        <v>219781</v>
      </c>
      <c r="D21621" t="s">
        <v>219782</v>
      </c>
      <c r="E21621">
        <v>80302</v>
      </c>
      <c r="F21621" t="s">
        <v>261137</v>
      </c>
      <c r="G21621" t="s">
        <v>219784</v>
      </c>
      <c r="H21621" t="s">
        <v>261138</v>
      </c>
      <c r="I21621" t="s">
        <v>219784</v>
      </c>
      <c r="J21621" s="3">
        <v>4.9791666666666672E-2</v>
      </c>
      <c r="K21621" s="3">
        <v>4.9629629629629635E-2</v>
      </c>
      <c r="L21621">
        <v>3.9750000000000001</v>
      </c>
      <c r="M21621">
        <v>1.67</v>
      </c>
      <c r="N21621">
        <v>0.499</v>
      </c>
      <c r="O21621" t="s">
        <v>219786</v>
      </c>
      <c r="P21621">
        <v>21620</v>
      </c>
    </row>
    <row r="21622" spans="1:16" x14ac:dyDescent="0.3">
      <c r="A21622" t="s">
        <v>259597</v>
      </c>
      <c r="B21622" t="s">
        <v>258915</v>
      </c>
      <c r="C21622" t="s">
        <v>219781</v>
      </c>
      <c r="D21622" t="s">
        <v>219782</v>
      </c>
      <c r="E21622">
        <v>80303</v>
      </c>
      <c r="F21622" t="s">
        <v>261139</v>
      </c>
      <c r="G21622" t="s">
        <v>219784</v>
      </c>
      <c r="H21622" t="s">
        <v>261140</v>
      </c>
      <c r="I21622" t="s">
        <v>219784</v>
      </c>
      <c r="J21622" s="3">
        <v>4.8402777777777774E-2</v>
      </c>
      <c r="K21622" s="3">
        <v>4.8275462962962958E-2</v>
      </c>
      <c r="L21622">
        <v>6.734</v>
      </c>
      <c r="M21622">
        <v>2.8279999999999998</v>
      </c>
      <c r="N21622">
        <v>0.84499999999999997</v>
      </c>
      <c r="O21622" t="s">
        <v>219786</v>
      </c>
      <c r="P21622">
        <v>21621</v>
      </c>
    </row>
    <row r="21623" spans="1:16" x14ac:dyDescent="0.3">
      <c r="A21623" t="s">
        <v>226400</v>
      </c>
      <c r="B21623" t="s">
        <v>226401</v>
      </c>
      <c r="C21623" t="s">
        <v>219781</v>
      </c>
      <c r="D21623" t="s">
        <v>219782</v>
      </c>
      <c r="E21623">
        <v>80304</v>
      </c>
      <c r="F21623" t="s">
        <v>261141</v>
      </c>
      <c r="G21623" t="s">
        <v>219784</v>
      </c>
      <c r="H21623" t="s">
        <v>261142</v>
      </c>
      <c r="I21623" t="s">
        <v>219784</v>
      </c>
      <c r="J21623" s="3">
        <v>4.3287037037037041E-2</v>
      </c>
      <c r="K21623" s="3">
        <v>4.2638888888888893E-2</v>
      </c>
      <c r="L21623">
        <v>6.6390000000000002</v>
      </c>
      <c r="M21623">
        <v>2.7879999999999998</v>
      </c>
      <c r="N21623">
        <v>0.83299999999999996</v>
      </c>
      <c r="O21623" t="s">
        <v>219786</v>
      </c>
      <c r="P21623">
        <v>21622</v>
      </c>
    </row>
    <row r="21624" spans="1:16" x14ac:dyDescent="0.3">
      <c r="A21624" t="s">
        <v>226400</v>
      </c>
      <c r="B21624" t="s">
        <v>226401</v>
      </c>
      <c r="C21624" t="s">
        <v>219781</v>
      </c>
      <c r="D21624" t="s">
        <v>219782</v>
      </c>
      <c r="E21624">
        <v>80304</v>
      </c>
      <c r="F21624" t="s">
        <v>261143</v>
      </c>
      <c r="G21624" t="s">
        <v>219784</v>
      </c>
      <c r="H21624" t="s">
        <v>261133</v>
      </c>
      <c r="I21624" t="s">
        <v>219784</v>
      </c>
      <c r="J21624" s="3">
        <v>1.4270833333333335E-2</v>
      </c>
      <c r="K21624" s="3">
        <v>1.3865740740740739E-2</v>
      </c>
      <c r="L21624">
        <v>1.111</v>
      </c>
      <c r="M21624">
        <v>0.46700000000000003</v>
      </c>
      <c r="N21624">
        <v>0.13900000000000001</v>
      </c>
      <c r="O21624" t="s">
        <v>219786</v>
      </c>
      <c r="P21624">
        <v>21623</v>
      </c>
    </row>
    <row r="21625" spans="1:16" x14ac:dyDescent="0.3">
      <c r="A21625" t="s">
        <v>226400</v>
      </c>
      <c r="B21625" t="s">
        <v>226401</v>
      </c>
      <c r="C21625" t="s">
        <v>219781</v>
      </c>
      <c r="D21625" t="s">
        <v>219782</v>
      </c>
      <c r="E21625">
        <v>80304</v>
      </c>
      <c r="F21625" t="s">
        <v>261144</v>
      </c>
      <c r="G21625" t="s">
        <v>219784</v>
      </c>
      <c r="H21625" t="s">
        <v>261145</v>
      </c>
      <c r="I21625" t="s">
        <v>219784</v>
      </c>
      <c r="J21625" s="3">
        <v>3.7222222222222219E-2</v>
      </c>
      <c r="K21625" s="3">
        <v>3.7094907407407403E-2</v>
      </c>
      <c r="L21625">
        <v>5.585</v>
      </c>
      <c r="M21625">
        <v>2.3460000000000001</v>
      </c>
      <c r="N21625">
        <v>0.70099999999999996</v>
      </c>
      <c r="O21625" t="s">
        <v>219786</v>
      </c>
      <c r="P21625">
        <v>21624</v>
      </c>
    </row>
    <row r="21626" spans="1:16" x14ac:dyDescent="0.3">
      <c r="A21626" t="s">
        <v>258914</v>
      </c>
      <c r="B21626" t="s">
        <v>258915</v>
      </c>
      <c r="C21626" t="s">
        <v>219781</v>
      </c>
      <c r="D21626" t="s">
        <v>219782</v>
      </c>
      <c r="E21626">
        <v>80303</v>
      </c>
      <c r="F21626" t="s">
        <v>261146</v>
      </c>
      <c r="G21626" t="s">
        <v>219784</v>
      </c>
      <c r="H21626" t="s">
        <v>261147</v>
      </c>
      <c r="I21626" t="s">
        <v>219784</v>
      </c>
      <c r="J21626" s="3">
        <v>8.261574074074074E-2</v>
      </c>
      <c r="K21626" s="3">
        <v>8.1053240740740731E-2</v>
      </c>
      <c r="L21626">
        <v>5.8079999999999998</v>
      </c>
      <c r="M21626">
        <v>2.4390000000000001</v>
      </c>
      <c r="N21626">
        <v>0.72899999999999998</v>
      </c>
      <c r="O21626" t="s">
        <v>219786</v>
      </c>
      <c r="P21626">
        <v>21625</v>
      </c>
    </row>
    <row r="21627" spans="1:16" x14ac:dyDescent="0.3">
      <c r="A21627" t="s">
        <v>219779</v>
      </c>
      <c r="B21627" t="s">
        <v>219780</v>
      </c>
      <c r="C21627" t="s">
        <v>219781</v>
      </c>
      <c r="D21627" t="s">
        <v>219782</v>
      </c>
      <c r="E21627">
        <v>80302</v>
      </c>
      <c r="F21627" t="s">
        <v>261148</v>
      </c>
      <c r="G21627" t="s">
        <v>219784</v>
      </c>
      <c r="H21627" t="s">
        <v>261149</v>
      </c>
      <c r="I21627" t="s">
        <v>219784</v>
      </c>
      <c r="J21627" s="3">
        <v>8.1064814814814812E-2</v>
      </c>
      <c r="K21627" s="3">
        <v>8.0902777777777782E-2</v>
      </c>
      <c r="L21627">
        <v>10.066000000000001</v>
      </c>
      <c r="M21627">
        <v>4.2279999999999998</v>
      </c>
      <c r="N21627">
        <v>1.2629999999999999</v>
      </c>
      <c r="O21627" t="s">
        <v>219786</v>
      </c>
      <c r="P21627">
        <v>21626</v>
      </c>
    </row>
    <row r="21628" spans="1:16" x14ac:dyDescent="0.3">
      <c r="A21628" t="s">
        <v>226400</v>
      </c>
      <c r="B21628" t="s">
        <v>226401</v>
      </c>
      <c r="C21628" t="s">
        <v>219781</v>
      </c>
      <c r="D21628" t="s">
        <v>219782</v>
      </c>
      <c r="E21628">
        <v>80304</v>
      </c>
      <c r="F21628" t="s">
        <v>261150</v>
      </c>
      <c r="G21628" t="s">
        <v>219784</v>
      </c>
      <c r="H21628" t="s">
        <v>261151</v>
      </c>
      <c r="I21628" t="s">
        <v>219784</v>
      </c>
      <c r="J21628" s="3">
        <v>3.8518518518518521E-2</v>
      </c>
      <c r="K21628" s="3">
        <v>3.8333333333333337E-2</v>
      </c>
      <c r="L21628">
        <v>1.353</v>
      </c>
      <c r="M21628">
        <v>0.56799999999999995</v>
      </c>
      <c r="N21628">
        <v>0.17</v>
      </c>
      <c r="O21628" t="s">
        <v>219786</v>
      </c>
      <c r="P21628">
        <v>21627</v>
      </c>
    </row>
    <row r="21629" spans="1:16" x14ac:dyDescent="0.3">
      <c r="A21629" t="s">
        <v>259597</v>
      </c>
      <c r="B21629" t="s">
        <v>258915</v>
      </c>
      <c r="C21629" t="s">
        <v>219781</v>
      </c>
      <c r="D21629" t="s">
        <v>219782</v>
      </c>
      <c r="E21629">
        <v>80303</v>
      </c>
      <c r="F21629" t="s">
        <v>261152</v>
      </c>
      <c r="G21629" t="s">
        <v>219784</v>
      </c>
      <c r="H21629" t="s">
        <v>261153</v>
      </c>
      <c r="I21629" t="s">
        <v>219784</v>
      </c>
      <c r="J21629" s="3">
        <v>7.3865740740740746E-2</v>
      </c>
      <c r="K21629" s="3">
        <v>7.3645833333333341E-2</v>
      </c>
      <c r="L21629">
        <v>5.51</v>
      </c>
      <c r="M21629">
        <v>2.3140000000000001</v>
      </c>
      <c r="N21629">
        <v>0.69099999999999995</v>
      </c>
      <c r="O21629" t="s">
        <v>219786</v>
      </c>
      <c r="P21629">
        <v>21628</v>
      </c>
    </row>
    <row r="21630" spans="1:16" x14ac:dyDescent="0.3">
      <c r="A21630" t="s">
        <v>233156</v>
      </c>
      <c r="B21630" t="s">
        <v>233157</v>
      </c>
      <c r="C21630" t="s">
        <v>219781</v>
      </c>
      <c r="D21630" t="s">
        <v>219782</v>
      </c>
      <c r="E21630">
        <v>80303</v>
      </c>
      <c r="F21630" t="s">
        <v>261154</v>
      </c>
      <c r="G21630" t="s">
        <v>219784</v>
      </c>
      <c r="H21630" t="s">
        <v>261155</v>
      </c>
      <c r="I21630" t="s">
        <v>219784</v>
      </c>
      <c r="J21630" s="3">
        <v>6.2592592592592589E-2</v>
      </c>
      <c r="K21630" s="3">
        <v>6.2476851851851846E-2</v>
      </c>
      <c r="L21630">
        <v>9.1829999999999998</v>
      </c>
      <c r="M21630">
        <v>3.8570000000000002</v>
      </c>
      <c r="N21630">
        <v>1.1519999999999999</v>
      </c>
      <c r="O21630" t="s">
        <v>219786</v>
      </c>
      <c r="P21630">
        <v>21629</v>
      </c>
    </row>
    <row r="21631" spans="1:16" x14ac:dyDescent="0.3">
      <c r="A21631" t="s">
        <v>226400</v>
      </c>
      <c r="B21631" t="s">
        <v>226401</v>
      </c>
      <c r="C21631" t="s">
        <v>219781</v>
      </c>
      <c r="D21631" t="s">
        <v>219782</v>
      </c>
      <c r="E21631">
        <v>80304</v>
      </c>
      <c r="F21631" t="s">
        <v>261156</v>
      </c>
      <c r="G21631" t="s">
        <v>219784</v>
      </c>
      <c r="H21631" t="s">
        <v>261157</v>
      </c>
      <c r="I21631" t="s">
        <v>219784</v>
      </c>
      <c r="J21631" s="3">
        <v>1.1782407407407406E-2</v>
      </c>
      <c r="K21631" s="3">
        <v>1.1574074074074075E-2</v>
      </c>
      <c r="L21631">
        <v>1.764</v>
      </c>
      <c r="M21631">
        <v>0.74099999999999999</v>
      </c>
      <c r="N21631">
        <v>0.221</v>
      </c>
      <c r="O21631" t="s">
        <v>219786</v>
      </c>
      <c r="P21631">
        <v>21630</v>
      </c>
    </row>
    <row r="21632" spans="1:16" x14ac:dyDescent="0.3">
      <c r="A21632" t="s">
        <v>226400</v>
      </c>
      <c r="B21632" t="s">
        <v>226401</v>
      </c>
      <c r="C21632" t="s">
        <v>219781</v>
      </c>
      <c r="D21632" t="s">
        <v>219782</v>
      </c>
      <c r="E21632">
        <v>80304</v>
      </c>
      <c r="F21632" t="s">
        <v>260576</v>
      </c>
      <c r="G21632" t="s">
        <v>219784</v>
      </c>
      <c r="H21632" t="s">
        <v>261158</v>
      </c>
      <c r="I21632" t="s">
        <v>219784</v>
      </c>
      <c r="J21632" s="3">
        <v>0.11916666666666666</v>
      </c>
      <c r="K21632" s="3">
        <v>0.11902777777777777</v>
      </c>
      <c r="L21632">
        <v>9.2850000000000001</v>
      </c>
      <c r="M21632">
        <v>3.9</v>
      </c>
      <c r="N21632">
        <v>1.165</v>
      </c>
      <c r="O21632" t="s">
        <v>219786</v>
      </c>
      <c r="P21632">
        <v>21631</v>
      </c>
    </row>
    <row r="21633" spans="1:16" x14ac:dyDescent="0.3">
      <c r="A21633" t="s">
        <v>257244</v>
      </c>
      <c r="B21633" t="s">
        <v>257245</v>
      </c>
      <c r="C21633" t="s">
        <v>219781</v>
      </c>
      <c r="D21633" t="s">
        <v>219782</v>
      </c>
      <c r="E21633">
        <v>80301</v>
      </c>
      <c r="F21633" t="s">
        <v>261159</v>
      </c>
      <c r="G21633" t="s">
        <v>219784</v>
      </c>
      <c r="H21633" t="s">
        <v>261160</v>
      </c>
      <c r="I21633" t="s">
        <v>219784</v>
      </c>
      <c r="J21633" s="3">
        <v>0.31780092592592596</v>
      </c>
      <c r="K21633" s="3">
        <v>0.24682870370370369</v>
      </c>
      <c r="L21633">
        <v>36.658999999999999</v>
      </c>
      <c r="M21633">
        <v>15.397</v>
      </c>
      <c r="N21633">
        <v>4.601</v>
      </c>
      <c r="O21633" t="s">
        <v>219786</v>
      </c>
      <c r="P21633">
        <v>21632</v>
      </c>
    </row>
    <row r="21634" spans="1:16" x14ac:dyDescent="0.3">
      <c r="A21634" t="s">
        <v>219873</v>
      </c>
      <c r="B21634" t="s">
        <v>219874</v>
      </c>
      <c r="C21634" t="s">
        <v>219781</v>
      </c>
      <c r="D21634" t="s">
        <v>219782</v>
      </c>
      <c r="E21634">
        <v>80302</v>
      </c>
      <c r="F21634" t="s">
        <v>261161</v>
      </c>
      <c r="G21634" t="s">
        <v>219784</v>
      </c>
      <c r="H21634" t="s">
        <v>261162</v>
      </c>
      <c r="I21634" t="s">
        <v>219784</v>
      </c>
      <c r="J21634" s="3">
        <v>9.0231481481481482E-2</v>
      </c>
      <c r="K21634" s="3">
        <v>9.003472222222221E-2</v>
      </c>
      <c r="L21634">
        <v>13.817</v>
      </c>
      <c r="M21634">
        <v>5.8029999999999999</v>
      </c>
      <c r="N21634">
        <v>1.734</v>
      </c>
      <c r="O21634" t="s">
        <v>219786</v>
      </c>
      <c r="P21634">
        <v>21633</v>
      </c>
    </row>
    <row r="21635" spans="1:16" x14ac:dyDescent="0.3">
      <c r="A21635" t="s">
        <v>219873</v>
      </c>
      <c r="B21635" t="s">
        <v>219874</v>
      </c>
      <c r="C21635" t="s">
        <v>219781</v>
      </c>
      <c r="D21635" t="s">
        <v>219782</v>
      </c>
      <c r="E21635">
        <v>80302</v>
      </c>
      <c r="F21635" t="s">
        <v>261163</v>
      </c>
      <c r="G21635" t="s">
        <v>219784</v>
      </c>
      <c r="H21635" t="s">
        <v>261164</v>
      </c>
      <c r="I21635" t="s">
        <v>219784</v>
      </c>
      <c r="J21635" s="3">
        <v>4.4398148148148152E-2</v>
      </c>
      <c r="K21635" s="3">
        <v>4.3993055555555556E-2</v>
      </c>
      <c r="L21635">
        <v>6.5229999999999997</v>
      </c>
      <c r="M21635">
        <v>2.74</v>
      </c>
      <c r="N21635">
        <v>0.81899999999999995</v>
      </c>
      <c r="O21635" t="s">
        <v>219786</v>
      </c>
      <c r="P21635">
        <v>21634</v>
      </c>
    </row>
    <row r="21636" spans="1:16" x14ac:dyDescent="0.3">
      <c r="A21636" t="s">
        <v>219795</v>
      </c>
      <c r="B21636" t="s">
        <v>219796</v>
      </c>
      <c r="C21636" t="s">
        <v>219781</v>
      </c>
      <c r="D21636" t="s">
        <v>219782</v>
      </c>
      <c r="E21636">
        <v>80305</v>
      </c>
      <c r="F21636" t="s">
        <v>261165</v>
      </c>
      <c r="G21636" t="s">
        <v>219784</v>
      </c>
      <c r="H21636" t="s">
        <v>261166</v>
      </c>
      <c r="I21636" t="s">
        <v>219784</v>
      </c>
      <c r="J21636" s="3">
        <v>6.474537037037037E-2</v>
      </c>
      <c r="K21636" s="3">
        <v>6.4525462962962965E-2</v>
      </c>
      <c r="L21636">
        <v>4.992</v>
      </c>
      <c r="M21636">
        <v>2.0960000000000001</v>
      </c>
      <c r="N21636">
        <v>0.626</v>
      </c>
      <c r="O21636" t="s">
        <v>219786</v>
      </c>
      <c r="P21636">
        <v>21635</v>
      </c>
    </row>
    <row r="21637" spans="1:16" x14ac:dyDescent="0.3">
      <c r="A21637" t="s">
        <v>219884</v>
      </c>
      <c r="B21637" t="s">
        <v>219885</v>
      </c>
      <c r="C21637" t="s">
        <v>219781</v>
      </c>
      <c r="D21637" t="s">
        <v>219782</v>
      </c>
      <c r="E21637">
        <v>80302</v>
      </c>
      <c r="F21637" t="s">
        <v>261167</v>
      </c>
      <c r="G21637" t="s">
        <v>219784</v>
      </c>
      <c r="H21637" t="s">
        <v>261168</v>
      </c>
      <c r="I21637" t="s">
        <v>219784</v>
      </c>
      <c r="J21637" s="3">
        <v>2.8402777777777777E-2</v>
      </c>
      <c r="K21637" s="3">
        <v>2.7824074074074074E-2</v>
      </c>
      <c r="L21637">
        <v>2.169</v>
      </c>
      <c r="M21637">
        <v>0.91100000000000003</v>
      </c>
      <c r="N21637">
        <v>0.27200000000000002</v>
      </c>
      <c r="O21637" t="s">
        <v>219786</v>
      </c>
      <c r="P21637">
        <v>21636</v>
      </c>
    </row>
    <row r="21638" spans="1:16" x14ac:dyDescent="0.3">
      <c r="A21638" t="s">
        <v>226400</v>
      </c>
      <c r="B21638" t="s">
        <v>226401</v>
      </c>
      <c r="C21638" t="s">
        <v>219781</v>
      </c>
      <c r="D21638" t="s">
        <v>219782</v>
      </c>
      <c r="E21638">
        <v>80304</v>
      </c>
      <c r="F21638" t="s">
        <v>261169</v>
      </c>
      <c r="G21638" t="s">
        <v>219784</v>
      </c>
      <c r="H21638" t="s">
        <v>261170</v>
      </c>
      <c r="I21638" t="s">
        <v>219784</v>
      </c>
      <c r="J21638" s="3">
        <v>0.15873842592592594</v>
      </c>
      <c r="K21638" s="3">
        <v>0.1584837962962963</v>
      </c>
      <c r="L21638">
        <v>19.981999999999999</v>
      </c>
      <c r="M21638">
        <v>8.3919999999999995</v>
      </c>
      <c r="N21638">
        <v>2.508</v>
      </c>
      <c r="O21638" t="s">
        <v>219786</v>
      </c>
      <c r="P21638">
        <v>21637</v>
      </c>
    </row>
    <row r="21639" spans="1:16" x14ac:dyDescent="0.3">
      <c r="A21639" t="s">
        <v>226616</v>
      </c>
      <c r="B21639" t="s">
        <v>226617</v>
      </c>
      <c r="C21639" t="s">
        <v>219781</v>
      </c>
      <c r="D21639" t="s">
        <v>219782</v>
      </c>
      <c r="E21639">
        <v>80302</v>
      </c>
      <c r="F21639" t="s">
        <v>261171</v>
      </c>
      <c r="G21639" t="s">
        <v>219784</v>
      </c>
      <c r="H21639" t="s">
        <v>261172</v>
      </c>
      <c r="I21639" t="s">
        <v>219784</v>
      </c>
      <c r="J21639" s="4">
        <v>1.2025115740740742</v>
      </c>
      <c r="K21639" s="3">
        <v>0.10306712962962962</v>
      </c>
      <c r="L21639">
        <v>8.8019999999999996</v>
      </c>
      <c r="M21639">
        <v>3.6970000000000001</v>
      </c>
      <c r="N21639">
        <v>1.105</v>
      </c>
      <c r="O21639" t="s">
        <v>219786</v>
      </c>
      <c r="P21639">
        <v>21638</v>
      </c>
    </row>
    <row r="21640" spans="1:16" x14ac:dyDescent="0.3">
      <c r="A21640" t="s">
        <v>226400</v>
      </c>
      <c r="B21640" t="s">
        <v>226401</v>
      </c>
      <c r="C21640" t="s">
        <v>219781</v>
      </c>
      <c r="D21640" t="s">
        <v>219782</v>
      </c>
      <c r="E21640">
        <v>80304</v>
      </c>
      <c r="F21640" t="s">
        <v>261173</v>
      </c>
      <c r="G21640" t="s">
        <v>219784</v>
      </c>
      <c r="H21640" t="s">
        <v>261174</v>
      </c>
      <c r="I21640" t="s">
        <v>219784</v>
      </c>
      <c r="J21640" s="3">
        <v>0.2528125</v>
      </c>
      <c r="K21640" s="3">
        <v>0.25248842592592591</v>
      </c>
      <c r="L21640">
        <v>35.430999999999997</v>
      </c>
      <c r="M21640">
        <v>14.881</v>
      </c>
      <c r="N21640">
        <v>4.4470000000000001</v>
      </c>
      <c r="O21640" t="s">
        <v>219786</v>
      </c>
      <c r="P21640">
        <v>21639</v>
      </c>
    </row>
    <row r="21641" spans="1:16" x14ac:dyDescent="0.3">
      <c r="A21641" t="s">
        <v>259597</v>
      </c>
      <c r="B21641" t="s">
        <v>258915</v>
      </c>
      <c r="C21641" t="s">
        <v>219781</v>
      </c>
      <c r="D21641" t="s">
        <v>219782</v>
      </c>
      <c r="E21641">
        <v>80303</v>
      </c>
      <c r="F21641" t="s">
        <v>261175</v>
      </c>
      <c r="G21641" t="s">
        <v>219784</v>
      </c>
      <c r="H21641" t="s">
        <v>261176</v>
      </c>
      <c r="I21641" t="s">
        <v>219784</v>
      </c>
      <c r="J21641" s="3">
        <v>2.9629629629629627E-2</v>
      </c>
      <c r="K21641" s="3">
        <v>2.943287037037037E-2</v>
      </c>
      <c r="L21641">
        <v>4.0640000000000001</v>
      </c>
      <c r="M21641">
        <v>1.7070000000000001</v>
      </c>
      <c r="N21641">
        <v>0.51</v>
      </c>
      <c r="O21641" t="s">
        <v>219786</v>
      </c>
      <c r="P21641">
        <v>21640</v>
      </c>
    </row>
    <row r="21642" spans="1:16" x14ac:dyDescent="0.3">
      <c r="A21642" t="s">
        <v>219884</v>
      </c>
      <c r="B21642" t="s">
        <v>219885</v>
      </c>
      <c r="C21642" t="s">
        <v>219781</v>
      </c>
      <c r="D21642" t="s">
        <v>219782</v>
      </c>
      <c r="E21642">
        <v>80302</v>
      </c>
      <c r="F21642" t="s">
        <v>261177</v>
      </c>
      <c r="G21642" t="s">
        <v>219784</v>
      </c>
      <c r="H21642" t="s">
        <v>261178</v>
      </c>
      <c r="I21642" t="s">
        <v>219784</v>
      </c>
      <c r="J21642" s="3">
        <v>5.7997685185185187E-2</v>
      </c>
      <c r="K21642" s="3">
        <v>5.679398148148148E-2</v>
      </c>
      <c r="L21642">
        <v>4.1680000000000001</v>
      </c>
      <c r="M21642">
        <v>1.7509999999999999</v>
      </c>
      <c r="N21642">
        <v>0.52300000000000002</v>
      </c>
      <c r="O21642" t="s">
        <v>219786</v>
      </c>
      <c r="P21642">
        <v>21641</v>
      </c>
    </row>
    <row r="21643" spans="1:16" x14ac:dyDescent="0.3">
      <c r="A21643" t="s">
        <v>259597</v>
      </c>
      <c r="B21643" t="s">
        <v>258915</v>
      </c>
      <c r="C21643" t="s">
        <v>219781</v>
      </c>
      <c r="D21643" t="s">
        <v>219782</v>
      </c>
      <c r="E21643">
        <v>80303</v>
      </c>
      <c r="F21643" t="s">
        <v>261179</v>
      </c>
      <c r="G21643" t="s">
        <v>219784</v>
      </c>
      <c r="H21643" t="s">
        <v>261180</v>
      </c>
      <c r="I21643" t="s">
        <v>219784</v>
      </c>
      <c r="J21643" s="3">
        <v>2.2928240740740739E-2</v>
      </c>
      <c r="K21643" s="3">
        <v>2.2673611111111113E-2</v>
      </c>
      <c r="L21643">
        <v>3.1429999999999998</v>
      </c>
      <c r="M21643">
        <v>1.32</v>
      </c>
      <c r="N21643">
        <v>0.39500000000000002</v>
      </c>
      <c r="O21643" t="s">
        <v>219786</v>
      </c>
      <c r="P21643">
        <v>21642</v>
      </c>
    </row>
    <row r="21644" spans="1:16" x14ac:dyDescent="0.3">
      <c r="A21644" t="s">
        <v>258914</v>
      </c>
      <c r="B21644" t="s">
        <v>258915</v>
      </c>
      <c r="C21644" t="s">
        <v>219781</v>
      </c>
      <c r="D21644" t="s">
        <v>219782</v>
      </c>
      <c r="E21644">
        <v>80303</v>
      </c>
      <c r="F21644" t="s">
        <v>261181</v>
      </c>
      <c r="G21644" t="s">
        <v>219784</v>
      </c>
      <c r="H21644" t="s">
        <v>261182</v>
      </c>
      <c r="I21644" t="s">
        <v>219784</v>
      </c>
      <c r="J21644" s="3">
        <v>4.8275462962962958E-2</v>
      </c>
      <c r="K21644" s="3">
        <v>2.6458333333333334E-2</v>
      </c>
      <c r="L21644">
        <v>2.847</v>
      </c>
      <c r="M21644">
        <v>1.196</v>
      </c>
      <c r="N21644">
        <v>0.35699999999999998</v>
      </c>
      <c r="O21644" t="s">
        <v>219786</v>
      </c>
      <c r="P21644">
        <v>21643</v>
      </c>
    </row>
    <row r="21645" spans="1:16" x14ac:dyDescent="0.3">
      <c r="A21645" t="s">
        <v>259597</v>
      </c>
      <c r="B21645" t="s">
        <v>258915</v>
      </c>
      <c r="C21645" t="s">
        <v>219781</v>
      </c>
      <c r="D21645" t="s">
        <v>219782</v>
      </c>
      <c r="E21645">
        <v>80303</v>
      </c>
      <c r="F21645" t="s">
        <v>261183</v>
      </c>
      <c r="G21645" t="s">
        <v>219784</v>
      </c>
      <c r="H21645" t="s">
        <v>261184</v>
      </c>
      <c r="I21645" t="s">
        <v>219784</v>
      </c>
      <c r="J21645" s="3">
        <v>1.0520833333333333E-2</v>
      </c>
      <c r="K21645" s="3">
        <v>1.0381944444444444E-2</v>
      </c>
      <c r="L21645">
        <v>1.4770000000000001</v>
      </c>
      <c r="M21645">
        <v>0.62</v>
      </c>
      <c r="N21645">
        <v>0.185</v>
      </c>
      <c r="O21645" t="s">
        <v>219786</v>
      </c>
      <c r="P21645">
        <v>21644</v>
      </c>
    </row>
    <row r="21646" spans="1:16" x14ac:dyDescent="0.3">
      <c r="A21646" t="s">
        <v>259597</v>
      </c>
      <c r="B21646" t="s">
        <v>258915</v>
      </c>
      <c r="C21646" t="s">
        <v>219781</v>
      </c>
      <c r="D21646" t="s">
        <v>219782</v>
      </c>
      <c r="E21646">
        <v>80303</v>
      </c>
      <c r="F21646" t="s">
        <v>261185</v>
      </c>
      <c r="G21646" t="s">
        <v>219784</v>
      </c>
      <c r="H21646" t="s">
        <v>261186</v>
      </c>
      <c r="I21646" t="s">
        <v>219784</v>
      </c>
      <c r="J21646" s="3">
        <v>4.5416666666666668E-2</v>
      </c>
      <c r="K21646" s="3">
        <v>4.5347222222222226E-2</v>
      </c>
      <c r="L21646">
        <v>6.51</v>
      </c>
      <c r="M21646">
        <v>2.734</v>
      </c>
      <c r="N21646">
        <v>0.81699999999999995</v>
      </c>
      <c r="O21646" t="s">
        <v>219786</v>
      </c>
      <c r="P21646">
        <v>21645</v>
      </c>
    </row>
    <row r="21647" spans="1:16" x14ac:dyDescent="0.3">
      <c r="A21647" t="s">
        <v>219779</v>
      </c>
      <c r="B21647" t="s">
        <v>219780</v>
      </c>
      <c r="C21647" t="s">
        <v>219781</v>
      </c>
      <c r="D21647" t="s">
        <v>219782</v>
      </c>
      <c r="E21647">
        <v>80302</v>
      </c>
      <c r="F21647" t="s">
        <v>261187</v>
      </c>
      <c r="G21647" t="s">
        <v>219784</v>
      </c>
      <c r="H21647" t="s">
        <v>261188</v>
      </c>
      <c r="I21647" t="s">
        <v>219784</v>
      </c>
      <c r="J21647" s="3">
        <v>8.8819444444444451E-2</v>
      </c>
      <c r="K21647" s="3">
        <v>8.8171296296296289E-2</v>
      </c>
      <c r="L21647">
        <v>15.004</v>
      </c>
      <c r="M21647">
        <v>6.3019999999999996</v>
      </c>
      <c r="N21647">
        <v>1.883</v>
      </c>
      <c r="O21647" t="s">
        <v>219786</v>
      </c>
      <c r="P21647">
        <v>21646</v>
      </c>
    </row>
    <row r="21648" spans="1:16" x14ac:dyDescent="0.3">
      <c r="A21648" t="s">
        <v>226400</v>
      </c>
      <c r="B21648" t="s">
        <v>226401</v>
      </c>
      <c r="C21648" t="s">
        <v>219781</v>
      </c>
      <c r="D21648" t="s">
        <v>219782</v>
      </c>
      <c r="E21648">
        <v>80304</v>
      </c>
      <c r="F21648" t="s">
        <v>261189</v>
      </c>
      <c r="G21648" t="s">
        <v>219784</v>
      </c>
      <c r="H21648" t="s">
        <v>261190</v>
      </c>
      <c r="I21648" t="s">
        <v>219784</v>
      </c>
      <c r="J21648" s="3">
        <v>8.621527777777778E-2</v>
      </c>
      <c r="K21648" s="3">
        <v>8.6041666666666669E-2</v>
      </c>
      <c r="L21648">
        <v>7.7610000000000001</v>
      </c>
      <c r="M21648">
        <v>3.26</v>
      </c>
      <c r="N21648">
        <v>0.97399999999999998</v>
      </c>
      <c r="O21648" t="s">
        <v>219786</v>
      </c>
      <c r="P21648">
        <v>21647</v>
      </c>
    </row>
    <row r="21649" spans="1:16" x14ac:dyDescent="0.3">
      <c r="A21649" t="s">
        <v>226400</v>
      </c>
      <c r="B21649" t="s">
        <v>226401</v>
      </c>
      <c r="C21649" t="s">
        <v>219781</v>
      </c>
      <c r="D21649" t="s">
        <v>219782</v>
      </c>
      <c r="E21649">
        <v>80304</v>
      </c>
      <c r="F21649" t="s">
        <v>261191</v>
      </c>
      <c r="G21649" t="s">
        <v>219784</v>
      </c>
      <c r="H21649" t="s">
        <v>261192</v>
      </c>
      <c r="I21649" t="s">
        <v>219784</v>
      </c>
      <c r="J21649" s="3">
        <v>9.2187499999999992E-2</v>
      </c>
      <c r="K21649" s="3">
        <v>9.1921296296296293E-2</v>
      </c>
      <c r="L21649">
        <v>11.2</v>
      </c>
      <c r="M21649">
        <v>4.7039999999999997</v>
      </c>
      <c r="N21649">
        <v>1.4059999999999999</v>
      </c>
      <c r="O21649" t="s">
        <v>219786</v>
      </c>
      <c r="P21649">
        <v>21648</v>
      </c>
    </row>
    <row r="21650" spans="1:16" x14ac:dyDescent="0.3">
      <c r="A21650" t="s">
        <v>219779</v>
      </c>
      <c r="B21650" t="s">
        <v>219780</v>
      </c>
      <c r="C21650" t="s">
        <v>219781</v>
      </c>
      <c r="D21650" t="s">
        <v>219782</v>
      </c>
      <c r="E21650">
        <v>80302</v>
      </c>
      <c r="F21650" t="s">
        <v>261193</v>
      </c>
      <c r="G21650" t="s">
        <v>219784</v>
      </c>
      <c r="H21650" t="s">
        <v>261194</v>
      </c>
      <c r="I21650" t="s">
        <v>219784</v>
      </c>
      <c r="J21650" s="3">
        <v>5.8344907407407408E-2</v>
      </c>
      <c r="K21650" s="3">
        <v>5.8101851851851849E-2</v>
      </c>
      <c r="L21650">
        <v>9.0709999999999997</v>
      </c>
      <c r="M21650">
        <v>3.81</v>
      </c>
      <c r="N21650">
        <v>1.1379999999999999</v>
      </c>
      <c r="O21650" t="s">
        <v>219786</v>
      </c>
      <c r="P21650">
        <v>21649</v>
      </c>
    </row>
    <row r="21651" spans="1:16" x14ac:dyDescent="0.3">
      <c r="A21651" t="s">
        <v>257244</v>
      </c>
      <c r="B21651" t="s">
        <v>257245</v>
      </c>
      <c r="C21651" t="s">
        <v>219781</v>
      </c>
      <c r="D21651" t="s">
        <v>219782</v>
      </c>
      <c r="E21651">
        <v>80301</v>
      </c>
      <c r="F21651" t="s">
        <v>261195</v>
      </c>
      <c r="G21651" t="s">
        <v>219784</v>
      </c>
      <c r="H21651" t="s">
        <v>261196</v>
      </c>
      <c r="I21651" t="s">
        <v>219784</v>
      </c>
      <c r="J21651" s="3">
        <v>0.22716435185185183</v>
      </c>
      <c r="K21651" s="3">
        <v>0.16108796296296296</v>
      </c>
      <c r="L21651">
        <v>23.95</v>
      </c>
      <c r="M21651">
        <v>10.058999999999999</v>
      </c>
      <c r="N21651">
        <v>3.0059999999999998</v>
      </c>
      <c r="O21651" t="s">
        <v>219786</v>
      </c>
      <c r="P21651">
        <v>21650</v>
      </c>
    </row>
    <row r="21652" spans="1:16" x14ac:dyDescent="0.3">
      <c r="A21652" t="s">
        <v>226400</v>
      </c>
      <c r="B21652" t="s">
        <v>226401</v>
      </c>
      <c r="C21652" t="s">
        <v>219781</v>
      </c>
      <c r="D21652" t="s">
        <v>219782</v>
      </c>
      <c r="E21652">
        <v>80304</v>
      </c>
      <c r="F21652" t="s">
        <v>261197</v>
      </c>
      <c r="G21652" t="s">
        <v>219784</v>
      </c>
      <c r="H21652" t="s">
        <v>261198</v>
      </c>
      <c r="I21652" t="s">
        <v>219784</v>
      </c>
      <c r="J21652" s="3">
        <v>0.17700231481481479</v>
      </c>
      <c r="K21652" s="3">
        <v>0.17672453703703703</v>
      </c>
      <c r="L21652">
        <v>25.23</v>
      </c>
      <c r="M21652">
        <v>10.597</v>
      </c>
      <c r="N21652">
        <v>3.1659999999999999</v>
      </c>
      <c r="O21652" t="s">
        <v>219786</v>
      </c>
      <c r="P21652">
        <v>21651</v>
      </c>
    </row>
    <row r="21653" spans="1:16" x14ac:dyDescent="0.3">
      <c r="A21653" t="s">
        <v>219805</v>
      </c>
      <c r="B21653" t="s">
        <v>219806</v>
      </c>
      <c r="C21653" t="s">
        <v>219781</v>
      </c>
      <c r="D21653" t="s">
        <v>219782</v>
      </c>
      <c r="E21653">
        <v>80302</v>
      </c>
      <c r="F21653" t="s">
        <v>261199</v>
      </c>
      <c r="G21653" t="s">
        <v>219784</v>
      </c>
      <c r="H21653" t="s">
        <v>261200</v>
      </c>
      <c r="I21653" t="s">
        <v>219784</v>
      </c>
      <c r="J21653" s="4">
        <v>1.0926157407407409</v>
      </c>
      <c r="K21653" s="3">
        <v>0.15386574074074075</v>
      </c>
      <c r="L21653">
        <v>16.847000000000001</v>
      </c>
      <c r="M21653">
        <v>7.0759999999999996</v>
      </c>
      <c r="N21653">
        <v>2.1139999999999999</v>
      </c>
      <c r="O21653" t="s">
        <v>219786</v>
      </c>
      <c r="P21653">
        <v>21652</v>
      </c>
    </row>
    <row r="21654" spans="1:16" x14ac:dyDescent="0.3">
      <c r="A21654" t="s">
        <v>219779</v>
      </c>
      <c r="B21654" t="s">
        <v>219780</v>
      </c>
      <c r="C21654" t="s">
        <v>219781</v>
      </c>
      <c r="D21654" t="s">
        <v>219782</v>
      </c>
      <c r="E21654">
        <v>80302</v>
      </c>
      <c r="F21654" t="s">
        <v>261201</v>
      </c>
      <c r="G21654" t="s">
        <v>219784</v>
      </c>
      <c r="H21654" t="s">
        <v>261202</v>
      </c>
      <c r="I21654" t="s">
        <v>219784</v>
      </c>
      <c r="J21654" s="3">
        <v>5.8900462962962967E-2</v>
      </c>
      <c r="K21654" s="3">
        <v>5.8576388888888886E-2</v>
      </c>
      <c r="L21654">
        <v>4.6539999999999999</v>
      </c>
      <c r="M21654">
        <v>1.9550000000000001</v>
      </c>
      <c r="N21654">
        <v>0.58399999999999996</v>
      </c>
      <c r="O21654" t="s">
        <v>219786</v>
      </c>
      <c r="P21654">
        <v>21653</v>
      </c>
    </row>
    <row r="21655" spans="1:16" x14ac:dyDescent="0.3">
      <c r="A21655" t="s">
        <v>258914</v>
      </c>
      <c r="B21655" t="s">
        <v>258915</v>
      </c>
      <c r="C21655" t="s">
        <v>219781</v>
      </c>
      <c r="D21655" t="s">
        <v>219782</v>
      </c>
      <c r="E21655">
        <v>80303</v>
      </c>
      <c r="F21655" t="s">
        <v>261203</v>
      </c>
      <c r="G21655" t="s">
        <v>219784</v>
      </c>
      <c r="H21655" t="s">
        <v>261204</v>
      </c>
      <c r="I21655" t="s">
        <v>219784</v>
      </c>
      <c r="J21655" s="3">
        <v>1.3773148148148147E-3</v>
      </c>
      <c r="K21655" s="3">
        <v>0</v>
      </c>
      <c r="L21655">
        <v>0</v>
      </c>
      <c r="M21655">
        <v>0</v>
      </c>
      <c r="N21655">
        <v>0</v>
      </c>
      <c r="O21655" t="s">
        <v>219786</v>
      </c>
      <c r="P21655">
        <v>21654</v>
      </c>
    </row>
    <row r="21656" spans="1:16" x14ac:dyDescent="0.3">
      <c r="A21656" t="s">
        <v>259597</v>
      </c>
      <c r="B21656" t="s">
        <v>258915</v>
      </c>
      <c r="C21656" t="s">
        <v>219781</v>
      </c>
      <c r="D21656" t="s">
        <v>219782</v>
      </c>
      <c r="E21656">
        <v>80303</v>
      </c>
      <c r="F21656" t="s">
        <v>261205</v>
      </c>
      <c r="G21656" t="s">
        <v>219784</v>
      </c>
      <c r="H21656" t="s">
        <v>261206</v>
      </c>
      <c r="I21656" t="s">
        <v>219784</v>
      </c>
      <c r="J21656" s="3">
        <v>0.17189814814814816</v>
      </c>
      <c r="K21656" s="3">
        <v>0.15255787037037036</v>
      </c>
      <c r="L21656">
        <v>10.829000000000001</v>
      </c>
      <c r="M21656">
        <v>4.548</v>
      </c>
      <c r="N21656">
        <v>1.359</v>
      </c>
      <c r="O21656" t="s">
        <v>219786</v>
      </c>
      <c r="P21656">
        <v>21655</v>
      </c>
    </row>
    <row r="21657" spans="1:16" x14ac:dyDescent="0.3">
      <c r="A21657" t="s">
        <v>258914</v>
      </c>
      <c r="B21657" t="s">
        <v>258915</v>
      </c>
      <c r="C21657" t="s">
        <v>219781</v>
      </c>
      <c r="D21657" t="s">
        <v>219782</v>
      </c>
      <c r="E21657">
        <v>80303</v>
      </c>
      <c r="F21657" t="s">
        <v>261207</v>
      </c>
      <c r="G21657" t="s">
        <v>219784</v>
      </c>
      <c r="H21657" t="s">
        <v>261196</v>
      </c>
      <c r="I21657" t="s">
        <v>219784</v>
      </c>
      <c r="J21657" s="3">
        <v>5.1273148148148151E-2</v>
      </c>
      <c r="K21657" s="3">
        <v>5.092592592592593E-2</v>
      </c>
      <c r="L21657">
        <v>5.4969999999999999</v>
      </c>
      <c r="M21657">
        <v>2.3090000000000002</v>
      </c>
      <c r="N21657">
        <v>0.69</v>
      </c>
      <c r="O21657" t="s">
        <v>219786</v>
      </c>
      <c r="P21657">
        <v>21656</v>
      </c>
    </row>
    <row r="21658" spans="1:16" x14ac:dyDescent="0.3">
      <c r="A21658" t="s">
        <v>219779</v>
      </c>
      <c r="B21658" t="s">
        <v>219780</v>
      </c>
      <c r="C21658" t="s">
        <v>219781</v>
      </c>
      <c r="D21658" t="s">
        <v>219782</v>
      </c>
      <c r="E21658">
        <v>80302</v>
      </c>
      <c r="F21658" t="s">
        <v>261208</v>
      </c>
      <c r="G21658" t="s">
        <v>219784</v>
      </c>
      <c r="H21658" t="s">
        <v>261209</v>
      </c>
      <c r="I21658" t="s">
        <v>219784</v>
      </c>
      <c r="J21658" s="3">
        <v>5.5069444444444449E-2</v>
      </c>
      <c r="K21658" s="3">
        <v>2.3148148148148146E-4</v>
      </c>
      <c r="L21658">
        <v>5.0000000000000001E-3</v>
      </c>
      <c r="M21658">
        <v>2E-3</v>
      </c>
      <c r="N21658">
        <v>1E-3</v>
      </c>
      <c r="O21658" t="s">
        <v>219786</v>
      </c>
      <c r="P21658">
        <v>21657</v>
      </c>
    </row>
    <row r="21659" spans="1:16" x14ac:dyDescent="0.3">
      <c r="A21659" t="s">
        <v>233156</v>
      </c>
      <c r="B21659" t="s">
        <v>233157</v>
      </c>
      <c r="C21659" t="s">
        <v>219781</v>
      </c>
      <c r="D21659" t="s">
        <v>219782</v>
      </c>
      <c r="E21659">
        <v>80303</v>
      </c>
      <c r="F21659" t="s">
        <v>261210</v>
      </c>
      <c r="G21659" t="s">
        <v>219784</v>
      </c>
      <c r="H21659" t="s">
        <v>261211</v>
      </c>
      <c r="I21659" t="s">
        <v>219784</v>
      </c>
      <c r="J21659" s="3">
        <v>0.12541666666666665</v>
      </c>
      <c r="K21659" s="3">
        <v>0.12525462962962963</v>
      </c>
      <c r="L21659">
        <v>9.2409999999999997</v>
      </c>
      <c r="M21659">
        <v>3.8809999999999998</v>
      </c>
      <c r="N21659">
        <v>1.1599999999999999</v>
      </c>
      <c r="O21659" t="s">
        <v>219786</v>
      </c>
      <c r="P21659">
        <v>21658</v>
      </c>
    </row>
    <row r="21660" spans="1:16" x14ac:dyDescent="0.3">
      <c r="A21660" t="s">
        <v>226400</v>
      </c>
      <c r="B21660" t="s">
        <v>226401</v>
      </c>
      <c r="C21660" t="s">
        <v>219781</v>
      </c>
      <c r="D21660" t="s">
        <v>219782</v>
      </c>
      <c r="E21660">
        <v>80304</v>
      </c>
      <c r="F21660" t="s">
        <v>261212</v>
      </c>
      <c r="G21660" t="s">
        <v>219784</v>
      </c>
      <c r="H21660" t="s">
        <v>261213</v>
      </c>
      <c r="I21660" t="s">
        <v>219784</v>
      </c>
      <c r="J21660" s="3">
        <v>7.1030092592592589E-2</v>
      </c>
      <c r="K21660" s="3">
        <v>7.0868055555555545E-2</v>
      </c>
      <c r="L21660">
        <v>5.51</v>
      </c>
      <c r="M21660">
        <v>2.3140000000000001</v>
      </c>
      <c r="N21660">
        <v>0.69099999999999995</v>
      </c>
      <c r="O21660" t="s">
        <v>219786</v>
      </c>
      <c r="P21660">
        <v>21659</v>
      </c>
    </row>
    <row r="21661" spans="1:16" x14ac:dyDescent="0.3">
      <c r="A21661" t="s">
        <v>219873</v>
      </c>
      <c r="B21661" t="s">
        <v>219874</v>
      </c>
      <c r="C21661" t="s">
        <v>219781</v>
      </c>
      <c r="D21661" t="s">
        <v>219782</v>
      </c>
      <c r="E21661">
        <v>80302</v>
      </c>
      <c r="F21661" t="s">
        <v>261214</v>
      </c>
      <c r="G21661" t="s">
        <v>219784</v>
      </c>
      <c r="H21661" t="s">
        <v>261215</v>
      </c>
      <c r="I21661" t="s">
        <v>219784</v>
      </c>
      <c r="J21661" s="3">
        <v>5.3090277777777778E-2</v>
      </c>
      <c r="K21661" s="3">
        <v>5.2962962962962962E-2</v>
      </c>
      <c r="L21661">
        <v>8.1159999999999997</v>
      </c>
      <c r="M21661">
        <v>3.4089999999999998</v>
      </c>
      <c r="N21661">
        <v>1.0189999999999999</v>
      </c>
      <c r="O21661" t="s">
        <v>219786</v>
      </c>
      <c r="P21661">
        <v>21660</v>
      </c>
    </row>
    <row r="21662" spans="1:16" x14ac:dyDescent="0.3">
      <c r="A21662" t="s">
        <v>219779</v>
      </c>
      <c r="B21662" t="s">
        <v>219780</v>
      </c>
      <c r="C21662" t="s">
        <v>219781</v>
      </c>
      <c r="D21662" t="s">
        <v>219782</v>
      </c>
      <c r="E21662">
        <v>80302</v>
      </c>
      <c r="F21662" t="s">
        <v>261216</v>
      </c>
      <c r="G21662" t="s">
        <v>219784</v>
      </c>
      <c r="H21662" t="s">
        <v>261217</v>
      </c>
      <c r="I21662" t="s">
        <v>219784</v>
      </c>
      <c r="J21662" s="3">
        <v>3.4282407407407407E-2</v>
      </c>
      <c r="K21662" s="3">
        <v>3.4050925925925922E-2</v>
      </c>
      <c r="L21662">
        <v>5.7270000000000003</v>
      </c>
      <c r="M21662">
        <v>2.4049999999999998</v>
      </c>
      <c r="N21662">
        <v>0.71899999999999997</v>
      </c>
      <c r="O21662" t="s">
        <v>219786</v>
      </c>
      <c r="P21662">
        <v>21661</v>
      </c>
    </row>
    <row r="21663" spans="1:16" x14ac:dyDescent="0.3">
      <c r="A21663" t="s">
        <v>219779</v>
      </c>
      <c r="B21663" t="s">
        <v>219780</v>
      </c>
      <c r="C21663" t="s">
        <v>219781</v>
      </c>
      <c r="D21663" t="s">
        <v>219782</v>
      </c>
      <c r="E21663">
        <v>80302</v>
      </c>
      <c r="F21663" t="s">
        <v>261218</v>
      </c>
      <c r="G21663" t="s">
        <v>219784</v>
      </c>
      <c r="H21663" t="s">
        <v>261219</v>
      </c>
      <c r="I21663" t="s">
        <v>219784</v>
      </c>
      <c r="J21663" s="3">
        <v>8.0266203703703701E-2</v>
      </c>
      <c r="K21663" s="3">
        <v>8.0243055555555554E-2</v>
      </c>
      <c r="L21663">
        <v>13.433</v>
      </c>
      <c r="M21663">
        <v>5.6420000000000003</v>
      </c>
      <c r="N21663">
        <v>1.6859999999999999</v>
      </c>
      <c r="O21663" t="s">
        <v>219786</v>
      </c>
      <c r="P21663">
        <v>21662</v>
      </c>
    </row>
    <row r="21664" spans="1:16" x14ac:dyDescent="0.3">
      <c r="A21664" t="s">
        <v>226400</v>
      </c>
      <c r="B21664" t="s">
        <v>226401</v>
      </c>
      <c r="C21664" t="s">
        <v>219781</v>
      </c>
      <c r="D21664" t="s">
        <v>219782</v>
      </c>
      <c r="E21664">
        <v>80304</v>
      </c>
      <c r="F21664" t="s">
        <v>261220</v>
      </c>
      <c r="G21664" t="s">
        <v>219784</v>
      </c>
      <c r="H21664" t="s">
        <v>261221</v>
      </c>
      <c r="I21664" t="s">
        <v>219784</v>
      </c>
      <c r="J21664" s="3">
        <v>2.6979166666666669E-2</v>
      </c>
      <c r="K21664" s="3">
        <v>2.6909722222222224E-2</v>
      </c>
      <c r="L21664">
        <v>3.0750000000000002</v>
      </c>
      <c r="M21664">
        <v>1.2909999999999999</v>
      </c>
      <c r="N21664">
        <v>0.38600000000000001</v>
      </c>
      <c r="O21664" t="s">
        <v>219786</v>
      </c>
      <c r="P21664">
        <v>21663</v>
      </c>
    </row>
    <row r="21665" spans="1:16" x14ac:dyDescent="0.3">
      <c r="A21665" t="s">
        <v>226400</v>
      </c>
      <c r="B21665" t="s">
        <v>226401</v>
      </c>
      <c r="C21665" t="s">
        <v>219781</v>
      </c>
      <c r="D21665" t="s">
        <v>219782</v>
      </c>
      <c r="E21665">
        <v>80304</v>
      </c>
      <c r="F21665" t="s">
        <v>261222</v>
      </c>
      <c r="G21665" t="s">
        <v>219784</v>
      </c>
      <c r="H21665" t="s">
        <v>261223</v>
      </c>
      <c r="I21665" t="s">
        <v>219784</v>
      </c>
      <c r="J21665" s="3">
        <v>0.10746527777777777</v>
      </c>
      <c r="K21665" s="3">
        <v>0.10703703703703704</v>
      </c>
      <c r="L21665">
        <v>8.9380000000000006</v>
      </c>
      <c r="M21665">
        <v>3.754</v>
      </c>
      <c r="N21665">
        <v>1.1220000000000001</v>
      </c>
      <c r="O21665" t="s">
        <v>219786</v>
      </c>
      <c r="P21665">
        <v>21664</v>
      </c>
    </row>
    <row r="21666" spans="1:16" x14ac:dyDescent="0.3">
      <c r="A21666" t="s">
        <v>226775</v>
      </c>
      <c r="B21666" t="s">
        <v>226617</v>
      </c>
      <c r="C21666" t="s">
        <v>219781</v>
      </c>
      <c r="D21666" t="s">
        <v>219782</v>
      </c>
      <c r="E21666">
        <v>80302</v>
      </c>
      <c r="F21666" t="s">
        <v>261224</v>
      </c>
      <c r="G21666" t="s">
        <v>219784</v>
      </c>
      <c r="H21666" t="s">
        <v>261225</v>
      </c>
      <c r="I21666" t="s">
        <v>219784</v>
      </c>
      <c r="J21666" s="3">
        <v>0.73055555555555562</v>
      </c>
      <c r="K21666" s="3">
        <v>8.1597222222222224E-2</v>
      </c>
      <c r="L21666">
        <v>6.6109999999999998</v>
      </c>
      <c r="M21666">
        <v>2.7770000000000001</v>
      </c>
      <c r="N21666">
        <v>0.83</v>
      </c>
      <c r="O21666" t="s">
        <v>219786</v>
      </c>
      <c r="P21666">
        <v>21665</v>
      </c>
    </row>
    <row r="21667" spans="1:16" x14ac:dyDescent="0.3">
      <c r="A21667" t="s">
        <v>226400</v>
      </c>
      <c r="B21667" t="s">
        <v>226401</v>
      </c>
      <c r="C21667" t="s">
        <v>219781</v>
      </c>
      <c r="D21667" t="s">
        <v>219782</v>
      </c>
      <c r="E21667">
        <v>80304</v>
      </c>
      <c r="F21667" t="s">
        <v>261226</v>
      </c>
      <c r="G21667" t="s">
        <v>219784</v>
      </c>
      <c r="H21667" t="s">
        <v>261227</v>
      </c>
      <c r="I21667" t="s">
        <v>219784</v>
      </c>
      <c r="J21667" s="3">
        <v>0.15275462962962963</v>
      </c>
      <c r="K21667" s="3">
        <v>0.15261574074074075</v>
      </c>
      <c r="L21667">
        <v>22.864999999999998</v>
      </c>
      <c r="M21667">
        <v>9.6029999999999998</v>
      </c>
      <c r="N21667">
        <v>2.87</v>
      </c>
      <c r="O21667" t="s">
        <v>219786</v>
      </c>
      <c r="P21667">
        <v>21666</v>
      </c>
    </row>
    <row r="21668" spans="1:16" x14ac:dyDescent="0.3">
      <c r="A21668" t="s">
        <v>219873</v>
      </c>
      <c r="B21668" t="s">
        <v>219874</v>
      </c>
      <c r="C21668" t="s">
        <v>219781</v>
      </c>
      <c r="D21668" t="s">
        <v>219782</v>
      </c>
      <c r="E21668">
        <v>80302</v>
      </c>
      <c r="F21668" t="s">
        <v>261228</v>
      </c>
      <c r="G21668" t="s">
        <v>219784</v>
      </c>
      <c r="H21668" t="s">
        <v>261200</v>
      </c>
      <c r="I21668" t="s">
        <v>219784</v>
      </c>
      <c r="J21668" s="3">
        <v>4.0046296296296295E-2</v>
      </c>
      <c r="K21668" s="3">
        <v>3.9710648148148148E-2</v>
      </c>
      <c r="L21668">
        <v>5.7830000000000004</v>
      </c>
      <c r="M21668">
        <v>2.4289999999999998</v>
      </c>
      <c r="N21668">
        <v>0.72599999999999998</v>
      </c>
      <c r="O21668" t="s">
        <v>219786</v>
      </c>
      <c r="P21668">
        <v>21667</v>
      </c>
    </row>
    <row r="21669" spans="1:16" x14ac:dyDescent="0.3">
      <c r="A21669" t="s">
        <v>219779</v>
      </c>
      <c r="B21669" t="s">
        <v>219780</v>
      </c>
      <c r="C21669" t="s">
        <v>219781</v>
      </c>
      <c r="D21669" t="s">
        <v>219782</v>
      </c>
      <c r="E21669">
        <v>80302</v>
      </c>
      <c r="F21669" t="s">
        <v>261229</v>
      </c>
      <c r="G21669" t="s">
        <v>219784</v>
      </c>
      <c r="H21669" t="s">
        <v>261230</v>
      </c>
      <c r="I21669" t="s">
        <v>219784</v>
      </c>
      <c r="J21669" s="3">
        <v>3.532407407407407E-2</v>
      </c>
      <c r="K21669" s="3">
        <v>3.516203703703704E-2</v>
      </c>
      <c r="L21669">
        <v>3.1120000000000001</v>
      </c>
      <c r="M21669">
        <v>1.3069999999999999</v>
      </c>
      <c r="N21669">
        <v>0.39100000000000001</v>
      </c>
      <c r="O21669" t="s">
        <v>219786</v>
      </c>
      <c r="P21669">
        <v>21668</v>
      </c>
    </row>
    <row r="21670" spans="1:16" x14ac:dyDescent="0.3">
      <c r="A21670" t="s">
        <v>219779</v>
      </c>
      <c r="B21670" t="s">
        <v>219780</v>
      </c>
      <c r="C21670" t="s">
        <v>219781</v>
      </c>
      <c r="D21670" t="s">
        <v>219782</v>
      </c>
      <c r="E21670">
        <v>80302</v>
      </c>
      <c r="F21670" t="s">
        <v>261231</v>
      </c>
      <c r="G21670" t="s">
        <v>219784</v>
      </c>
      <c r="H21670" t="s">
        <v>261232</v>
      </c>
      <c r="I21670" t="s">
        <v>219784</v>
      </c>
      <c r="J21670" s="3">
        <v>0.14182870370370371</v>
      </c>
      <c r="K21670" s="3">
        <v>0.14149305555555555</v>
      </c>
      <c r="L21670">
        <v>9.0719999999999992</v>
      </c>
      <c r="M21670">
        <v>3.81</v>
      </c>
      <c r="N21670">
        <v>1.139</v>
      </c>
      <c r="O21670" t="s">
        <v>219786</v>
      </c>
      <c r="P21670">
        <v>21669</v>
      </c>
    </row>
    <row r="21671" spans="1:16" x14ac:dyDescent="0.3">
      <c r="A21671" t="s">
        <v>219866</v>
      </c>
      <c r="B21671" t="s">
        <v>219867</v>
      </c>
      <c r="C21671" t="s">
        <v>219781</v>
      </c>
      <c r="D21671" t="s">
        <v>219782</v>
      </c>
      <c r="E21671">
        <v>80302</v>
      </c>
      <c r="F21671" t="s">
        <v>261233</v>
      </c>
      <c r="G21671" t="s">
        <v>219784</v>
      </c>
      <c r="H21671" t="s">
        <v>261234</v>
      </c>
      <c r="I21671" t="s">
        <v>219784</v>
      </c>
      <c r="J21671" s="3">
        <v>0.10430555555555555</v>
      </c>
      <c r="K21671" s="3">
        <v>0.10288194444444444</v>
      </c>
      <c r="L21671">
        <v>8.2590000000000003</v>
      </c>
      <c r="M21671">
        <v>3.4689999999999999</v>
      </c>
      <c r="N21671">
        <v>1.0369999999999999</v>
      </c>
      <c r="O21671" t="s">
        <v>219786</v>
      </c>
      <c r="P21671">
        <v>21670</v>
      </c>
    </row>
    <row r="21672" spans="1:16" x14ac:dyDescent="0.3">
      <c r="A21672" t="s">
        <v>258914</v>
      </c>
      <c r="B21672" t="s">
        <v>258915</v>
      </c>
      <c r="C21672" t="s">
        <v>219781</v>
      </c>
      <c r="D21672" t="s">
        <v>219782</v>
      </c>
      <c r="E21672">
        <v>80303</v>
      </c>
      <c r="F21672" t="s">
        <v>261235</v>
      </c>
      <c r="G21672" t="s">
        <v>219784</v>
      </c>
      <c r="H21672" t="s">
        <v>261236</v>
      </c>
      <c r="I21672" t="s">
        <v>219784</v>
      </c>
      <c r="J21672" s="3">
        <v>1.3888888888888889E-3</v>
      </c>
      <c r="K21672" s="3">
        <v>0</v>
      </c>
      <c r="L21672">
        <v>0</v>
      </c>
      <c r="M21672">
        <v>0</v>
      </c>
      <c r="N21672">
        <v>0</v>
      </c>
      <c r="O21672" t="s">
        <v>219786</v>
      </c>
      <c r="P21672">
        <v>21671</v>
      </c>
    </row>
    <row r="21673" spans="1:16" x14ac:dyDescent="0.3">
      <c r="A21673" t="s">
        <v>259597</v>
      </c>
      <c r="B21673" t="s">
        <v>258915</v>
      </c>
      <c r="C21673" t="s">
        <v>219781</v>
      </c>
      <c r="D21673" t="s">
        <v>219782</v>
      </c>
      <c r="E21673">
        <v>80303</v>
      </c>
      <c r="F21673" t="s">
        <v>261237</v>
      </c>
      <c r="G21673" t="s">
        <v>219784</v>
      </c>
      <c r="H21673" t="s">
        <v>261238</v>
      </c>
      <c r="I21673" t="s">
        <v>219784</v>
      </c>
      <c r="J21673" s="3">
        <v>6.0555555555555557E-2</v>
      </c>
      <c r="K21673" s="3">
        <v>6.039351851851852E-2</v>
      </c>
      <c r="L21673">
        <v>4.5209999999999999</v>
      </c>
      <c r="M21673">
        <v>1.899</v>
      </c>
      <c r="N21673">
        <v>0.56699999999999995</v>
      </c>
      <c r="O21673" t="s">
        <v>219786</v>
      </c>
      <c r="P21673">
        <v>21672</v>
      </c>
    </row>
    <row r="21674" spans="1:16" x14ac:dyDescent="0.3">
      <c r="A21674" t="s">
        <v>221421</v>
      </c>
      <c r="B21674" t="s">
        <v>221422</v>
      </c>
      <c r="C21674" t="s">
        <v>219781</v>
      </c>
      <c r="D21674" t="s">
        <v>219782</v>
      </c>
      <c r="E21674">
        <v>80302</v>
      </c>
      <c r="F21674" t="s">
        <v>261239</v>
      </c>
      <c r="G21674" t="s">
        <v>219784</v>
      </c>
      <c r="H21674" t="s">
        <v>261240</v>
      </c>
      <c r="I21674" t="s">
        <v>219784</v>
      </c>
      <c r="J21674" s="3">
        <v>6.9560185185185183E-2</v>
      </c>
      <c r="K21674" s="3">
        <v>6.9282407407407418E-2</v>
      </c>
      <c r="L21674">
        <v>9.923</v>
      </c>
      <c r="M21674">
        <v>4.1680000000000001</v>
      </c>
      <c r="N21674">
        <v>1.2450000000000001</v>
      </c>
      <c r="O21674" t="s">
        <v>219786</v>
      </c>
      <c r="P21674">
        <v>21673</v>
      </c>
    </row>
    <row r="21675" spans="1:16" x14ac:dyDescent="0.3">
      <c r="A21675" t="s">
        <v>219881</v>
      </c>
      <c r="B21675" t="s">
        <v>219878</v>
      </c>
      <c r="C21675" t="s">
        <v>219781</v>
      </c>
      <c r="D21675" t="s">
        <v>219782</v>
      </c>
      <c r="E21675">
        <v>80302</v>
      </c>
      <c r="F21675" t="s">
        <v>261241</v>
      </c>
      <c r="G21675" t="s">
        <v>219784</v>
      </c>
      <c r="H21675" t="s">
        <v>261242</v>
      </c>
      <c r="I21675" t="s">
        <v>219784</v>
      </c>
      <c r="J21675" s="3">
        <v>6.2928240740740743E-2</v>
      </c>
      <c r="K21675" s="3">
        <v>6.2662037037037044E-2</v>
      </c>
      <c r="L21675">
        <v>9.2010000000000005</v>
      </c>
      <c r="M21675">
        <v>3.8650000000000002</v>
      </c>
      <c r="N21675">
        <v>1.155</v>
      </c>
      <c r="O21675" t="s">
        <v>219786</v>
      </c>
      <c r="P21675">
        <v>21674</v>
      </c>
    </row>
    <row r="21676" spans="1:16" x14ac:dyDescent="0.3">
      <c r="A21676" t="s">
        <v>219831</v>
      </c>
      <c r="B21676" t="s">
        <v>219796</v>
      </c>
      <c r="C21676" t="s">
        <v>219781</v>
      </c>
      <c r="D21676" t="s">
        <v>219782</v>
      </c>
      <c r="E21676">
        <v>80305</v>
      </c>
      <c r="F21676" t="s">
        <v>261243</v>
      </c>
      <c r="G21676" t="s">
        <v>219784</v>
      </c>
      <c r="H21676" t="s">
        <v>261244</v>
      </c>
      <c r="I21676" t="s">
        <v>219784</v>
      </c>
      <c r="J21676" s="3">
        <v>1.3773148148148147E-3</v>
      </c>
      <c r="K21676" s="3">
        <v>0</v>
      </c>
      <c r="L21676">
        <v>0</v>
      </c>
      <c r="M21676">
        <v>0</v>
      </c>
      <c r="N21676">
        <v>0</v>
      </c>
      <c r="O21676" t="s">
        <v>219786</v>
      </c>
      <c r="P21676">
        <v>21675</v>
      </c>
    </row>
    <row r="21677" spans="1:16" x14ac:dyDescent="0.3">
      <c r="A21677" t="s">
        <v>219795</v>
      </c>
      <c r="B21677" t="s">
        <v>219796</v>
      </c>
      <c r="C21677" t="s">
        <v>219781</v>
      </c>
      <c r="D21677" t="s">
        <v>219782</v>
      </c>
      <c r="E21677">
        <v>80305</v>
      </c>
      <c r="F21677" t="s">
        <v>261244</v>
      </c>
      <c r="G21677" t="s">
        <v>219784</v>
      </c>
      <c r="H21677" t="s">
        <v>261245</v>
      </c>
      <c r="I21677" t="s">
        <v>219784</v>
      </c>
      <c r="J21677" s="3">
        <v>1.8518518518518517E-3</v>
      </c>
      <c r="K21677" s="3">
        <v>0</v>
      </c>
      <c r="L21677">
        <v>0</v>
      </c>
      <c r="M21677">
        <v>0</v>
      </c>
      <c r="N21677">
        <v>0</v>
      </c>
      <c r="O21677" t="s">
        <v>219786</v>
      </c>
      <c r="P21677">
        <v>21676</v>
      </c>
    </row>
    <row r="21678" spans="1:16" x14ac:dyDescent="0.3">
      <c r="A21678" t="s">
        <v>219873</v>
      </c>
      <c r="B21678" t="s">
        <v>219874</v>
      </c>
      <c r="C21678" t="s">
        <v>219781</v>
      </c>
      <c r="D21678" t="s">
        <v>219782</v>
      </c>
      <c r="E21678">
        <v>80302</v>
      </c>
      <c r="F21678" t="s">
        <v>261246</v>
      </c>
      <c r="G21678" t="s">
        <v>219784</v>
      </c>
      <c r="H21678" t="s">
        <v>261247</v>
      </c>
      <c r="I21678" t="s">
        <v>219784</v>
      </c>
      <c r="J21678" s="3">
        <v>9.5787037037037046E-2</v>
      </c>
      <c r="K21678" s="3">
        <v>9.5694444444444457E-2</v>
      </c>
      <c r="L21678">
        <v>14.134</v>
      </c>
      <c r="M21678">
        <v>5.9359999999999999</v>
      </c>
      <c r="N21678">
        <v>1.774</v>
      </c>
      <c r="O21678" t="s">
        <v>219786</v>
      </c>
      <c r="P21678">
        <v>21677</v>
      </c>
    </row>
    <row r="21679" spans="1:16" x14ac:dyDescent="0.3">
      <c r="A21679" t="s">
        <v>219779</v>
      </c>
      <c r="B21679" t="s">
        <v>219780</v>
      </c>
      <c r="C21679" t="s">
        <v>219781</v>
      </c>
      <c r="D21679" t="s">
        <v>219782</v>
      </c>
      <c r="E21679">
        <v>80302</v>
      </c>
      <c r="F21679" t="s">
        <v>261248</v>
      </c>
      <c r="G21679" t="s">
        <v>219784</v>
      </c>
      <c r="H21679" t="s">
        <v>261249</v>
      </c>
      <c r="I21679" t="s">
        <v>219784</v>
      </c>
      <c r="J21679" s="3">
        <v>5.409722222222222E-2</v>
      </c>
      <c r="K21679" s="3">
        <v>5.3680555555555558E-2</v>
      </c>
      <c r="L21679">
        <v>5.4260000000000002</v>
      </c>
      <c r="M21679">
        <v>2.2789999999999999</v>
      </c>
      <c r="N21679">
        <v>0.68100000000000005</v>
      </c>
      <c r="O21679" t="s">
        <v>219786</v>
      </c>
      <c r="P21679">
        <v>21678</v>
      </c>
    </row>
    <row r="21680" spans="1:16" x14ac:dyDescent="0.3">
      <c r="A21680" t="s">
        <v>258914</v>
      </c>
      <c r="B21680" t="s">
        <v>258915</v>
      </c>
      <c r="C21680" t="s">
        <v>219781</v>
      </c>
      <c r="D21680" t="s">
        <v>219782</v>
      </c>
      <c r="E21680">
        <v>80303</v>
      </c>
      <c r="F21680" t="s">
        <v>261248</v>
      </c>
      <c r="G21680" t="s">
        <v>219784</v>
      </c>
      <c r="H21680" t="s">
        <v>261250</v>
      </c>
      <c r="I21680" t="s">
        <v>219784</v>
      </c>
      <c r="J21680" s="3">
        <v>3.4629629629629628E-2</v>
      </c>
      <c r="K21680" s="3">
        <v>3.4479166666666665E-2</v>
      </c>
      <c r="L21680">
        <v>4.8470000000000004</v>
      </c>
      <c r="M21680">
        <v>2.036</v>
      </c>
      <c r="N21680">
        <v>0.60799999999999998</v>
      </c>
      <c r="O21680" t="s">
        <v>219786</v>
      </c>
      <c r="P21680">
        <v>21679</v>
      </c>
    </row>
    <row r="21681" spans="1:16" x14ac:dyDescent="0.3">
      <c r="A21681" t="s">
        <v>219795</v>
      </c>
      <c r="B21681" t="s">
        <v>219796</v>
      </c>
      <c r="C21681" t="s">
        <v>219781</v>
      </c>
      <c r="D21681" t="s">
        <v>219782</v>
      </c>
      <c r="E21681">
        <v>80305</v>
      </c>
      <c r="F21681" t="s">
        <v>261251</v>
      </c>
      <c r="G21681" t="s">
        <v>219784</v>
      </c>
      <c r="H21681" t="s">
        <v>261252</v>
      </c>
      <c r="I21681" t="s">
        <v>219784</v>
      </c>
      <c r="J21681" s="3">
        <v>1.3773148148148147E-3</v>
      </c>
      <c r="K21681" s="3">
        <v>0</v>
      </c>
      <c r="L21681">
        <v>0</v>
      </c>
      <c r="M21681">
        <v>0</v>
      </c>
      <c r="N21681">
        <v>0</v>
      </c>
      <c r="O21681" t="s">
        <v>219786</v>
      </c>
      <c r="P21681">
        <v>21680</v>
      </c>
    </row>
    <row r="21682" spans="1:16" x14ac:dyDescent="0.3">
      <c r="A21682" t="s">
        <v>219831</v>
      </c>
      <c r="B21682" t="s">
        <v>219796</v>
      </c>
      <c r="C21682" t="s">
        <v>219781</v>
      </c>
      <c r="D21682" t="s">
        <v>219782</v>
      </c>
      <c r="E21682">
        <v>80305</v>
      </c>
      <c r="F21682" t="s">
        <v>261252</v>
      </c>
      <c r="G21682" t="s">
        <v>219784</v>
      </c>
      <c r="H21682" t="s">
        <v>261253</v>
      </c>
      <c r="I21682" t="s">
        <v>219784</v>
      </c>
      <c r="J21682" s="3">
        <v>4.5601851851851853E-3</v>
      </c>
      <c r="K21682" s="3">
        <v>4.1435185185185186E-3</v>
      </c>
      <c r="L21682">
        <v>0.55900000000000005</v>
      </c>
      <c r="M21682">
        <v>0.23499999999999999</v>
      </c>
      <c r="N21682">
        <v>7.0000000000000007E-2</v>
      </c>
      <c r="O21682" t="s">
        <v>219786</v>
      </c>
      <c r="P21682">
        <v>21681</v>
      </c>
    </row>
    <row r="21683" spans="1:16" x14ac:dyDescent="0.3">
      <c r="A21683" t="s">
        <v>221421</v>
      </c>
      <c r="B21683" t="s">
        <v>221422</v>
      </c>
      <c r="C21683" t="s">
        <v>219781</v>
      </c>
      <c r="D21683" t="s">
        <v>219782</v>
      </c>
      <c r="E21683">
        <v>80302</v>
      </c>
      <c r="F21683" t="s">
        <v>261254</v>
      </c>
      <c r="G21683" t="s">
        <v>219784</v>
      </c>
      <c r="H21683" t="s">
        <v>261255</v>
      </c>
      <c r="I21683" t="s">
        <v>219784</v>
      </c>
      <c r="J21683" s="3">
        <v>1.3599537037037037E-2</v>
      </c>
      <c r="K21683" s="3">
        <v>1.3356481481481483E-2</v>
      </c>
      <c r="L21683">
        <v>1.899</v>
      </c>
      <c r="M21683">
        <v>0.79700000000000004</v>
      </c>
      <c r="N21683">
        <v>0.23799999999999999</v>
      </c>
      <c r="O21683" t="s">
        <v>219786</v>
      </c>
      <c r="P21683">
        <v>21682</v>
      </c>
    </row>
    <row r="21684" spans="1:16" x14ac:dyDescent="0.3">
      <c r="A21684" t="s">
        <v>226400</v>
      </c>
      <c r="B21684" t="s">
        <v>226401</v>
      </c>
      <c r="C21684" t="s">
        <v>219781</v>
      </c>
      <c r="D21684" t="s">
        <v>219782</v>
      </c>
      <c r="E21684">
        <v>80304</v>
      </c>
      <c r="F21684" t="s">
        <v>261256</v>
      </c>
      <c r="G21684" t="s">
        <v>219784</v>
      </c>
      <c r="H21684" t="s">
        <v>261257</v>
      </c>
      <c r="I21684" t="s">
        <v>219784</v>
      </c>
      <c r="J21684" s="3">
        <v>8.0474537037037039E-2</v>
      </c>
      <c r="K21684" s="3">
        <v>8.0300925925925928E-2</v>
      </c>
      <c r="L21684">
        <v>12.157999999999999</v>
      </c>
      <c r="M21684">
        <v>5.1059999999999999</v>
      </c>
      <c r="N21684">
        <v>1.526</v>
      </c>
      <c r="O21684" t="s">
        <v>219786</v>
      </c>
      <c r="P21684">
        <v>21683</v>
      </c>
    </row>
    <row r="21685" spans="1:16" x14ac:dyDescent="0.3">
      <c r="A21685" t="s">
        <v>219795</v>
      </c>
      <c r="B21685" t="s">
        <v>219796</v>
      </c>
      <c r="C21685" t="s">
        <v>219781</v>
      </c>
      <c r="D21685" t="s">
        <v>219782</v>
      </c>
      <c r="E21685">
        <v>80305</v>
      </c>
      <c r="F21685" t="s">
        <v>261258</v>
      </c>
      <c r="G21685" t="s">
        <v>219784</v>
      </c>
      <c r="H21685" t="s">
        <v>261259</v>
      </c>
      <c r="I21685" t="s">
        <v>219784</v>
      </c>
      <c r="J21685" s="3">
        <v>0.14318287037037036</v>
      </c>
      <c r="K21685" s="3">
        <v>0.14295138888888889</v>
      </c>
      <c r="L21685">
        <v>11.291</v>
      </c>
      <c r="M21685">
        <v>4.742</v>
      </c>
      <c r="N21685">
        <v>1.417</v>
      </c>
      <c r="O21685" t="s">
        <v>219786</v>
      </c>
      <c r="P21685">
        <v>21684</v>
      </c>
    </row>
    <row r="21686" spans="1:16" x14ac:dyDescent="0.3">
      <c r="A21686" t="s">
        <v>219779</v>
      </c>
      <c r="B21686" t="s">
        <v>219780</v>
      </c>
      <c r="C21686" t="s">
        <v>219781</v>
      </c>
      <c r="D21686" t="s">
        <v>219782</v>
      </c>
      <c r="E21686">
        <v>80302</v>
      </c>
      <c r="F21686" t="s">
        <v>261260</v>
      </c>
      <c r="G21686" t="s">
        <v>219784</v>
      </c>
      <c r="H21686" t="s">
        <v>261261</v>
      </c>
      <c r="I21686" t="s">
        <v>219784</v>
      </c>
      <c r="J21686" s="3">
        <v>0.10275462962962963</v>
      </c>
      <c r="K21686" s="3">
        <v>6.1886574074074073E-2</v>
      </c>
      <c r="L21686">
        <v>4.1879999999999997</v>
      </c>
      <c r="M21686">
        <v>1.7589999999999999</v>
      </c>
      <c r="N21686">
        <v>0.52600000000000002</v>
      </c>
      <c r="O21686" t="s">
        <v>219786</v>
      </c>
      <c r="P21686">
        <v>21685</v>
      </c>
    </row>
    <row r="21687" spans="1:16" x14ac:dyDescent="0.3">
      <c r="A21687" t="s">
        <v>219779</v>
      </c>
      <c r="B21687" t="s">
        <v>219780</v>
      </c>
      <c r="C21687" t="s">
        <v>219781</v>
      </c>
      <c r="D21687" t="s">
        <v>219782</v>
      </c>
      <c r="E21687">
        <v>80302</v>
      </c>
      <c r="F21687" t="s">
        <v>261262</v>
      </c>
      <c r="G21687" t="s">
        <v>219784</v>
      </c>
      <c r="H21687" t="s">
        <v>261263</v>
      </c>
      <c r="I21687" t="s">
        <v>219784</v>
      </c>
      <c r="J21687" s="3">
        <v>6.7534722222222218E-2</v>
      </c>
      <c r="K21687" s="3">
        <v>4.0335648148148148E-2</v>
      </c>
      <c r="L21687">
        <v>6.9039999999999999</v>
      </c>
      <c r="M21687">
        <v>2.9</v>
      </c>
      <c r="N21687">
        <v>0.86599999999999999</v>
      </c>
      <c r="O21687" t="s">
        <v>219786</v>
      </c>
      <c r="P21687">
        <v>21686</v>
      </c>
    </row>
    <row r="21688" spans="1:16" x14ac:dyDescent="0.3">
      <c r="A21688" t="s">
        <v>219873</v>
      </c>
      <c r="B21688" t="s">
        <v>219874</v>
      </c>
      <c r="C21688" t="s">
        <v>219781</v>
      </c>
      <c r="D21688" t="s">
        <v>219782</v>
      </c>
      <c r="E21688">
        <v>80302</v>
      </c>
      <c r="F21688" t="s">
        <v>261264</v>
      </c>
      <c r="G21688" t="s">
        <v>219784</v>
      </c>
      <c r="H21688" t="s">
        <v>261265</v>
      </c>
      <c r="I21688" t="s">
        <v>219784</v>
      </c>
      <c r="J21688" s="3">
        <v>4.3692129629629629E-2</v>
      </c>
      <c r="K21688" s="3">
        <v>4.355324074074074E-2</v>
      </c>
      <c r="L21688">
        <v>6.4320000000000004</v>
      </c>
      <c r="M21688">
        <v>2.7010000000000001</v>
      </c>
      <c r="N21688">
        <v>0.80700000000000005</v>
      </c>
      <c r="O21688" t="s">
        <v>219786</v>
      </c>
      <c r="P21688">
        <v>21687</v>
      </c>
    </row>
    <row r="21689" spans="1:16" x14ac:dyDescent="0.3">
      <c r="A21689" t="s">
        <v>258914</v>
      </c>
      <c r="B21689" t="s">
        <v>258915</v>
      </c>
      <c r="C21689" t="s">
        <v>219781</v>
      </c>
      <c r="D21689" t="s">
        <v>219782</v>
      </c>
      <c r="E21689">
        <v>80303</v>
      </c>
      <c r="F21689" t="s">
        <v>261266</v>
      </c>
      <c r="G21689" t="s">
        <v>219784</v>
      </c>
      <c r="H21689" t="s">
        <v>261267</v>
      </c>
      <c r="I21689" t="s">
        <v>219784</v>
      </c>
      <c r="J21689" s="3">
        <v>3.3310185185185186E-2</v>
      </c>
      <c r="K21689" s="3">
        <v>3.3148148148148149E-2</v>
      </c>
      <c r="L21689">
        <v>4.6109999999999998</v>
      </c>
      <c r="M21689">
        <v>1.9370000000000001</v>
      </c>
      <c r="N21689">
        <v>0.57899999999999996</v>
      </c>
      <c r="O21689" t="s">
        <v>219786</v>
      </c>
      <c r="P21689">
        <v>21688</v>
      </c>
    </row>
    <row r="21690" spans="1:16" x14ac:dyDescent="0.3">
      <c r="A21690" t="s">
        <v>219831</v>
      </c>
      <c r="B21690" t="s">
        <v>219796</v>
      </c>
      <c r="C21690" t="s">
        <v>219781</v>
      </c>
      <c r="D21690" t="s">
        <v>219782</v>
      </c>
      <c r="E21690">
        <v>80305</v>
      </c>
      <c r="F21690" t="s">
        <v>261268</v>
      </c>
      <c r="G21690" t="s">
        <v>219784</v>
      </c>
      <c r="H21690" t="s">
        <v>261269</v>
      </c>
      <c r="I21690" t="s">
        <v>219784</v>
      </c>
      <c r="J21690" s="3">
        <v>1.9837962962962963E-2</v>
      </c>
      <c r="K21690" s="3">
        <v>1.9641203703703706E-2</v>
      </c>
      <c r="L21690">
        <v>2.742</v>
      </c>
      <c r="M21690">
        <v>1.1519999999999999</v>
      </c>
      <c r="N21690">
        <v>0.34399999999999997</v>
      </c>
      <c r="O21690" t="s">
        <v>219786</v>
      </c>
      <c r="P21690">
        <v>21689</v>
      </c>
    </row>
    <row r="21691" spans="1:16" x14ac:dyDescent="0.3">
      <c r="A21691" t="s">
        <v>226400</v>
      </c>
      <c r="B21691" t="s">
        <v>226401</v>
      </c>
      <c r="C21691" t="s">
        <v>219781</v>
      </c>
      <c r="D21691" t="s">
        <v>219782</v>
      </c>
      <c r="E21691">
        <v>80304</v>
      </c>
      <c r="F21691" t="s">
        <v>261270</v>
      </c>
      <c r="G21691" t="s">
        <v>219784</v>
      </c>
      <c r="H21691" t="s">
        <v>261271</v>
      </c>
      <c r="I21691" t="s">
        <v>219784</v>
      </c>
      <c r="J21691" s="3">
        <v>9.5300925925925928E-2</v>
      </c>
      <c r="K21691" s="3">
        <v>9.5208333333333339E-2</v>
      </c>
      <c r="L21691">
        <v>5.4610000000000003</v>
      </c>
      <c r="M21691">
        <v>2.294</v>
      </c>
      <c r="N21691">
        <v>0.68500000000000005</v>
      </c>
      <c r="O21691" t="s">
        <v>219786</v>
      </c>
      <c r="P21691">
        <v>21690</v>
      </c>
    </row>
    <row r="21692" spans="1:16" x14ac:dyDescent="0.3">
      <c r="A21692" t="s">
        <v>259597</v>
      </c>
      <c r="B21692" t="s">
        <v>258915</v>
      </c>
      <c r="C21692" t="s">
        <v>219781</v>
      </c>
      <c r="D21692" t="s">
        <v>219782</v>
      </c>
      <c r="E21692">
        <v>80303</v>
      </c>
      <c r="F21692" t="s">
        <v>261272</v>
      </c>
      <c r="G21692" t="s">
        <v>219784</v>
      </c>
      <c r="H21692" t="s">
        <v>261273</v>
      </c>
      <c r="I21692" t="s">
        <v>219784</v>
      </c>
      <c r="J21692" s="3">
        <v>4.6886574074074074E-2</v>
      </c>
      <c r="K21692" s="3">
        <v>4.6689814814814816E-2</v>
      </c>
      <c r="L21692">
        <v>6.7009999999999996</v>
      </c>
      <c r="M21692">
        <v>2.8140000000000001</v>
      </c>
      <c r="N21692">
        <v>0.84099999999999997</v>
      </c>
      <c r="O21692" t="s">
        <v>219786</v>
      </c>
      <c r="P21692">
        <v>21691</v>
      </c>
    </row>
    <row r="21693" spans="1:16" x14ac:dyDescent="0.3">
      <c r="A21693" t="s">
        <v>258914</v>
      </c>
      <c r="B21693" t="s">
        <v>258915</v>
      </c>
      <c r="C21693" t="s">
        <v>219781</v>
      </c>
      <c r="D21693" t="s">
        <v>219782</v>
      </c>
      <c r="E21693">
        <v>80303</v>
      </c>
      <c r="F21693" t="s">
        <v>261274</v>
      </c>
      <c r="G21693" t="s">
        <v>219784</v>
      </c>
      <c r="H21693" t="s">
        <v>261275</v>
      </c>
      <c r="I21693" t="s">
        <v>219784</v>
      </c>
      <c r="J21693" s="3">
        <v>0.16866898148148149</v>
      </c>
      <c r="K21693" s="3">
        <v>0.14724537037037036</v>
      </c>
      <c r="L21693">
        <v>14.368</v>
      </c>
      <c r="M21693">
        <v>6.0350000000000001</v>
      </c>
      <c r="N21693">
        <v>1.8029999999999999</v>
      </c>
      <c r="O21693" t="s">
        <v>219786</v>
      </c>
      <c r="P21693">
        <v>21692</v>
      </c>
    </row>
    <row r="21694" spans="1:16" x14ac:dyDescent="0.3">
      <c r="A21694" t="s">
        <v>258914</v>
      </c>
      <c r="B21694" t="s">
        <v>258915</v>
      </c>
      <c r="C21694" t="s">
        <v>219781</v>
      </c>
      <c r="D21694" t="s">
        <v>219782</v>
      </c>
      <c r="E21694">
        <v>80303</v>
      </c>
      <c r="F21694" t="s">
        <v>261276</v>
      </c>
      <c r="G21694" t="s">
        <v>219784</v>
      </c>
      <c r="H21694" t="s">
        <v>261277</v>
      </c>
      <c r="I21694" t="s">
        <v>219784</v>
      </c>
      <c r="J21694" s="3">
        <v>3.1909722222222221E-2</v>
      </c>
      <c r="K21694" s="3">
        <v>3.1770833333333331E-2</v>
      </c>
      <c r="L21694">
        <v>2.3530000000000002</v>
      </c>
      <c r="M21694">
        <v>0.98799999999999999</v>
      </c>
      <c r="N21694">
        <v>0.29499999999999998</v>
      </c>
      <c r="O21694" t="s">
        <v>219786</v>
      </c>
      <c r="P21694">
        <v>21693</v>
      </c>
    </row>
    <row r="21695" spans="1:16" x14ac:dyDescent="0.3">
      <c r="A21695" t="s">
        <v>219779</v>
      </c>
      <c r="B21695" t="s">
        <v>219780</v>
      </c>
      <c r="C21695" t="s">
        <v>219781</v>
      </c>
      <c r="D21695" t="s">
        <v>219782</v>
      </c>
      <c r="E21695">
        <v>80302</v>
      </c>
      <c r="F21695" t="s">
        <v>261278</v>
      </c>
      <c r="G21695" t="s">
        <v>219784</v>
      </c>
      <c r="H21695" t="s">
        <v>261279</v>
      </c>
      <c r="I21695" t="s">
        <v>219784</v>
      </c>
      <c r="J21695" s="3">
        <v>4.2858796296296298E-2</v>
      </c>
      <c r="K21695" s="3">
        <v>4.2766203703703702E-2</v>
      </c>
      <c r="L21695">
        <v>3.577</v>
      </c>
      <c r="M21695">
        <v>1.502</v>
      </c>
      <c r="N21695">
        <v>0.44900000000000001</v>
      </c>
      <c r="O21695" t="s">
        <v>219786</v>
      </c>
      <c r="P21695">
        <v>21694</v>
      </c>
    </row>
    <row r="21696" spans="1:16" x14ac:dyDescent="0.3">
      <c r="A21696" t="s">
        <v>219779</v>
      </c>
      <c r="B21696" t="s">
        <v>219780</v>
      </c>
      <c r="C21696" t="s">
        <v>219781</v>
      </c>
      <c r="D21696" t="s">
        <v>219782</v>
      </c>
      <c r="E21696">
        <v>80302</v>
      </c>
      <c r="F21696" t="s">
        <v>261280</v>
      </c>
      <c r="G21696" t="s">
        <v>219784</v>
      </c>
      <c r="H21696" t="s">
        <v>261281</v>
      </c>
      <c r="I21696" t="s">
        <v>219784</v>
      </c>
      <c r="J21696" s="3">
        <v>4.1250000000000002E-2</v>
      </c>
      <c r="K21696" s="3">
        <v>4.0856481481481487E-2</v>
      </c>
      <c r="L21696">
        <v>6.9420000000000002</v>
      </c>
      <c r="M21696">
        <v>2.9159999999999999</v>
      </c>
      <c r="N21696">
        <v>0.871</v>
      </c>
      <c r="O21696" t="s">
        <v>219786</v>
      </c>
      <c r="P21696">
        <v>21695</v>
      </c>
    </row>
    <row r="21697" spans="1:16" x14ac:dyDescent="0.3">
      <c r="A21697" t="s">
        <v>221918</v>
      </c>
      <c r="B21697" t="s">
        <v>221919</v>
      </c>
      <c r="C21697" t="s">
        <v>219781</v>
      </c>
      <c r="D21697" t="s">
        <v>219782</v>
      </c>
      <c r="E21697">
        <v>80301</v>
      </c>
      <c r="F21697" t="s">
        <v>261282</v>
      </c>
      <c r="G21697" t="s">
        <v>219784</v>
      </c>
      <c r="H21697" t="s">
        <v>261283</v>
      </c>
      <c r="I21697" t="s">
        <v>219784</v>
      </c>
      <c r="J21697" s="4">
        <v>1.2231712962962964</v>
      </c>
      <c r="K21697" s="3">
        <v>9.1990740740740748E-2</v>
      </c>
      <c r="L21697">
        <v>7.9320000000000004</v>
      </c>
      <c r="M21697">
        <v>3.331</v>
      </c>
      <c r="N21697">
        <v>0.995</v>
      </c>
      <c r="O21697" t="s">
        <v>219786</v>
      </c>
      <c r="P21697">
        <v>21696</v>
      </c>
    </row>
    <row r="21698" spans="1:16" x14ac:dyDescent="0.3">
      <c r="A21698" t="s">
        <v>219795</v>
      </c>
      <c r="B21698" t="s">
        <v>219796</v>
      </c>
      <c r="C21698" t="s">
        <v>219781</v>
      </c>
      <c r="D21698" t="s">
        <v>219782</v>
      </c>
      <c r="E21698">
        <v>80305</v>
      </c>
      <c r="F21698" t="s">
        <v>261284</v>
      </c>
      <c r="G21698" t="s">
        <v>219784</v>
      </c>
      <c r="H21698" t="s">
        <v>261285</v>
      </c>
      <c r="I21698" t="s">
        <v>219784</v>
      </c>
      <c r="J21698" s="3">
        <v>6.5162037037037037E-3</v>
      </c>
      <c r="K21698" s="3">
        <v>5.9490740740740745E-3</v>
      </c>
      <c r="L21698">
        <v>0.86899999999999999</v>
      </c>
      <c r="M21698">
        <v>0.36499999999999999</v>
      </c>
      <c r="N21698">
        <v>0.109</v>
      </c>
      <c r="O21698" t="s">
        <v>219786</v>
      </c>
      <c r="P21698">
        <v>21697</v>
      </c>
    </row>
    <row r="21699" spans="1:16" x14ac:dyDescent="0.3">
      <c r="A21699" t="s">
        <v>259597</v>
      </c>
      <c r="B21699" t="s">
        <v>258915</v>
      </c>
      <c r="C21699" t="s">
        <v>219781</v>
      </c>
      <c r="D21699" t="s">
        <v>219782</v>
      </c>
      <c r="E21699">
        <v>80303</v>
      </c>
      <c r="F21699" t="s">
        <v>261286</v>
      </c>
      <c r="G21699" t="s">
        <v>219784</v>
      </c>
      <c r="H21699" t="s">
        <v>261287</v>
      </c>
      <c r="I21699" t="s">
        <v>219784</v>
      </c>
      <c r="J21699" s="3">
        <v>5.6261574074074068E-2</v>
      </c>
      <c r="K21699" s="3">
        <v>5.6134259259259266E-2</v>
      </c>
      <c r="L21699">
        <v>8.0389999999999997</v>
      </c>
      <c r="M21699">
        <v>3.3769999999999998</v>
      </c>
      <c r="N21699">
        <v>1.0089999999999999</v>
      </c>
      <c r="O21699" t="s">
        <v>219786</v>
      </c>
      <c r="P21699">
        <v>21698</v>
      </c>
    </row>
    <row r="21700" spans="1:16" x14ac:dyDescent="0.3">
      <c r="A21700" t="s">
        <v>219831</v>
      </c>
      <c r="B21700" t="s">
        <v>219796</v>
      </c>
      <c r="C21700" t="s">
        <v>219781</v>
      </c>
      <c r="D21700" t="s">
        <v>219782</v>
      </c>
      <c r="E21700">
        <v>80305</v>
      </c>
      <c r="F21700" t="s">
        <v>261288</v>
      </c>
      <c r="G21700" t="s">
        <v>219784</v>
      </c>
      <c r="H21700" t="s">
        <v>261289</v>
      </c>
      <c r="I21700" t="s">
        <v>219784</v>
      </c>
      <c r="J21700" s="3">
        <v>0.8219212962962964</v>
      </c>
      <c r="K21700" s="3">
        <v>0.42357638888888888</v>
      </c>
      <c r="L21700">
        <v>56.104999999999997</v>
      </c>
      <c r="M21700">
        <v>23.564</v>
      </c>
      <c r="N21700">
        <v>7.0410000000000004</v>
      </c>
      <c r="O21700" t="s">
        <v>219786</v>
      </c>
      <c r="P21700">
        <v>21699</v>
      </c>
    </row>
    <row r="21701" spans="1:16" x14ac:dyDescent="0.3">
      <c r="A21701" t="s">
        <v>258914</v>
      </c>
      <c r="B21701" t="s">
        <v>258915</v>
      </c>
      <c r="C21701" t="s">
        <v>219781</v>
      </c>
      <c r="D21701" t="s">
        <v>219782</v>
      </c>
      <c r="E21701">
        <v>80303</v>
      </c>
      <c r="F21701" t="s">
        <v>261290</v>
      </c>
      <c r="G21701" t="s">
        <v>219784</v>
      </c>
      <c r="H21701" t="s">
        <v>261291</v>
      </c>
      <c r="I21701" t="s">
        <v>219784</v>
      </c>
      <c r="J21701" s="3">
        <v>0.12815972222222222</v>
      </c>
      <c r="K21701" s="3">
        <v>0.12797453703703704</v>
      </c>
      <c r="L21701">
        <v>17.786999999999999</v>
      </c>
      <c r="M21701">
        <v>7.47</v>
      </c>
      <c r="N21701">
        <v>2.2320000000000002</v>
      </c>
      <c r="O21701" t="s">
        <v>219786</v>
      </c>
      <c r="P21701">
        <v>21700</v>
      </c>
    </row>
    <row r="21702" spans="1:16" x14ac:dyDescent="0.3">
      <c r="A21702" t="s">
        <v>221373</v>
      </c>
      <c r="B21702" t="s">
        <v>221374</v>
      </c>
      <c r="C21702" t="s">
        <v>219781</v>
      </c>
      <c r="D21702" t="s">
        <v>219782</v>
      </c>
      <c r="E21702">
        <v>80301</v>
      </c>
      <c r="F21702" t="s">
        <v>261292</v>
      </c>
      <c r="G21702" t="s">
        <v>219784</v>
      </c>
      <c r="H21702" t="s">
        <v>261293</v>
      </c>
      <c r="I21702" t="s">
        <v>219784</v>
      </c>
      <c r="J21702" s="3">
        <v>4.0335648148148148E-2</v>
      </c>
      <c r="K21702" s="3">
        <v>3.9872685185185185E-2</v>
      </c>
      <c r="L21702">
        <v>3.3820000000000001</v>
      </c>
      <c r="M21702">
        <v>1.421</v>
      </c>
      <c r="N21702">
        <v>0.42399999999999999</v>
      </c>
      <c r="O21702" t="s">
        <v>219786</v>
      </c>
      <c r="P21702">
        <v>21701</v>
      </c>
    </row>
    <row r="21703" spans="1:16" x14ac:dyDescent="0.3">
      <c r="A21703" t="s">
        <v>219873</v>
      </c>
      <c r="B21703" t="s">
        <v>219874</v>
      </c>
      <c r="C21703" t="s">
        <v>219781</v>
      </c>
      <c r="D21703" t="s">
        <v>219782</v>
      </c>
      <c r="E21703">
        <v>80302</v>
      </c>
      <c r="F21703" t="s">
        <v>261294</v>
      </c>
      <c r="G21703" t="s">
        <v>219784</v>
      </c>
      <c r="H21703" t="s">
        <v>261295</v>
      </c>
      <c r="I21703" t="s">
        <v>219784</v>
      </c>
      <c r="J21703" s="3">
        <v>2.045138888888889E-2</v>
      </c>
      <c r="K21703" s="3">
        <v>2.0324074074074074E-2</v>
      </c>
      <c r="L21703">
        <v>3.0019999999999998</v>
      </c>
      <c r="M21703">
        <v>1.2609999999999999</v>
      </c>
      <c r="N21703">
        <v>0.377</v>
      </c>
      <c r="O21703" t="s">
        <v>219786</v>
      </c>
      <c r="P21703">
        <v>21702</v>
      </c>
    </row>
    <row r="21704" spans="1:16" x14ac:dyDescent="0.3">
      <c r="A21704" t="s">
        <v>226400</v>
      </c>
      <c r="B21704" t="s">
        <v>226401</v>
      </c>
      <c r="C21704" t="s">
        <v>219781</v>
      </c>
      <c r="D21704" t="s">
        <v>219782</v>
      </c>
      <c r="E21704">
        <v>80304</v>
      </c>
      <c r="F21704" t="s">
        <v>261296</v>
      </c>
      <c r="G21704" t="s">
        <v>219784</v>
      </c>
      <c r="H21704" t="s">
        <v>261297</v>
      </c>
      <c r="I21704" t="s">
        <v>219784</v>
      </c>
      <c r="J21704" s="3">
        <v>5.5370370370370368E-2</v>
      </c>
      <c r="K21704" s="3">
        <v>5.5104166666666669E-2</v>
      </c>
      <c r="L21704">
        <v>4.4930000000000003</v>
      </c>
      <c r="M21704">
        <v>1.887</v>
      </c>
      <c r="N21704">
        <v>0.56399999999999995</v>
      </c>
      <c r="O21704" t="s">
        <v>219786</v>
      </c>
      <c r="P21704">
        <v>21703</v>
      </c>
    </row>
    <row r="21705" spans="1:16" x14ac:dyDescent="0.3">
      <c r="A21705" t="s">
        <v>258914</v>
      </c>
      <c r="B21705" t="s">
        <v>258915</v>
      </c>
      <c r="C21705" t="s">
        <v>219781</v>
      </c>
      <c r="D21705" t="s">
        <v>219782</v>
      </c>
      <c r="E21705">
        <v>80303</v>
      </c>
      <c r="F21705" t="s">
        <v>261298</v>
      </c>
      <c r="G21705" t="s">
        <v>219784</v>
      </c>
      <c r="H21705" t="s">
        <v>261287</v>
      </c>
      <c r="I21705" t="s">
        <v>219784</v>
      </c>
      <c r="J21705" s="3">
        <v>4.7118055555555559E-2</v>
      </c>
      <c r="K21705" s="3">
        <v>4.7002314814814816E-2</v>
      </c>
      <c r="L21705">
        <v>3.57</v>
      </c>
      <c r="M21705">
        <v>1.4990000000000001</v>
      </c>
      <c r="N21705">
        <v>0.44800000000000001</v>
      </c>
      <c r="O21705" t="s">
        <v>219786</v>
      </c>
      <c r="P21705">
        <v>21704</v>
      </c>
    </row>
    <row r="21706" spans="1:16" x14ac:dyDescent="0.3">
      <c r="A21706" t="s">
        <v>219873</v>
      </c>
      <c r="B21706" t="s">
        <v>219874</v>
      </c>
      <c r="C21706" t="s">
        <v>219781</v>
      </c>
      <c r="D21706" t="s">
        <v>219782</v>
      </c>
      <c r="E21706">
        <v>80302</v>
      </c>
      <c r="F21706" t="s">
        <v>261299</v>
      </c>
      <c r="G21706" t="s">
        <v>219784</v>
      </c>
      <c r="H21706" t="s">
        <v>261300</v>
      </c>
      <c r="I21706" t="s">
        <v>219784</v>
      </c>
      <c r="J21706" s="3">
        <v>4.7106481481481478E-2</v>
      </c>
      <c r="K21706" s="3">
        <v>4.6759259259259257E-2</v>
      </c>
      <c r="L21706">
        <v>6.8620000000000001</v>
      </c>
      <c r="M21706">
        <v>2.8820000000000001</v>
      </c>
      <c r="N21706">
        <v>0.86099999999999999</v>
      </c>
      <c r="O21706" t="s">
        <v>219786</v>
      </c>
      <c r="P21706">
        <v>21705</v>
      </c>
    </row>
    <row r="21707" spans="1:16" x14ac:dyDescent="0.3">
      <c r="A21707" t="s">
        <v>258914</v>
      </c>
      <c r="B21707" t="s">
        <v>258915</v>
      </c>
      <c r="C21707" t="s">
        <v>219781</v>
      </c>
      <c r="D21707" t="s">
        <v>219782</v>
      </c>
      <c r="E21707">
        <v>80303</v>
      </c>
      <c r="F21707" t="s">
        <v>261301</v>
      </c>
      <c r="G21707" t="s">
        <v>219784</v>
      </c>
      <c r="H21707" t="s">
        <v>261302</v>
      </c>
      <c r="I21707" t="s">
        <v>219784</v>
      </c>
      <c r="J21707" s="3">
        <v>7.5127314814814813E-2</v>
      </c>
      <c r="K21707" s="3">
        <v>5.9768518518518519E-2</v>
      </c>
      <c r="L21707">
        <v>4.734</v>
      </c>
      <c r="M21707">
        <v>1.988</v>
      </c>
      <c r="N21707">
        <v>0.59399999999999997</v>
      </c>
      <c r="O21707" t="s">
        <v>219786</v>
      </c>
      <c r="P21707">
        <v>21706</v>
      </c>
    </row>
    <row r="21708" spans="1:16" x14ac:dyDescent="0.3">
      <c r="A21708" t="s">
        <v>258914</v>
      </c>
      <c r="B21708" t="s">
        <v>258915</v>
      </c>
      <c r="C21708" t="s">
        <v>219781</v>
      </c>
      <c r="D21708" t="s">
        <v>219782</v>
      </c>
      <c r="E21708">
        <v>80303</v>
      </c>
      <c r="F21708" t="s">
        <v>261303</v>
      </c>
      <c r="G21708" t="s">
        <v>219784</v>
      </c>
      <c r="H21708" t="s">
        <v>261304</v>
      </c>
      <c r="I21708" t="s">
        <v>219784</v>
      </c>
      <c r="J21708" s="3">
        <v>0.13642361111111112</v>
      </c>
      <c r="K21708" s="3">
        <v>5.3090277777777778E-2</v>
      </c>
      <c r="L21708">
        <v>3.4079999999999999</v>
      </c>
      <c r="M21708">
        <v>1.4319999999999999</v>
      </c>
      <c r="N21708">
        <v>0.42799999999999999</v>
      </c>
      <c r="O21708" t="s">
        <v>219786</v>
      </c>
      <c r="P21708">
        <v>21707</v>
      </c>
    </row>
    <row r="21709" spans="1:16" x14ac:dyDescent="0.3">
      <c r="A21709" t="s">
        <v>259597</v>
      </c>
      <c r="B21709" t="s">
        <v>258915</v>
      </c>
      <c r="C21709" t="s">
        <v>219781</v>
      </c>
      <c r="D21709" t="s">
        <v>219782</v>
      </c>
      <c r="E21709">
        <v>80303</v>
      </c>
      <c r="F21709" t="s">
        <v>261305</v>
      </c>
      <c r="G21709" t="s">
        <v>219784</v>
      </c>
      <c r="H21709" t="s">
        <v>261306</v>
      </c>
      <c r="I21709" t="s">
        <v>219784</v>
      </c>
      <c r="J21709" s="3">
        <v>4.1261574074074069E-2</v>
      </c>
      <c r="K21709" s="3">
        <v>4.1064814814814811E-2</v>
      </c>
      <c r="L21709">
        <v>5.8259999999999996</v>
      </c>
      <c r="M21709">
        <v>2.4470000000000001</v>
      </c>
      <c r="N21709">
        <v>0.73099999999999998</v>
      </c>
      <c r="O21709" t="s">
        <v>219786</v>
      </c>
      <c r="P21709">
        <v>21708</v>
      </c>
    </row>
    <row r="21710" spans="1:16" x14ac:dyDescent="0.3">
      <c r="A21710" t="s">
        <v>219866</v>
      </c>
      <c r="B21710" t="s">
        <v>219867</v>
      </c>
      <c r="C21710" t="s">
        <v>219781</v>
      </c>
      <c r="D21710" t="s">
        <v>219782</v>
      </c>
      <c r="E21710">
        <v>80302</v>
      </c>
      <c r="F21710" t="s">
        <v>261307</v>
      </c>
      <c r="G21710" t="s">
        <v>219784</v>
      </c>
      <c r="H21710" t="s">
        <v>261308</v>
      </c>
      <c r="I21710" t="s">
        <v>219784</v>
      </c>
      <c r="J21710" s="3">
        <v>9.042824074074074E-2</v>
      </c>
      <c r="K21710" s="3">
        <v>9.0196759259259254E-2</v>
      </c>
      <c r="L21710">
        <v>12.757</v>
      </c>
      <c r="M21710">
        <v>5.3579999999999997</v>
      </c>
      <c r="N21710">
        <v>1.601</v>
      </c>
      <c r="O21710" t="s">
        <v>219786</v>
      </c>
      <c r="P21710">
        <v>21709</v>
      </c>
    </row>
    <row r="21711" spans="1:16" x14ac:dyDescent="0.3">
      <c r="A21711" t="s">
        <v>219873</v>
      </c>
      <c r="B21711" t="s">
        <v>219874</v>
      </c>
      <c r="C21711" t="s">
        <v>219781</v>
      </c>
      <c r="D21711" t="s">
        <v>219782</v>
      </c>
      <c r="E21711">
        <v>80302</v>
      </c>
      <c r="F21711" t="s">
        <v>261309</v>
      </c>
      <c r="G21711" t="s">
        <v>219784</v>
      </c>
      <c r="H21711" t="s">
        <v>261310</v>
      </c>
      <c r="I21711" t="s">
        <v>219784</v>
      </c>
      <c r="J21711" s="3">
        <v>6.2430555555555552E-2</v>
      </c>
      <c r="K21711" s="3">
        <v>5.8275462962962966E-2</v>
      </c>
      <c r="L21711">
        <v>8.702</v>
      </c>
      <c r="M21711">
        <v>3.6549999999999998</v>
      </c>
      <c r="N21711">
        <v>1.0920000000000001</v>
      </c>
      <c r="O21711" t="s">
        <v>219786</v>
      </c>
      <c r="P21711">
        <v>21710</v>
      </c>
    </row>
    <row r="21712" spans="1:16" x14ac:dyDescent="0.3">
      <c r="A21712" t="s">
        <v>219779</v>
      </c>
      <c r="B21712" t="s">
        <v>219780</v>
      </c>
      <c r="C21712" t="s">
        <v>219781</v>
      </c>
      <c r="D21712" t="s">
        <v>219782</v>
      </c>
      <c r="E21712">
        <v>80302</v>
      </c>
      <c r="F21712" t="s">
        <v>261311</v>
      </c>
      <c r="G21712" t="s">
        <v>219784</v>
      </c>
      <c r="H21712" t="s">
        <v>261312</v>
      </c>
      <c r="I21712" t="s">
        <v>219784</v>
      </c>
      <c r="J21712" s="3">
        <v>0.12608796296296296</v>
      </c>
      <c r="K21712" s="3">
        <v>7.2337962962962965E-2</v>
      </c>
      <c r="L21712">
        <v>8.6780000000000008</v>
      </c>
      <c r="M21712">
        <v>3.645</v>
      </c>
      <c r="N21712">
        <v>1.089</v>
      </c>
      <c r="O21712" t="s">
        <v>219786</v>
      </c>
      <c r="P21712">
        <v>21711</v>
      </c>
    </row>
    <row r="21713" spans="1:16" x14ac:dyDescent="0.3">
      <c r="A21713" t="s">
        <v>226616</v>
      </c>
      <c r="B21713" t="s">
        <v>226617</v>
      </c>
      <c r="C21713" t="s">
        <v>219781</v>
      </c>
      <c r="D21713" t="s">
        <v>219782</v>
      </c>
      <c r="E21713">
        <v>80302</v>
      </c>
      <c r="F21713" t="s">
        <v>261313</v>
      </c>
      <c r="G21713" t="s">
        <v>219784</v>
      </c>
      <c r="H21713" t="s">
        <v>261314</v>
      </c>
      <c r="I21713" t="s">
        <v>219784</v>
      </c>
      <c r="J21713" s="3">
        <v>5.7372685185185186E-2</v>
      </c>
      <c r="K21713" s="3">
        <v>5.7013888888888892E-2</v>
      </c>
      <c r="L21713">
        <v>8.4450000000000003</v>
      </c>
      <c r="M21713">
        <v>3.5470000000000002</v>
      </c>
      <c r="N21713">
        <v>1.06</v>
      </c>
      <c r="O21713" t="s">
        <v>219786</v>
      </c>
      <c r="P21713">
        <v>21712</v>
      </c>
    </row>
    <row r="21714" spans="1:16" x14ac:dyDescent="0.3">
      <c r="A21714" t="s">
        <v>219795</v>
      </c>
      <c r="B21714" t="s">
        <v>219796</v>
      </c>
      <c r="C21714" t="s">
        <v>219781</v>
      </c>
      <c r="D21714" t="s">
        <v>219782</v>
      </c>
      <c r="E21714">
        <v>80305</v>
      </c>
      <c r="F21714" t="s">
        <v>261315</v>
      </c>
      <c r="G21714" t="s">
        <v>219784</v>
      </c>
      <c r="H21714" t="s">
        <v>261316</v>
      </c>
      <c r="I21714" t="s">
        <v>219784</v>
      </c>
      <c r="J21714" s="3">
        <v>7.5231481481481471E-4</v>
      </c>
      <c r="K21714" s="3">
        <v>0</v>
      </c>
      <c r="L21714">
        <v>0</v>
      </c>
      <c r="M21714">
        <v>0</v>
      </c>
      <c r="N21714">
        <v>0</v>
      </c>
      <c r="O21714" t="s">
        <v>219786</v>
      </c>
      <c r="P21714">
        <v>21713</v>
      </c>
    </row>
    <row r="21715" spans="1:16" x14ac:dyDescent="0.3">
      <c r="A21715" t="s">
        <v>219795</v>
      </c>
      <c r="B21715" t="s">
        <v>219796</v>
      </c>
      <c r="C21715" t="s">
        <v>219781</v>
      </c>
      <c r="D21715" t="s">
        <v>219782</v>
      </c>
      <c r="E21715">
        <v>80305</v>
      </c>
      <c r="F21715" t="s">
        <v>261317</v>
      </c>
      <c r="G21715" t="s">
        <v>219784</v>
      </c>
      <c r="H21715" t="s">
        <v>261318</v>
      </c>
      <c r="I21715" t="s">
        <v>219784</v>
      </c>
      <c r="J21715" s="3">
        <v>1.0185185185185186E-3</v>
      </c>
      <c r="K21715" s="3">
        <v>0</v>
      </c>
      <c r="L21715">
        <v>0</v>
      </c>
      <c r="M21715">
        <v>0</v>
      </c>
      <c r="N21715">
        <v>0</v>
      </c>
      <c r="O21715" t="s">
        <v>219786</v>
      </c>
      <c r="P21715">
        <v>21714</v>
      </c>
    </row>
    <row r="21716" spans="1:16" x14ac:dyDescent="0.3">
      <c r="A21716" t="s">
        <v>219831</v>
      </c>
      <c r="B21716" t="s">
        <v>219796</v>
      </c>
      <c r="C21716" t="s">
        <v>219781</v>
      </c>
      <c r="D21716" t="s">
        <v>219782</v>
      </c>
      <c r="E21716">
        <v>80305</v>
      </c>
      <c r="F21716" t="s">
        <v>261319</v>
      </c>
      <c r="G21716" t="s">
        <v>219784</v>
      </c>
      <c r="H21716" t="s">
        <v>261320</v>
      </c>
      <c r="I21716" t="s">
        <v>219784</v>
      </c>
      <c r="J21716" s="3">
        <v>3.4953703703703702E-2</v>
      </c>
      <c r="K21716" s="3">
        <v>3.4791666666666672E-2</v>
      </c>
      <c r="L21716">
        <v>4.9480000000000004</v>
      </c>
      <c r="M21716">
        <v>2.0779999999999998</v>
      </c>
      <c r="N21716">
        <v>0.621</v>
      </c>
      <c r="O21716" t="s">
        <v>219786</v>
      </c>
      <c r="P21716">
        <v>21715</v>
      </c>
    </row>
    <row r="21717" spans="1:16" x14ac:dyDescent="0.3">
      <c r="A21717" t="s">
        <v>221421</v>
      </c>
      <c r="B21717" t="s">
        <v>221422</v>
      </c>
      <c r="C21717" t="s">
        <v>219781</v>
      </c>
      <c r="D21717" t="s">
        <v>219782</v>
      </c>
      <c r="E21717">
        <v>80302</v>
      </c>
      <c r="F21717" t="s">
        <v>261321</v>
      </c>
      <c r="G21717" t="s">
        <v>219784</v>
      </c>
      <c r="H21717" t="s">
        <v>261322</v>
      </c>
      <c r="I21717" t="s">
        <v>219784</v>
      </c>
      <c r="J21717" s="3">
        <v>0.15222222222222223</v>
      </c>
      <c r="K21717" s="3">
        <v>0.15171296296296297</v>
      </c>
      <c r="L21717">
        <v>17.274000000000001</v>
      </c>
      <c r="M21717">
        <v>7.2549999999999999</v>
      </c>
      <c r="N21717">
        <v>2.1680000000000001</v>
      </c>
      <c r="O21717" t="s">
        <v>219786</v>
      </c>
      <c r="P21717">
        <v>21716</v>
      </c>
    </row>
    <row r="21718" spans="1:16" x14ac:dyDescent="0.3">
      <c r="A21718" t="s">
        <v>219866</v>
      </c>
      <c r="B21718" t="s">
        <v>219867</v>
      </c>
      <c r="C21718" t="s">
        <v>219781</v>
      </c>
      <c r="D21718" t="s">
        <v>219782</v>
      </c>
      <c r="E21718">
        <v>80302</v>
      </c>
      <c r="F21718" t="s">
        <v>261323</v>
      </c>
      <c r="G21718" t="s">
        <v>219784</v>
      </c>
      <c r="H21718" t="s">
        <v>261324</v>
      </c>
      <c r="I21718" t="s">
        <v>219784</v>
      </c>
      <c r="J21718" s="3">
        <v>9.3159722222222227E-2</v>
      </c>
      <c r="K21718" s="3">
        <v>9.2743055555555565E-2</v>
      </c>
      <c r="L21718">
        <v>13.779</v>
      </c>
      <c r="M21718">
        <v>5.7869999999999999</v>
      </c>
      <c r="N21718">
        <v>1.7290000000000001</v>
      </c>
      <c r="O21718" t="s">
        <v>219786</v>
      </c>
      <c r="P21718">
        <v>21717</v>
      </c>
    </row>
    <row r="21719" spans="1:16" x14ac:dyDescent="0.3">
      <c r="A21719" t="s">
        <v>219877</v>
      </c>
      <c r="B21719" t="s">
        <v>219878</v>
      </c>
      <c r="C21719" t="s">
        <v>219781</v>
      </c>
      <c r="D21719" t="s">
        <v>219782</v>
      </c>
      <c r="E21719">
        <v>80302</v>
      </c>
      <c r="F21719" t="s">
        <v>261325</v>
      </c>
      <c r="G21719" t="s">
        <v>219784</v>
      </c>
      <c r="H21719" t="s">
        <v>261326</v>
      </c>
      <c r="I21719" t="s">
        <v>219784</v>
      </c>
      <c r="J21719" s="3">
        <v>0.15721064814814814</v>
      </c>
      <c r="K21719" s="3">
        <v>0.10870370370370371</v>
      </c>
      <c r="L21719">
        <v>15.385</v>
      </c>
      <c r="M21719">
        <v>6.4619999999999997</v>
      </c>
      <c r="N21719">
        <v>1.931</v>
      </c>
      <c r="O21719" t="s">
        <v>219786</v>
      </c>
      <c r="P21719">
        <v>21718</v>
      </c>
    </row>
    <row r="21720" spans="1:16" x14ac:dyDescent="0.3">
      <c r="A21720" t="s">
        <v>219870</v>
      </c>
      <c r="B21720" t="s">
        <v>219867</v>
      </c>
      <c r="C21720" t="s">
        <v>219781</v>
      </c>
      <c r="D21720" t="s">
        <v>219782</v>
      </c>
      <c r="E21720">
        <v>80302</v>
      </c>
      <c r="F21720" t="s">
        <v>261327</v>
      </c>
      <c r="G21720" t="s">
        <v>219784</v>
      </c>
      <c r="H21720" t="s">
        <v>261328</v>
      </c>
      <c r="I21720" t="s">
        <v>219784</v>
      </c>
      <c r="J21720" s="3">
        <v>8.0590277777777775E-2</v>
      </c>
      <c r="K21720" s="3">
        <v>8.0405092592592597E-2</v>
      </c>
      <c r="L21720">
        <v>6.43</v>
      </c>
      <c r="M21720">
        <v>2.7</v>
      </c>
      <c r="N21720">
        <v>0.80700000000000005</v>
      </c>
      <c r="O21720" t="s">
        <v>219786</v>
      </c>
      <c r="P21720">
        <v>21719</v>
      </c>
    </row>
    <row r="21721" spans="1:16" x14ac:dyDescent="0.3">
      <c r="A21721" t="s">
        <v>258914</v>
      </c>
      <c r="B21721" t="s">
        <v>258915</v>
      </c>
      <c r="C21721" t="s">
        <v>219781</v>
      </c>
      <c r="D21721" t="s">
        <v>219782</v>
      </c>
      <c r="E21721">
        <v>80303</v>
      </c>
      <c r="F21721" t="s">
        <v>261329</v>
      </c>
      <c r="G21721" t="s">
        <v>219784</v>
      </c>
      <c r="H21721" t="s">
        <v>261330</v>
      </c>
      <c r="I21721" t="s">
        <v>219784</v>
      </c>
      <c r="J21721" s="3">
        <v>0.22446759259259261</v>
      </c>
      <c r="K21721" s="3">
        <v>0.15287037037037035</v>
      </c>
      <c r="L21721">
        <v>12.715999999999999</v>
      </c>
      <c r="M21721">
        <v>5.3410000000000002</v>
      </c>
      <c r="N21721">
        <v>1.5960000000000001</v>
      </c>
      <c r="O21721" t="s">
        <v>219786</v>
      </c>
      <c r="P21721">
        <v>21720</v>
      </c>
    </row>
    <row r="21722" spans="1:16" x14ac:dyDescent="0.3">
      <c r="A21722" t="s">
        <v>219779</v>
      </c>
      <c r="B21722" t="s">
        <v>219780</v>
      </c>
      <c r="C21722" t="s">
        <v>219781</v>
      </c>
      <c r="D21722" t="s">
        <v>219782</v>
      </c>
      <c r="E21722">
        <v>80302</v>
      </c>
      <c r="F21722" t="s">
        <v>261331</v>
      </c>
      <c r="G21722" t="s">
        <v>219784</v>
      </c>
      <c r="H21722" t="s">
        <v>261332</v>
      </c>
      <c r="I21722" t="s">
        <v>219784</v>
      </c>
      <c r="J21722" s="3">
        <v>0.10695601851851851</v>
      </c>
      <c r="K21722" s="3">
        <v>0.10659722222222223</v>
      </c>
      <c r="L21722">
        <v>18.181999999999999</v>
      </c>
      <c r="M21722">
        <v>7.6360000000000001</v>
      </c>
      <c r="N21722">
        <v>2.282</v>
      </c>
      <c r="O21722" t="s">
        <v>219786</v>
      </c>
      <c r="P21722">
        <v>21721</v>
      </c>
    </row>
    <row r="21723" spans="1:16" x14ac:dyDescent="0.3">
      <c r="A21723" t="s">
        <v>233156</v>
      </c>
      <c r="B21723" t="s">
        <v>233157</v>
      </c>
      <c r="C21723" t="s">
        <v>219781</v>
      </c>
      <c r="D21723" t="s">
        <v>219782</v>
      </c>
      <c r="E21723">
        <v>80303</v>
      </c>
      <c r="F21723" t="s">
        <v>261333</v>
      </c>
      <c r="G21723" t="s">
        <v>219784</v>
      </c>
      <c r="H21723" t="s">
        <v>261333</v>
      </c>
      <c r="I21723" t="s">
        <v>219784</v>
      </c>
      <c r="J21723" s="3">
        <v>4.1666666666666669E-4</v>
      </c>
      <c r="K21723" s="3">
        <v>0</v>
      </c>
      <c r="L21723">
        <v>0</v>
      </c>
      <c r="M21723">
        <v>0</v>
      </c>
      <c r="N21723">
        <v>0</v>
      </c>
      <c r="O21723" t="s">
        <v>219786</v>
      </c>
      <c r="P21723">
        <v>21722</v>
      </c>
    </row>
    <row r="21724" spans="1:16" x14ac:dyDescent="0.3">
      <c r="A21724" t="s">
        <v>233156</v>
      </c>
      <c r="B21724" t="s">
        <v>233157</v>
      </c>
      <c r="C21724" t="s">
        <v>219781</v>
      </c>
      <c r="D21724" t="s">
        <v>219782</v>
      </c>
      <c r="E21724">
        <v>80303</v>
      </c>
      <c r="F21724" t="s">
        <v>261334</v>
      </c>
      <c r="G21724" t="s">
        <v>219784</v>
      </c>
      <c r="H21724" t="s">
        <v>261335</v>
      </c>
      <c r="I21724" t="s">
        <v>219784</v>
      </c>
      <c r="J21724" s="3">
        <v>1.3888888888888889E-3</v>
      </c>
      <c r="K21724" s="3">
        <v>0</v>
      </c>
      <c r="L21724">
        <v>0</v>
      </c>
      <c r="M21724">
        <v>0</v>
      </c>
      <c r="N21724">
        <v>0</v>
      </c>
      <c r="O21724" t="s">
        <v>219786</v>
      </c>
      <c r="P21724">
        <v>21723</v>
      </c>
    </row>
    <row r="21725" spans="1:16" x14ac:dyDescent="0.3">
      <c r="A21725" t="s">
        <v>233156</v>
      </c>
      <c r="B21725" t="s">
        <v>233157</v>
      </c>
      <c r="C21725" t="s">
        <v>219781</v>
      </c>
      <c r="D21725" t="s">
        <v>219782</v>
      </c>
      <c r="E21725">
        <v>80303</v>
      </c>
      <c r="F21725" t="s">
        <v>261336</v>
      </c>
      <c r="G21725" t="s">
        <v>219784</v>
      </c>
      <c r="H21725" t="s">
        <v>261337</v>
      </c>
      <c r="I21725" t="s">
        <v>219784</v>
      </c>
      <c r="J21725" s="3">
        <v>0.2398726851851852</v>
      </c>
      <c r="K21725" s="3">
        <v>0.23954861111111111</v>
      </c>
      <c r="L21725">
        <v>33.64</v>
      </c>
      <c r="M21725">
        <v>14.129</v>
      </c>
      <c r="N21725">
        <v>4.2220000000000004</v>
      </c>
      <c r="O21725" t="s">
        <v>219786</v>
      </c>
      <c r="P21725">
        <v>21724</v>
      </c>
    </row>
    <row r="21726" spans="1:16" x14ac:dyDescent="0.3">
      <c r="A21726" t="s">
        <v>259597</v>
      </c>
      <c r="B21726" t="s">
        <v>258915</v>
      </c>
      <c r="C21726" t="s">
        <v>219781</v>
      </c>
      <c r="D21726" t="s">
        <v>219782</v>
      </c>
      <c r="E21726">
        <v>80303</v>
      </c>
      <c r="F21726" t="s">
        <v>261338</v>
      </c>
      <c r="G21726" t="s">
        <v>219784</v>
      </c>
      <c r="H21726" t="s">
        <v>261339</v>
      </c>
      <c r="I21726" t="s">
        <v>219784</v>
      </c>
      <c r="J21726" s="3">
        <v>0.19493055555555558</v>
      </c>
      <c r="K21726" s="3">
        <v>7.2974537037037032E-2</v>
      </c>
      <c r="L21726">
        <v>5.6550000000000002</v>
      </c>
      <c r="M21726">
        <v>2.375</v>
      </c>
      <c r="N21726">
        <v>0.71</v>
      </c>
      <c r="O21726" t="s">
        <v>219786</v>
      </c>
      <c r="P21726">
        <v>21725</v>
      </c>
    </row>
    <row r="21727" spans="1:16" x14ac:dyDescent="0.3">
      <c r="A21727" t="s">
        <v>226775</v>
      </c>
      <c r="B21727" t="s">
        <v>226617</v>
      </c>
      <c r="C21727" t="s">
        <v>219781</v>
      </c>
      <c r="D21727" t="s">
        <v>219782</v>
      </c>
      <c r="E21727">
        <v>80302</v>
      </c>
      <c r="F21727" t="s">
        <v>261340</v>
      </c>
      <c r="G21727" t="s">
        <v>219784</v>
      </c>
      <c r="H21727" t="s">
        <v>261341</v>
      </c>
      <c r="I21727" t="s">
        <v>219784</v>
      </c>
      <c r="J21727" s="3">
        <v>1.3773148148148147E-3</v>
      </c>
      <c r="K21727" s="3">
        <v>0</v>
      </c>
      <c r="L21727">
        <v>0</v>
      </c>
      <c r="M21727">
        <v>0</v>
      </c>
      <c r="N21727">
        <v>0</v>
      </c>
      <c r="O21727" t="s">
        <v>219786</v>
      </c>
      <c r="P21727">
        <v>21726</v>
      </c>
    </row>
    <row r="21728" spans="1:16" x14ac:dyDescent="0.3">
      <c r="A21728" t="s">
        <v>226775</v>
      </c>
      <c r="B21728" t="s">
        <v>226617</v>
      </c>
      <c r="C21728" t="s">
        <v>219781</v>
      </c>
      <c r="D21728" t="s">
        <v>219782</v>
      </c>
      <c r="E21728">
        <v>80302</v>
      </c>
      <c r="F21728" t="s">
        <v>261342</v>
      </c>
      <c r="G21728" t="s">
        <v>219784</v>
      </c>
      <c r="H21728" t="s">
        <v>261343</v>
      </c>
      <c r="I21728" t="s">
        <v>219784</v>
      </c>
      <c r="J21728" s="3">
        <v>1.3888888888888889E-3</v>
      </c>
      <c r="K21728" s="3">
        <v>0</v>
      </c>
      <c r="L21728">
        <v>0</v>
      </c>
      <c r="M21728">
        <v>0</v>
      </c>
      <c r="N21728">
        <v>0</v>
      </c>
      <c r="O21728" t="s">
        <v>219786</v>
      </c>
      <c r="P21728">
        <v>21727</v>
      </c>
    </row>
    <row r="21729" spans="1:16" x14ac:dyDescent="0.3">
      <c r="A21729" t="s">
        <v>258914</v>
      </c>
      <c r="B21729" t="s">
        <v>258915</v>
      </c>
      <c r="C21729" t="s">
        <v>219781</v>
      </c>
      <c r="D21729" t="s">
        <v>219782</v>
      </c>
      <c r="E21729">
        <v>80303</v>
      </c>
      <c r="F21729" t="s">
        <v>261344</v>
      </c>
      <c r="G21729" t="s">
        <v>219784</v>
      </c>
      <c r="H21729" t="s">
        <v>261345</v>
      </c>
      <c r="I21729" t="s">
        <v>219784</v>
      </c>
      <c r="J21729" s="3">
        <v>1.5648148148148151E-2</v>
      </c>
      <c r="K21729" s="3">
        <v>9.6296296296296303E-3</v>
      </c>
      <c r="L21729">
        <v>0.26400000000000001</v>
      </c>
      <c r="M21729">
        <v>0.111</v>
      </c>
      <c r="N21729">
        <v>3.3000000000000002E-2</v>
      </c>
      <c r="O21729" t="s">
        <v>219786</v>
      </c>
      <c r="P21729">
        <v>21728</v>
      </c>
    </row>
    <row r="21730" spans="1:16" x14ac:dyDescent="0.3">
      <c r="A21730" t="s">
        <v>226400</v>
      </c>
      <c r="B21730" t="s">
        <v>226401</v>
      </c>
      <c r="C21730" t="s">
        <v>219781</v>
      </c>
      <c r="D21730" t="s">
        <v>219782</v>
      </c>
      <c r="E21730">
        <v>80304</v>
      </c>
      <c r="F21730" t="s">
        <v>261346</v>
      </c>
      <c r="G21730" t="s">
        <v>219784</v>
      </c>
      <c r="H21730" t="s">
        <v>261347</v>
      </c>
      <c r="I21730" t="s">
        <v>219784</v>
      </c>
      <c r="J21730" s="3">
        <v>8.4849537037037029E-2</v>
      </c>
      <c r="K21730" s="3">
        <v>8.458333333333333E-2</v>
      </c>
      <c r="L21730">
        <v>6.72</v>
      </c>
      <c r="M21730">
        <v>2.8220000000000001</v>
      </c>
      <c r="N21730">
        <v>0.84299999999999997</v>
      </c>
      <c r="O21730" t="s">
        <v>219786</v>
      </c>
      <c r="P21730">
        <v>21729</v>
      </c>
    </row>
    <row r="21731" spans="1:16" x14ac:dyDescent="0.3">
      <c r="A21731" t="s">
        <v>219831</v>
      </c>
      <c r="B21731" t="s">
        <v>219796</v>
      </c>
      <c r="C21731" t="s">
        <v>219781</v>
      </c>
      <c r="D21731" t="s">
        <v>219782</v>
      </c>
      <c r="E21731">
        <v>80305</v>
      </c>
      <c r="F21731" t="s">
        <v>261348</v>
      </c>
      <c r="G21731" t="s">
        <v>219784</v>
      </c>
      <c r="H21731" t="s">
        <v>261349</v>
      </c>
      <c r="I21731" t="s">
        <v>219784</v>
      </c>
      <c r="J21731" s="3">
        <v>3.2280092592592589E-2</v>
      </c>
      <c r="K21731" s="3">
        <v>3.2048611111111111E-2</v>
      </c>
      <c r="L21731">
        <v>4.6440000000000001</v>
      </c>
      <c r="M21731">
        <v>1.95</v>
      </c>
      <c r="N21731">
        <v>0.58299999999999996</v>
      </c>
      <c r="O21731" t="s">
        <v>219786</v>
      </c>
      <c r="P21731">
        <v>21730</v>
      </c>
    </row>
    <row r="21732" spans="1:16" x14ac:dyDescent="0.3">
      <c r="A21732" t="s">
        <v>258914</v>
      </c>
      <c r="B21732" t="s">
        <v>258915</v>
      </c>
      <c r="C21732" t="s">
        <v>219781</v>
      </c>
      <c r="D21732" t="s">
        <v>219782</v>
      </c>
      <c r="E21732">
        <v>80303</v>
      </c>
      <c r="F21732" t="s">
        <v>261350</v>
      </c>
      <c r="G21732" t="s">
        <v>219784</v>
      </c>
      <c r="H21732" t="s">
        <v>261351</v>
      </c>
      <c r="I21732" t="s">
        <v>219784</v>
      </c>
      <c r="J21732" s="3">
        <v>3.4953703703703702E-2</v>
      </c>
      <c r="K21732" s="3">
        <v>3.4675925925925923E-2</v>
      </c>
      <c r="L21732">
        <v>2.6419999999999999</v>
      </c>
      <c r="M21732">
        <v>1.1100000000000001</v>
      </c>
      <c r="N21732">
        <v>0.33200000000000002</v>
      </c>
      <c r="O21732" t="s">
        <v>219786</v>
      </c>
      <c r="P21732">
        <v>21731</v>
      </c>
    </row>
    <row r="21733" spans="1:16" x14ac:dyDescent="0.3">
      <c r="A21733" t="s">
        <v>219881</v>
      </c>
      <c r="B21733" t="s">
        <v>219878</v>
      </c>
      <c r="C21733" t="s">
        <v>219781</v>
      </c>
      <c r="D21733" t="s">
        <v>219782</v>
      </c>
      <c r="E21733">
        <v>80302</v>
      </c>
      <c r="F21733" t="s">
        <v>261352</v>
      </c>
      <c r="G21733" t="s">
        <v>219784</v>
      </c>
      <c r="H21733" t="s">
        <v>261353</v>
      </c>
      <c r="I21733" t="s">
        <v>219784</v>
      </c>
      <c r="J21733" s="3">
        <v>3.920138888888889E-2</v>
      </c>
      <c r="K21733" s="3">
        <v>3.4305555555555554E-2</v>
      </c>
      <c r="L21733">
        <v>2.5680000000000001</v>
      </c>
      <c r="M21733">
        <v>1.0780000000000001</v>
      </c>
      <c r="N21733">
        <v>0.32200000000000001</v>
      </c>
      <c r="O21733" t="s">
        <v>219786</v>
      </c>
      <c r="P21733">
        <v>21732</v>
      </c>
    </row>
    <row r="21734" spans="1:16" x14ac:dyDescent="0.3">
      <c r="A21734" t="s">
        <v>258914</v>
      </c>
      <c r="B21734" t="s">
        <v>258915</v>
      </c>
      <c r="C21734" t="s">
        <v>219781</v>
      </c>
      <c r="D21734" t="s">
        <v>219782</v>
      </c>
      <c r="E21734">
        <v>80303</v>
      </c>
      <c r="F21734" t="s">
        <v>261354</v>
      </c>
      <c r="G21734" t="s">
        <v>219784</v>
      </c>
      <c r="H21734" t="s">
        <v>261355</v>
      </c>
      <c r="I21734" t="s">
        <v>219784</v>
      </c>
      <c r="J21734" s="3">
        <v>0.25048611111111113</v>
      </c>
      <c r="K21734" s="3">
        <v>0.16973379629629629</v>
      </c>
      <c r="L21734">
        <v>13.269</v>
      </c>
      <c r="M21734">
        <v>5.5730000000000004</v>
      </c>
      <c r="N21734">
        <v>1.665</v>
      </c>
      <c r="O21734" t="s">
        <v>219786</v>
      </c>
      <c r="P21734">
        <v>21733</v>
      </c>
    </row>
    <row r="21735" spans="1:16" x14ac:dyDescent="0.3">
      <c r="A21735" t="s">
        <v>219779</v>
      </c>
      <c r="B21735" t="s">
        <v>219780</v>
      </c>
      <c r="C21735" t="s">
        <v>219781</v>
      </c>
      <c r="D21735" t="s">
        <v>219782</v>
      </c>
      <c r="E21735">
        <v>80302</v>
      </c>
      <c r="F21735" t="s">
        <v>261356</v>
      </c>
      <c r="G21735" t="s">
        <v>219784</v>
      </c>
      <c r="H21735" t="s">
        <v>261357</v>
      </c>
      <c r="I21735" t="s">
        <v>219784</v>
      </c>
      <c r="J21735" s="3">
        <v>5.1122685185185181E-2</v>
      </c>
      <c r="K21735" s="3">
        <v>5.0960648148148151E-2</v>
      </c>
      <c r="L21735">
        <v>7.9349999999999996</v>
      </c>
      <c r="M21735">
        <v>3.3330000000000002</v>
      </c>
      <c r="N21735">
        <v>0.996</v>
      </c>
      <c r="O21735" t="s">
        <v>219786</v>
      </c>
      <c r="P21735">
        <v>21734</v>
      </c>
    </row>
    <row r="21736" spans="1:16" x14ac:dyDescent="0.3">
      <c r="A21736" t="s">
        <v>219795</v>
      </c>
      <c r="B21736" t="s">
        <v>219796</v>
      </c>
      <c r="C21736" t="s">
        <v>219781</v>
      </c>
      <c r="D21736" t="s">
        <v>219782</v>
      </c>
      <c r="E21736">
        <v>80305</v>
      </c>
      <c r="F21736" t="s">
        <v>261358</v>
      </c>
      <c r="G21736" t="s">
        <v>219784</v>
      </c>
      <c r="H21736" t="s">
        <v>261359</v>
      </c>
      <c r="I21736" t="s">
        <v>219784</v>
      </c>
      <c r="J21736" s="3">
        <v>7.8113425925925919E-2</v>
      </c>
      <c r="K21736" s="3">
        <v>7.7939814814814809E-2</v>
      </c>
      <c r="L21736">
        <v>5.923</v>
      </c>
      <c r="M21736">
        <v>2.488</v>
      </c>
      <c r="N21736">
        <v>0.74299999999999999</v>
      </c>
      <c r="O21736" t="s">
        <v>219786</v>
      </c>
      <c r="P21736">
        <v>21735</v>
      </c>
    </row>
    <row r="21737" spans="1:16" x14ac:dyDescent="0.3">
      <c r="A21737" t="s">
        <v>219809</v>
      </c>
      <c r="B21737" t="s">
        <v>219810</v>
      </c>
      <c r="C21737" t="s">
        <v>219781</v>
      </c>
      <c r="D21737" t="s">
        <v>219782</v>
      </c>
      <c r="E21737">
        <v>80302</v>
      </c>
      <c r="F21737" t="s">
        <v>261360</v>
      </c>
      <c r="G21737" t="s">
        <v>219784</v>
      </c>
      <c r="H21737" t="s">
        <v>261361</v>
      </c>
      <c r="I21737" t="s">
        <v>219784</v>
      </c>
      <c r="J21737" s="3">
        <v>0.87472222222222218</v>
      </c>
      <c r="K21737" s="3">
        <v>0.1525</v>
      </c>
      <c r="L21737">
        <v>13.766999999999999</v>
      </c>
      <c r="M21737">
        <v>5.782</v>
      </c>
      <c r="N21737">
        <v>1.728</v>
      </c>
      <c r="O21737" t="s">
        <v>219786</v>
      </c>
      <c r="P21737">
        <v>21736</v>
      </c>
    </row>
    <row r="21738" spans="1:16" x14ac:dyDescent="0.3">
      <c r="A21738" t="s">
        <v>219877</v>
      </c>
      <c r="B21738" t="s">
        <v>219878</v>
      </c>
      <c r="C21738" t="s">
        <v>219781</v>
      </c>
      <c r="D21738" t="s">
        <v>219782</v>
      </c>
      <c r="E21738">
        <v>80302</v>
      </c>
      <c r="F21738" t="s">
        <v>261362</v>
      </c>
      <c r="G21738" t="s">
        <v>219784</v>
      </c>
      <c r="H21738" t="s">
        <v>261363</v>
      </c>
      <c r="I21738" t="s">
        <v>219784</v>
      </c>
      <c r="J21738" s="3">
        <v>8.7766203703703707E-2</v>
      </c>
      <c r="K21738" s="3">
        <v>8.7523148148148155E-2</v>
      </c>
      <c r="L21738">
        <v>12.602</v>
      </c>
      <c r="M21738">
        <v>5.2930000000000001</v>
      </c>
      <c r="N21738">
        <v>1.5820000000000001</v>
      </c>
      <c r="O21738" t="s">
        <v>219786</v>
      </c>
      <c r="P21738">
        <v>21737</v>
      </c>
    </row>
    <row r="21739" spans="1:16" x14ac:dyDescent="0.3">
      <c r="A21739" t="s">
        <v>219779</v>
      </c>
      <c r="B21739" t="s">
        <v>219780</v>
      </c>
      <c r="C21739" t="s">
        <v>219781</v>
      </c>
      <c r="D21739" t="s">
        <v>219782</v>
      </c>
      <c r="E21739">
        <v>80302</v>
      </c>
      <c r="F21739" t="s">
        <v>261364</v>
      </c>
      <c r="G21739" t="s">
        <v>219784</v>
      </c>
      <c r="H21739" t="s">
        <v>261365</v>
      </c>
      <c r="I21739" t="s">
        <v>219784</v>
      </c>
      <c r="J21739" s="3">
        <v>0.10006944444444445</v>
      </c>
      <c r="K21739" s="3">
        <v>9.9849537037037028E-2</v>
      </c>
      <c r="L21739">
        <v>16.93</v>
      </c>
      <c r="M21739">
        <v>7.1109999999999998</v>
      </c>
      <c r="N21739">
        <v>2.125</v>
      </c>
      <c r="O21739" t="s">
        <v>219786</v>
      </c>
      <c r="P21739">
        <v>21738</v>
      </c>
    </row>
    <row r="21740" spans="1:16" x14ac:dyDescent="0.3">
      <c r="A21740" t="s">
        <v>259597</v>
      </c>
      <c r="B21740" t="s">
        <v>258915</v>
      </c>
      <c r="C21740" t="s">
        <v>219781</v>
      </c>
      <c r="D21740" t="s">
        <v>219782</v>
      </c>
      <c r="E21740">
        <v>80303</v>
      </c>
      <c r="F21740" t="s">
        <v>261366</v>
      </c>
      <c r="G21740" t="s">
        <v>219784</v>
      </c>
      <c r="H21740" t="s">
        <v>261367</v>
      </c>
      <c r="I21740" t="s">
        <v>219784</v>
      </c>
      <c r="J21740" s="3">
        <v>0.12703703703703703</v>
      </c>
      <c r="K21740" s="3">
        <v>0.12637731481481482</v>
      </c>
      <c r="L21740">
        <v>10.064</v>
      </c>
      <c r="M21740">
        <v>4.2270000000000003</v>
      </c>
      <c r="N21740">
        <v>1.2629999999999999</v>
      </c>
      <c r="O21740" t="s">
        <v>219786</v>
      </c>
      <c r="P21740">
        <v>21739</v>
      </c>
    </row>
    <row r="21741" spans="1:16" x14ac:dyDescent="0.3">
      <c r="A21741" t="s">
        <v>233156</v>
      </c>
      <c r="B21741" t="s">
        <v>233157</v>
      </c>
      <c r="C21741" t="s">
        <v>219781</v>
      </c>
      <c r="D21741" t="s">
        <v>219782</v>
      </c>
      <c r="E21741">
        <v>80303</v>
      </c>
      <c r="F21741" t="s">
        <v>261368</v>
      </c>
      <c r="G21741" t="s">
        <v>219784</v>
      </c>
      <c r="H21741" t="s">
        <v>261369</v>
      </c>
      <c r="I21741" t="s">
        <v>219784</v>
      </c>
      <c r="J21741" s="3">
        <v>3.1064814814814812E-2</v>
      </c>
      <c r="K21741" s="3">
        <v>3.0914351851851849E-2</v>
      </c>
      <c r="L21741">
        <v>4.5279999999999996</v>
      </c>
      <c r="M21741">
        <v>1.9019999999999999</v>
      </c>
      <c r="N21741">
        <v>0.56799999999999995</v>
      </c>
      <c r="O21741" t="s">
        <v>219786</v>
      </c>
      <c r="P21741">
        <v>21740</v>
      </c>
    </row>
    <row r="21742" spans="1:16" x14ac:dyDescent="0.3">
      <c r="A21742" t="s">
        <v>259597</v>
      </c>
      <c r="B21742" t="s">
        <v>258915</v>
      </c>
      <c r="C21742" t="s">
        <v>219781</v>
      </c>
      <c r="D21742" t="s">
        <v>219782</v>
      </c>
      <c r="E21742">
        <v>80303</v>
      </c>
      <c r="F21742" t="s">
        <v>261370</v>
      </c>
      <c r="G21742" t="s">
        <v>219784</v>
      </c>
      <c r="H21742" t="s">
        <v>261371</v>
      </c>
      <c r="I21742" t="s">
        <v>219784</v>
      </c>
      <c r="J21742" s="3">
        <v>6.1087962962962962E-2</v>
      </c>
      <c r="K21742" s="3">
        <v>6.0659722222222219E-2</v>
      </c>
      <c r="L21742">
        <v>8.5280000000000005</v>
      </c>
      <c r="M21742">
        <v>3.5819999999999999</v>
      </c>
      <c r="N21742">
        <v>1.07</v>
      </c>
      <c r="O21742" t="s">
        <v>219786</v>
      </c>
      <c r="P21742">
        <v>21741</v>
      </c>
    </row>
    <row r="21743" spans="1:16" x14ac:dyDescent="0.3">
      <c r="A21743" t="s">
        <v>219779</v>
      </c>
      <c r="B21743" t="s">
        <v>219780</v>
      </c>
      <c r="C21743" t="s">
        <v>219781</v>
      </c>
      <c r="D21743" t="s">
        <v>219782</v>
      </c>
      <c r="E21743">
        <v>80302</v>
      </c>
      <c r="F21743" t="s">
        <v>261372</v>
      </c>
      <c r="G21743" t="s">
        <v>219784</v>
      </c>
      <c r="H21743" t="s">
        <v>261373</v>
      </c>
      <c r="I21743" t="s">
        <v>219784</v>
      </c>
      <c r="J21743" s="3">
        <v>9.8148148148148144E-3</v>
      </c>
      <c r="K21743" s="3">
        <v>9.6643518518518511E-3</v>
      </c>
      <c r="L21743">
        <v>0.84299999999999997</v>
      </c>
      <c r="M21743">
        <v>0.35399999999999998</v>
      </c>
      <c r="N21743">
        <v>0.106</v>
      </c>
      <c r="O21743" t="s">
        <v>219786</v>
      </c>
      <c r="P21743">
        <v>21742</v>
      </c>
    </row>
    <row r="21744" spans="1:16" x14ac:dyDescent="0.3">
      <c r="A21744" t="s">
        <v>233156</v>
      </c>
      <c r="B21744" t="s">
        <v>233157</v>
      </c>
      <c r="C21744" t="s">
        <v>219781</v>
      </c>
      <c r="D21744" t="s">
        <v>219782</v>
      </c>
      <c r="E21744">
        <v>80303</v>
      </c>
      <c r="F21744" t="s">
        <v>261374</v>
      </c>
      <c r="G21744" t="s">
        <v>219784</v>
      </c>
      <c r="H21744" t="s">
        <v>261375</v>
      </c>
      <c r="I21744" t="s">
        <v>219784</v>
      </c>
      <c r="J21744" s="3">
        <v>5.9224537037037041E-2</v>
      </c>
      <c r="K21744" s="3">
        <v>5.8958333333333335E-2</v>
      </c>
      <c r="L21744">
        <v>4.51</v>
      </c>
      <c r="M21744">
        <v>1.8939999999999999</v>
      </c>
      <c r="N21744">
        <v>0.56599999999999995</v>
      </c>
      <c r="O21744" t="s">
        <v>219786</v>
      </c>
      <c r="P21744">
        <v>21743</v>
      </c>
    </row>
    <row r="21745" spans="1:16" x14ac:dyDescent="0.3">
      <c r="A21745" t="s">
        <v>258914</v>
      </c>
      <c r="B21745" t="s">
        <v>258915</v>
      </c>
      <c r="C21745" t="s">
        <v>219781</v>
      </c>
      <c r="D21745" t="s">
        <v>219782</v>
      </c>
      <c r="E21745">
        <v>80303</v>
      </c>
      <c r="F21745" t="s">
        <v>261376</v>
      </c>
      <c r="G21745" t="s">
        <v>219784</v>
      </c>
      <c r="H21745" t="s">
        <v>261377</v>
      </c>
      <c r="I21745" t="s">
        <v>219784</v>
      </c>
      <c r="J21745" s="3">
        <v>0.20923611111111109</v>
      </c>
      <c r="K21745" s="3">
        <v>0.15297453703703703</v>
      </c>
      <c r="L21745">
        <v>12.938000000000001</v>
      </c>
      <c r="M21745">
        <v>5.4340000000000002</v>
      </c>
      <c r="N21745">
        <v>1.6240000000000001</v>
      </c>
      <c r="O21745" t="s">
        <v>219786</v>
      </c>
      <c r="P21745">
        <v>21744</v>
      </c>
    </row>
    <row r="21746" spans="1:16" x14ac:dyDescent="0.3">
      <c r="A21746" t="s">
        <v>219805</v>
      </c>
      <c r="B21746" t="s">
        <v>219806</v>
      </c>
      <c r="C21746" t="s">
        <v>219781</v>
      </c>
      <c r="D21746" t="s">
        <v>219782</v>
      </c>
      <c r="E21746">
        <v>80302</v>
      </c>
      <c r="F21746" t="s">
        <v>261378</v>
      </c>
      <c r="G21746" t="s">
        <v>219784</v>
      </c>
      <c r="H21746" t="s">
        <v>261379</v>
      </c>
      <c r="I21746" t="s">
        <v>219784</v>
      </c>
      <c r="J21746" s="3">
        <v>5.0543981481481481E-2</v>
      </c>
      <c r="K21746" s="3">
        <v>5.033564814814815E-2</v>
      </c>
      <c r="L21746">
        <v>4.6970000000000001</v>
      </c>
      <c r="M21746">
        <v>1.9730000000000001</v>
      </c>
      <c r="N21746">
        <v>0.58899999999999997</v>
      </c>
      <c r="O21746" t="s">
        <v>219786</v>
      </c>
      <c r="P21746">
        <v>21745</v>
      </c>
    </row>
    <row r="21747" spans="1:16" x14ac:dyDescent="0.3">
      <c r="A21747" t="s">
        <v>219873</v>
      </c>
      <c r="B21747" t="s">
        <v>219874</v>
      </c>
      <c r="C21747" t="s">
        <v>219781</v>
      </c>
      <c r="D21747" t="s">
        <v>219782</v>
      </c>
      <c r="E21747">
        <v>80302</v>
      </c>
      <c r="F21747" t="s">
        <v>261380</v>
      </c>
      <c r="G21747" t="s">
        <v>219784</v>
      </c>
      <c r="H21747" t="s">
        <v>261381</v>
      </c>
      <c r="I21747" t="s">
        <v>219784</v>
      </c>
      <c r="J21747" s="3">
        <v>3.425925925925926E-2</v>
      </c>
      <c r="K21747" s="3">
        <v>3.4155092592592591E-2</v>
      </c>
      <c r="L21747">
        <v>5.0359999999999996</v>
      </c>
      <c r="M21747">
        <v>2.1150000000000002</v>
      </c>
      <c r="N21747">
        <v>0.63200000000000001</v>
      </c>
      <c r="O21747" t="s">
        <v>219786</v>
      </c>
      <c r="P21747">
        <v>21746</v>
      </c>
    </row>
    <row r="21748" spans="1:16" x14ac:dyDescent="0.3">
      <c r="A21748" t="s">
        <v>219805</v>
      </c>
      <c r="B21748" t="s">
        <v>219806</v>
      </c>
      <c r="C21748" t="s">
        <v>219781</v>
      </c>
      <c r="D21748" t="s">
        <v>219782</v>
      </c>
      <c r="E21748">
        <v>80302</v>
      </c>
      <c r="F21748" t="s">
        <v>261382</v>
      </c>
      <c r="G21748" t="s">
        <v>219784</v>
      </c>
      <c r="H21748" t="s">
        <v>261383</v>
      </c>
      <c r="I21748" t="s">
        <v>219784</v>
      </c>
      <c r="J21748" s="3">
        <v>0.10461805555555555</v>
      </c>
      <c r="K21748" s="3">
        <v>0.10431712962962963</v>
      </c>
      <c r="L21748">
        <v>8.2309999999999999</v>
      </c>
      <c r="M21748">
        <v>3.4569999999999999</v>
      </c>
      <c r="N21748">
        <v>1.0329999999999999</v>
      </c>
      <c r="O21748" t="s">
        <v>219786</v>
      </c>
      <c r="P21748">
        <v>21747</v>
      </c>
    </row>
    <row r="21749" spans="1:16" x14ac:dyDescent="0.3">
      <c r="A21749" t="s">
        <v>219805</v>
      </c>
      <c r="B21749" t="s">
        <v>219806</v>
      </c>
      <c r="C21749" t="s">
        <v>219781</v>
      </c>
      <c r="D21749" t="s">
        <v>219782</v>
      </c>
      <c r="E21749">
        <v>80302</v>
      </c>
      <c r="F21749" t="s">
        <v>261384</v>
      </c>
      <c r="G21749" t="s">
        <v>219784</v>
      </c>
      <c r="H21749" t="s">
        <v>261385</v>
      </c>
      <c r="I21749" t="s">
        <v>219784</v>
      </c>
      <c r="J21749" s="3">
        <v>1.9456018518518518E-2</v>
      </c>
      <c r="K21749" s="3">
        <v>1.9224537037037037E-2</v>
      </c>
      <c r="L21749">
        <v>2.831</v>
      </c>
      <c r="M21749">
        <v>1.1890000000000001</v>
      </c>
      <c r="N21749">
        <v>0.35499999999999998</v>
      </c>
      <c r="O21749" t="s">
        <v>219786</v>
      </c>
      <c r="P21749">
        <v>21748</v>
      </c>
    </row>
    <row r="21750" spans="1:16" x14ac:dyDescent="0.3">
      <c r="A21750" t="s">
        <v>259597</v>
      </c>
      <c r="B21750" t="s">
        <v>258915</v>
      </c>
      <c r="C21750" t="s">
        <v>219781</v>
      </c>
      <c r="D21750" t="s">
        <v>219782</v>
      </c>
      <c r="E21750">
        <v>80303</v>
      </c>
      <c r="F21750" t="s">
        <v>261288</v>
      </c>
      <c r="G21750" t="s">
        <v>219784</v>
      </c>
      <c r="H21750" t="s">
        <v>261386</v>
      </c>
      <c r="I21750" t="s">
        <v>219784</v>
      </c>
      <c r="J21750" s="3">
        <v>5.8402777777777776E-2</v>
      </c>
      <c r="K21750" s="3">
        <v>5.8217592592592592E-2</v>
      </c>
      <c r="L21750">
        <v>4.3460000000000001</v>
      </c>
      <c r="M21750">
        <v>1.825</v>
      </c>
      <c r="N21750">
        <v>0.54500000000000004</v>
      </c>
      <c r="O21750" t="s">
        <v>219786</v>
      </c>
      <c r="P21750">
        <v>21749</v>
      </c>
    </row>
    <row r="21751" spans="1:16" x14ac:dyDescent="0.3">
      <c r="A21751" t="s">
        <v>259597</v>
      </c>
      <c r="B21751" t="s">
        <v>258915</v>
      </c>
      <c r="C21751" t="s">
        <v>219781</v>
      </c>
      <c r="D21751" t="s">
        <v>219782</v>
      </c>
      <c r="E21751">
        <v>80303</v>
      </c>
      <c r="F21751" t="s">
        <v>261387</v>
      </c>
      <c r="G21751" t="s">
        <v>219784</v>
      </c>
      <c r="H21751" t="s">
        <v>261388</v>
      </c>
      <c r="I21751" t="s">
        <v>219784</v>
      </c>
      <c r="J21751" s="3">
        <v>7.5694444444444446E-3</v>
      </c>
      <c r="K21751" s="3">
        <v>7.4189814814814813E-3</v>
      </c>
      <c r="L21751">
        <v>1.008</v>
      </c>
      <c r="M21751">
        <v>0.42299999999999999</v>
      </c>
      <c r="N21751">
        <v>0.127</v>
      </c>
      <c r="O21751" t="s">
        <v>219786</v>
      </c>
      <c r="P21751">
        <v>21750</v>
      </c>
    </row>
    <row r="21752" spans="1:16" x14ac:dyDescent="0.3">
      <c r="A21752" t="s">
        <v>233156</v>
      </c>
      <c r="B21752" t="s">
        <v>233157</v>
      </c>
      <c r="C21752" t="s">
        <v>219781</v>
      </c>
      <c r="D21752" t="s">
        <v>219782</v>
      </c>
      <c r="E21752">
        <v>80303</v>
      </c>
      <c r="F21752" t="s">
        <v>261389</v>
      </c>
      <c r="G21752" t="s">
        <v>219784</v>
      </c>
      <c r="H21752" t="s">
        <v>261390</v>
      </c>
      <c r="I21752" t="s">
        <v>219784</v>
      </c>
      <c r="J21752" s="3">
        <v>6.1030092592592594E-2</v>
      </c>
      <c r="K21752" s="3">
        <v>3.2881944444444443E-2</v>
      </c>
      <c r="L21752">
        <v>2.5190000000000001</v>
      </c>
      <c r="M21752">
        <v>1.0580000000000001</v>
      </c>
      <c r="N21752">
        <v>0.316</v>
      </c>
      <c r="O21752" t="s">
        <v>219786</v>
      </c>
      <c r="P21752">
        <v>21751</v>
      </c>
    </row>
    <row r="21753" spans="1:16" x14ac:dyDescent="0.3">
      <c r="A21753" t="s">
        <v>258914</v>
      </c>
      <c r="B21753" t="s">
        <v>258915</v>
      </c>
      <c r="C21753" t="s">
        <v>219781</v>
      </c>
      <c r="D21753" t="s">
        <v>219782</v>
      </c>
      <c r="E21753">
        <v>80303</v>
      </c>
      <c r="F21753" t="s">
        <v>261391</v>
      </c>
      <c r="G21753" t="s">
        <v>219784</v>
      </c>
      <c r="H21753" t="s">
        <v>261392</v>
      </c>
      <c r="I21753" t="s">
        <v>219784</v>
      </c>
      <c r="J21753" s="3">
        <v>5.2222222222222225E-2</v>
      </c>
      <c r="K21753" s="3">
        <v>5.2141203703703703E-2</v>
      </c>
      <c r="L21753">
        <v>7.4480000000000004</v>
      </c>
      <c r="M21753">
        <v>3.1280000000000001</v>
      </c>
      <c r="N21753">
        <v>0.93500000000000005</v>
      </c>
      <c r="O21753" t="s">
        <v>219786</v>
      </c>
      <c r="P21753">
        <v>21752</v>
      </c>
    </row>
    <row r="21754" spans="1:16" x14ac:dyDescent="0.3">
      <c r="A21754" t="s">
        <v>226400</v>
      </c>
      <c r="B21754" t="s">
        <v>226401</v>
      </c>
      <c r="C21754" t="s">
        <v>219781</v>
      </c>
      <c r="D21754" t="s">
        <v>219782</v>
      </c>
      <c r="E21754">
        <v>80304</v>
      </c>
      <c r="F21754" t="s">
        <v>261393</v>
      </c>
      <c r="G21754" t="s">
        <v>219784</v>
      </c>
      <c r="H21754" t="s">
        <v>261394</v>
      </c>
      <c r="I21754" t="s">
        <v>219784</v>
      </c>
      <c r="J21754" s="3">
        <v>1.1921296296296298E-2</v>
      </c>
      <c r="K21754" s="3">
        <v>1.1747685185185186E-2</v>
      </c>
      <c r="L21754">
        <v>1.746</v>
      </c>
      <c r="M21754">
        <v>0.73299999999999998</v>
      </c>
      <c r="N21754">
        <v>0.219</v>
      </c>
      <c r="O21754" t="s">
        <v>219786</v>
      </c>
      <c r="P21754">
        <v>21753</v>
      </c>
    </row>
    <row r="21755" spans="1:16" x14ac:dyDescent="0.3">
      <c r="A21755" t="s">
        <v>219881</v>
      </c>
      <c r="B21755" t="s">
        <v>219878</v>
      </c>
      <c r="C21755" t="s">
        <v>219781</v>
      </c>
      <c r="D21755" t="s">
        <v>219782</v>
      </c>
      <c r="E21755">
        <v>80302</v>
      </c>
      <c r="F21755" t="s">
        <v>261395</v>
      </c>
      <c r="G21755" t="s">
        <v>219784</v>
      </c>
      <c r="H21755" t="s">
        <v>261396</v>
      </c>
      <c r="I21755" t="s">
        <v>219784</v>
      </c>
      <c r="J21755" s="3">
        <v>5.9675925925925931E-2</v>
      </c>
      <c r="K21755" s="3">
        <v>5.9085648148148151E-2</v>
      </c>
      <c r="L21755">
        <v>4.42</v>
      </c>
      <c r="M21755">
        <v>1.857</v>
      </c>
      <c r="N21755">
        <v>0.55500000000000005</v>
      </c>
      <c r="O21755" t="s">
        <v>219786</v>
      </c>
      <c r="P21755">
        <v>21754</v>
      </c>
    </row>
    <row r="21756" spans="1:16" x14ac:dyDescent="0.3">
      <c r="A21756" t="s">
        <v>219873</v>
      </c>
      <c r="B21756" t="s">
        <v>219874</v>
      </c>
      <c r="C21756" t="s">
        <v>219781</v>
      </c>
      <c r="D21756" t="s">
        <v>219782</v>
      </c>
      <c r="E21756">
        <v>80302</v>
      </c>
      <c r="F21756" t="s">
        <v>261397</v>
      </c>
      <c r="G21756" t="s">
        <v>219784</v>
      </c>
      <c r="H21756" t="s">
        <v>261398</v>
      </c>
      <c r="I21756" t="s">
        <v>219784</v>
      </c>
      <c r="J21756" s="3">
        <v>5.0405092592592592E-2</v>
      </c>
      <c r="K21756" s="3">
        <v>5.0243055555555555E-2</v>
      </c>
      <c r="L21756">
        <v>7.4870000000000001</v>
      </c>
      <c r="M21756">
        <v>3.1440000000000001</v>
      </c>
      <c r="N21756">
        <v>0.94</v>
      </c>
      <c r="O21756" t="s">
        <v>219786</v>
      </c>
      <c r="P21756">
        <v>21755</v>
      </c>
    </row>
    <row r="21757" spans="1:16" x14ac:dyDescent="0.3">
      <c r="A21757" t="s">
        <v>219873</v>
      </c>
      <c r="B21757" t="s">
        <v>219874</v>
      </c>
      <c r="C21757" t="s">
        <v>219781</v>
      </c>
      <c r="D21757" t="s">
        <v>219782</v>
      </c>
      <c r="E21757">
        <v>80302</v>
      </c>
      <c r="F21757" t="s">
        <v>261399</v>
      </c>
      <c r="G21757" t="s">
        <v>219784</v>
      </c>
      <c r="H21757" t="s">
        <v>261400</v>
      </c>
      <c r="I21757" t="s">
        <v>219784</v>
      </c>
      <c r="J21757" s="3">
        <v>3.9155092592592596E-2</v>
      </c>
      <c r="K21757" s="3">
        <v>3.8912037037037037E-2</v>
      </c>
      <c r="L21757">
        <v>5.7720000000000002</v>
      </c>
      <c r="M21757">
        <v>2.4239999999999999</v>
      </c>
      <c r="N21757">
        <v>0.72399999999999998</v>
      </c>
      <c r="O21757" t="s">
        <v>219786</v>
      </c>
      <c r="P21757">
        <v>21756</v>
      </c>
    </row>
    <row r="21758" spans="1:16" x14ac:dyDescent="0.3">
      <c r="A21758" t="s">
        <v>226400</v>
      </c>
      <c r="B21758" t="s">
        <v>226401</v>
      </c>
      <c r="C21758" t="s">
        <v>219781</v>
      </c>
      <c r="D21758" t="s">
        <v>219782</v>
      </c>
      <c r="E21758">
        <v>80304</v>
      </c>
      <c r="F21758" t="s">
        <v>261401</v>
      </c>
      <c r="G21758" t="s">
        <v>219784</v>
      </c>
      <c r="H21758" t="s">
        <v>261402</v>
      </c>
      <c r="I21758" t="s">
        <v>219784</v>
      </c>
      <c r="J21758" s="3">
        <v>1.6284722222222221E-2</v>
      </c>
      <c r="K21758" s="3">
        <v>1.5706018518518518E-2</v>
      </c>
      <c r="L21758">
        <v>2.3370000000000002</v>
      </c>
      <c r="M21758">
        <v>0.98099999999999998</v>
      </c>
      <c r="N21758">
        <v>0.29299999999999998</v>
      </c>
      <c r="O21758" t="s">
        <v>219786</v>
      </c>
      <c r="P21758">
        <v>21757</v>
      </c>
    </row>
    <row r="21759" spans="1:16" x14ac:dyDescent="0.3">
      <c r="A21759" t="s">
        <v>226400</v>
      </c>
      <c r="B21759" t="s">
        <v>226401</v>
      </c>
      <c r="C21759" t="s">
        <v>219781</v>
      </c>
      <c r="D21759" t="s">
        <v>219782</v>
      </c>
      <c r="E21759">
        <v>80304</v>
      </c>
      <c r="F21759" t="s">
        <v>261403</v>
      </c>
      <c r="G21759" t="s">
        <v>219784</v>
      </c>
      <c r="H21759" t="s">
        <v>261404</v>
      </c>
      <c r="I21759" t="s">
        <v>219784</v>
      </c>
      <c r="J21759" s="3">
        <v>0.14221064814814816</v>
      </c>
      <c r="K21759" s="3">
        <v>0.14196759259259259</v>
      </c>
      <c r="L21759">
        <v>22.446000000000002</v>
      </c>
      <c r="M21759">
        <v>9.4280000000000008</v>
      </c>
      <c r="N21759">
        <v>2.8170000000000002</v>
      </c>
      <c r="O21759" t="s">
        <v>219786</v>
      </c>
      <c r="P21759">
        <v>21758</v>
      </c>
    </row>
    <row r="21760" spans="1:16" x14ac:dyDescent="0.3">
      <c r="A21760" t="s">
        <v>219795</v>
      </c>
      <c r="B21760" t="s">
        <v>219796</v>
      </c>
      <c r="C21760" t="s">
        <v>219781</v>
      </c>
      <c r="D21760" t="s">
        <v>219782</v>
      </c>
      <c r="E21760">
        <v>80305</v>
      </c>
      <c r="F21760" t="s">
        <v>261405</v>
      </c>
      <c r="G21760" t="s">
        <v>219784</v>
      </c>
      <c r="H21760" t="s">
        <v>261406</v>
      </c>
      <c r="I21760" t="s">
        <v>219784</v>
      </c>
      <c r="J21760" s="3">
        <v>0.20594907407407406</v>
      </c>
      <c r="K21760" s="3">
        <v>0.11983796296296297</v>
      </c>
      <c r="L21760">
        <v>9.6539999999999999</v>
      </c>
      <c r="M21760">
        <v>4.0549999999999997</v>
      </c>
      <c r="N21760">
        <v>1.212</v>
      </c>
      <c r="O21760" t="s">
        <v>219786</v>
      </c>
      <c r="P21760">
        <v>21759</v>
      </c>
    </row>
    <row r="21761" spans="1:16" x14ac:dyDescent="0.3">
      <c r="A21761" t="s">
        <v>219805</v>
      </c>
      <c r="B21761" t="s">
        <v>219806</v>
      </c>
      <c r="C21761" t="s">
        <v>219781</v>
      </c>
      <c r="D21761" t="s">
        <v>219782</v>
      </c>
      <c r="E21761">
        <v>80302</v>
      </c>
      <c r="F21761" t="s">
        <v>261407</v>
      </c>
      <c r="G21761" t="s">
        <v>219784</v>
      </c>
      <c r="H21761" t="s">
        <v>261408</v>
      </c>
      <c r="I21761" t="s">
        <v>219784</v>
      </c>
      <c r="J21761" s="3">
        <v>5.3773148148148153E-2</v>
      </c>
      <c r="K21761" s="3">
        <v>3.1168981481481482E-2</v>
      </c>
      <c r="L21761">
        <v>2.4489999999999998</v>
      </c>
      <c r="M21761">
        <v>1.0289999999999999</v>
      </c>
      <c r="N21761">
        <v>0.307</v>
      </c>
      <c r="O21761" t="s">
        <v>219786</v>
      </c>
      <c r="P21761">
        <v>21760</v>
      </c>
    </row>
    <row r="21762" spans="1:16" x14ac:dyDescent="0.3">
      <c r="A21762" t="s">
        <v>258914</v>
      </c>
      <c r="B21762" t="s">
        <v>258915</v>
      </c>
      <c r="C21762" t="s">
        <v>219781</v>
      </c>
      <c r="D21762" t="s">
        <v>219782</v>
      </c>
      <c r="E21762">
        <v>80303</v>
      </c>
      <c r="F21762" t="s">
        <v>261409</v>
      </c>
      <c r="G21762" t="s">
        <v>219784</v>
      </c>
      <c r="H21762" t="s">
        <v>261410</v>
      </c>
      <c r="I21762" t="s">
        <v>219784</v>
      </c>
      <c r="J21762" s="3">
        <v>3.6689814814814821E-2</v>
      </c>
      <c r="K21762" s="3">
        <v>3.6412037037037034E-2</v>
      </c>
      <c r="L21762">
        <v>5.1980000000000004</v>
      </c>
      <c r="M21762">
        <v>2.1829999999999998</v>
      </c>
      <c r="N21762">
        <v>0.65200000000000002</v>
      </c>
      <c r="O21762" t="s">
        <v>219786</v>
      </c>
      <c r="P21762">
        <v>21761</v>
      </c>
    </row>
    <row r="21763" spans="1:16" x14ac:dyDescent="0.3">
      <c r="A21763" t="s">
        <v>219779</v>
      </c>
      <c r="B21763" t="s">
        <v>219780</v>
      </c>
      <c r="C21763" t="s">
        <v>219781</v>
      </c>
      <c r="D21763" t="s">
        <v>219782</v>
      </c>
      <c r="E21763">
        <v>80302</v>
      </c>
      <c r="F21763" t="s">
        <v>261403</v>
      </c>
      <c r="G21763" t="s">
        <v>219784</v>
      </c>
      <c r="H21763" t="s">
        <v>261411</v>
      </c>
      <c r="I21763" t="s">
        <v>219784</v>
      </c>
      <c r="J21763" s="3">
        <v>9.0624999999999994E-3</v>
      </c>
      <c r="K21763" s="3">
        <v>8.5300925925925926E-3</v>
      </c>
      <c r="L21763">
        <v>1.4259999999999999</v>
      </c>
      <c r="M21763">
        <v>0.59899999999999998</v>
      </c>
      <c r="N21763">
        <v>0.17899999999999999</v>
      </c>
      <c r="O21763" t="s">
        <v>219786</v>
      </c>
      <c r="P21763">
        <v>21762</v>
      </c>
    </row>
    <row r="21764" spans="1:16" x14ac:dyDescent="0.3">
      <c r="A21764" t="s">
        <v>259597</v>
      </c>
      <c r="B21764" t="s">
        <v>258915</v>
      </c>
      <c r="C21764" t="s">
        <v>219781</v>
      </c>
      <c r="D21764" t="s">
        <v>219782</v>
      </c>
      <c r="E21764">
        <v>80303</v>
      </c>
      <c r="F21764" t="s">
        <v>261412</v>
      </c>
      <c r="G21764" t="s">
        <v>219784</v>
      </c>
      <c r="H21764" t="s">
        <v>261413</v>
      </c>
      <c r="I21764" t="s">
        <v>219784</v>
      </c>
      <c r="J21764" s="3">
        <v>0.20444444444444443</v>
      </c>
      <c r="K21764" s="3">
        <v>0.15910879629629629</v>
      </c>
      <c r="L21764">
        <v>11.856999999999999</v>
      </c>
      <c r="M21764">
        <v>4.9800000000000004</v>
      </c>
      <c r="N21764">
        <v>1.488</v>
      </c>
      <c r="O21764" t="s">
        <v>219786</v>
      </c>
      <c r="P21764">
        <v>21763</v>
      </c>
    </row>
    <row r="21765" spans="1:16" x14ac:dyDescent="0.3">
      <c r="A21765" t="s">
        <v>221421</v>
      </c>
      <c r="B21765" t="s">
        <v>221422</v>
      </c>
      <c r="C21765" t="s">
        <v>219781</v>
      </c>
      <c r="D21765" t="s">
        <v>219782</v>
      </c>
      <c r="E21765">
        <v>80302</v>
      </c>
      <c r="F21765" t="s">
        <v>261414</v>
      </c>
      <c r="G21765" t="s">
        <v>219784</v>
      </c>
      <c r="H21765" t="s">
        <v>261415</v>
      </c>
      <c r="I21765" t="s">
        <v>219784</v>
      </c>
      <c r="J21765" s="3">
        <v>0.12245370370370372</v>
      </c>
      <c r="K21765" s="3">
        <v>7.6215277777777771E-2</v>
      </c>
      <c r="L21765">
        <v>6.1749999999999998</v>
      </c>
      <c r="M21765">
        <v>2.5939999999999999</v>
      </c>
      <c r="N21765">
        <v>0.77500000000000002</v>
      </c>
      <c r="O21765" t="s">
        <v>219786</v>
      </c>
      <c r="P21765">
        <v>21764</v>
      </c>
    </row>
    <row r="21766" spans="1:16" x14ac:dyDescent="0.3">
      <c r="A21766" t="s">
        <v>219779</v>
      </c>
      <c r="B21766" t="s">
        <v>219780</v>
      </c>
      <c r="C21766" t="s">
        <v>219781</v>
      </c>
      <c r="D21766" t="s">
        <v>219782</v>
      </c>
      <c r="E21766">
        <v>80302</v>
      </c>
      <c r="F21766" t="s">
        <v>261416</v>
      </c>
      <c r="G21766" t="s">
        <v>219784</v>
      </c>
      <c r="H21766" t="s">
        <v>261410</v>
      </c>
      <c r="I21766" t="s">
        <v>219784</v>
      </c>
      <c r="J21766" s="3">
        <v>2.7511574074074074E-2</v>
      </c>
      <c r="K21766" s="3">
        <v>1.9675925925925926E-4</v>
      </c>
      <c r="L21766">
        <v>1.7999999999999999E-2</v>
      </c>
      <c r="M21766">
        <v>8.0000000000000002E-3</v>
      </c>
      <c r="N21766">
        <v>2E-3</v>
      </c>
      <c r="O21766" t="s">
        <v>219786</v>
      </c>
      <c r="P21766">
        <v>21765</v>
      </c>
    </row>
    <row r="21767" spans="1:16" x14ac:dyDescent="0.3">
      <c r="A21767" t="s">
        <v>219779</v>
      </c>
      <c r="B21767" t="s">
        <v>219780</v>
      </c>
      <c r="C21767" t="s">
        <v>219781</v>
      </c>
      <c r="D21767" t="s">
        <v>219782</v>
      </c>
      <c r="E21767">
        <v>80302</v>
      </c>
      <c r="F21767" t="s">
        <v>261417</v>
      </c>
      <c r="G21767" t="s">
        <v>219784</v>
      </c>
      <c r="H21767" t="s">
        <v>261418</v>
      </c>
      <c r="I21767" t="s">
        <v>219784</v>
      </c>
      <c r="J21767" s="3">
        <v>1.3888888888888889E-3</v>
      </c>
      <c r="K21767" s="3">
        <v>0</v>
      </c>
      <c r="L21767">
        <v>0</v>
      </c>
      <c r="M21767">
        <v>0</v>
      </c>
      <c r="N21767">
        <v>0</v>
      </c>
      <c r="O21767" t="s">
        <v>219786</v>
      </c>
      <c r="P21767">
        <v>21766</v>
      </c>
    </row>
    <row r="21768" spans="1:16" x14ac:dyDescent="0.3">
      <c r="A21768" t="s">
        <v>258914</v>
      </c>
      <c r="B21768" t="s">
        <v>258915</v>
      </c>
      <c r="C21768" t="s">
        <v>219781</v>
      </c>
      <c r="D21768" t="s">
        <v>219782</v>
      </c>
      <c r="E21768">
        <v>80303</v>
      </c>
      <c r="F21768" t="s">
        <v>261419</v>
      </c>
      <c r="G21768" t="s">
        <v>219784</v>
      </c>
      <c r="H21768" t="s">
        <v>261420</v>
      </c>
      <c r="I21768" t="s">
        <v>219784</v>
      </c>
      <c r="J21768" s="3">
        <v>3.1712962962962964E-2</v>
      </c>
      <c r="K21768" s="3">
        <v>3.1458333333333331E-2</v>
      </c>
      <c r="L21768">
        <v>3.2919999999999998</v>
      </c>
      <c r="M21768">
        <v>1.383</v>
      </c>
      <c r="N21768">
        <v>0.41299999999999998</v>
      </c>
      <c r="O21768" t="s">
        <v>219786</v>
      </c>
      <c r="P21768">
        <v>21767</v>
      </c>
    </row>
    <row r="21769" spans="1:16" x14ac:dyDescent="0.3">
      <c r="A21769" t="s">
        <v>221421</v>
      </c>
      <c r="B21769" t="s">
        <v>221422</v>
      </c>
      <c r="C21769" t="s">
        <v>219781</v>
      </c>
      <c r="D21769" t="s">
        <v>219782</v>
      </c>
      <c r="E21769">
        <v>80302</v>
      </c>
      <c r="F21769" t="s">
        <v>261421</v>
      </c>
      <c r="G21769" t="s">
        <v>219784</v>
      </c>
      <c r="H21769" t="s">
        <v>261422</v>
      </c>
      <c r="I21769" t="s">
        <v>219784</v>
      </c>
      <c r="J21769" s="3">
        <v>5.9525462962962961E-2</v>
      </c>
      <c r="K21769" s="3">
        <v>5.3159722222222226E-2</v>
      </c>
      <c r="L21769">
        <v>7.9029999999999996</v>
      </c>
      <c r="M21769">
        <v>3.319</v>
      </c>
      <c r="N21769">
        <v>0.99199999999999999</v>
      </c>
      <c r="O21769" t="s">
        <v>219786</v>
      </c>
      <c r="P21769">
        <v>21768</v>
      </c>
    </row>
    <row r="21770" spans="1:16" x14ac:dyDescent="0.3">
      <c r="A21770" t="s">
        <v>221373</v>
      </c>
      <c r="B21770" t="s">
        <v>221374</v>
      </c>
      <c r="C21770" t="s">
        <v>219781</v>
      </c>
      <c r="D21770" t="s">
        <v>219782</v>
      </c>
      <c r="E21770">
        <v>80301</v>
      </c>
      <c r="F21770" t="s">
        <v>261423</v>
      </c>
      <c r="G21770" t="s">
        <v>219784</v>
      </c>
      <c r="H21770" t="s">
        <v>261424</v>
      </c>
      <c r="I21770" t="s">
        <v>219784</v>
      </c>
      <c r="J21770" s="3">
        <v>4.4050925925925931E-2</v>
      </c>
      <c r="K21770" s="3">
        <v>4.3935185185185188E-2</v>
      </c>
      <c r="L21770">
        <v>7.31</v>
      </c>
      <c r="M21770">
        <v>3.07</v>
      </c>
      <c r="N21770">
        <v>0.91700000000000004</v>
      </c>
      <c r="O21770" t="s">
        <v>219786</v>
      </c>
      <c r="P21770">
        <v>21769</v>
      </c>
    </row>
    <row r="21771" spans="1:16" x14ac:dyDescent="0.3">
      <c r="A21771" t="s">
        <v>233156</v>
      </c>
      <c r="B21771" t="s">
        <v>233157</v>
      </c>
      <c r="C21771" t="s">
        <v>219781</v>
      </c>
      <c r="D21771" t="s">
        <v>219782</v>
      </c>
      <c r="E21771">
        <v>80303</v>
      </c>
      <c r="F21771" t="s">
        <v>261425</v>
      </c>
      <c r="G21771" t="s">
        <v>219784</v>
      </c>
      <c r="H21771" t="s">
        <v>261426</v>
      </c>
      <c r="I21771" t="s">
        <v>219784</v>
      </c>
      <c r="J21771" s="3">
        <v>9.1319444444444443E-3</v>
      </c>
      <c r="K21771" s="3">
        <v>8.9467592592592585E-3</v>
      </c>
      <c r="L21771">
        <v>0.67800000000000005</v>
      </c>
      <c r="M21771">
        <v>0.28499999999999998</v>
      </c>
      <c r="N21771">
        <v>8.5000000000000006E-2</v>
      </c>
      <c r="O21771" t="s">
        <v>219786</v>
      </c>
      <c r="P21771">
        <v>21770</v>
      </c>
    </row>
    <row r="21772" spans="1:16" x14ac:dyDescent="0.3">
      <c r="A21772" t="s">
        <v>226400</v>
      </c>
      <c r="B21772" t="s">
        <v>226401</v>
      </c>
      <c r="C21772" t="s">
        <v>219781</v>
      </c>
      <c r="D21772" t="s">
        <v>219782</v>
      </c>
      <c r="E21772">
        <v>80304</v>
      </c>
      <c r="F21772" t="s">
        <v>261427</v>
      </c>
      <c r="G21772" t="s">
        <v>219784</v>
      </c>
      <c r="H21772" t="s">
        <v>261428</v>
      </c>
      <c r="I21772" t="s">
        <v>219784</v>
      </c>
      <c r="J21772" s="3">
        <v>0.15317129629629631</v>
      </c>
      <c r="K21772" s="3">
        <v>0.15303240740740739</v>
      </c>
      <c r="L21772">
        <v>19.991</v>
      </c>
      <c r="M21772">
        <v>8.3960000000000008</v>
      </c>
      <c r="N21772">
        <v>2.5089999999999999</v>
      </c>
      <c r="O21772" t="s">
        <v>219786</v>
      </c>
      <c r="P21772">
        <v>21771</v>
      </c>
    </row>
    <row r="21773" spans="1:16" x14ac:dyDescent="0.3">
      <c r="A21773" t="s">
        <v>219884</v>
      </c>
      <c r="B21773" t="s">
        <v>219885</v>
      </c>
      <c r="C21773" t="s">
        <v>219781</v>
      </c>
      <c r="D21773" t="s">
        <v>219782</v>
      </c>
      <c r="E21773">
        <v>80302</v>
      </c>
      <c r="F21773" t="s">
        <v>261429</v>
      </c>
      <c r="G21773" t="s">
        <v>219784</v>
      </c>
      <c r="H21773" t="s">
        <v>261430</v>
      </c>
      <c r="I21773" t="s">
        <v>219784</v>
      </c>
      <c r="J21773" s="3">
        <v>0.18075231481481482</v>
      </c>
      <c r="K21773" s="3">
        <v>0.18046296296296296</v>
      </c>
      <c r="L21773">
        <v>26.794</v>
      </c>
      <c r="M21773">
        <v>11.254</v>
      </c>
      <c r="N21773">
        <v>3.363</v>
      </c>
      <c r="O21773" t="s">
        <v>219786</v>
      </c>
      <c r="P21773">
        <v>21772</v>
      </c>
    </row>
    <row r="21774" spans="1:16" x14ac:dyDescent="0.3">
      <c r="A21774" t="s">
        <v>221373</v>
      </c>
      <c r="B21774" t="s">
        <v>221374</v>
      </c>
      <c r="C21774" t="s">
        <v>219781</v>
      </c>
      <c r="D21774" t="s">
        <v>219782</v>
      </c>
      <c r="E21774">
        <v>80301</v>
      </c>
      <c r="F21774" t="s">
        <v>261431</v>
      </c>
      <c r="G21774" t="s">
        <v>219784</v>
      </c>
      <c r="H21774" t="s">
        <v>261432</v>
      </c>
      <c r="I21774" t="s">
        <v>219784</v>
      </c>
      <c r="J21774" s="3">
        <v>9.5370370370370369E-2</v>
      </c>
      <c r="K21774" s="3">
        <v>9.5104166666666656E-2</v>
      </c>
      <c r="L21774">
        <v>15.759</v>
      </c>
      <c r="M21774">
        <v>6.6189999999999998</v>
      </c>
      <c r="N21774">
        <v>1.978</v>
      </c>
      <c r="O21774" t="s">
        <v>219786</v>
      </c>
      <c r="P21774">
        <v>21773</v>
      </c>
    </row>
    <row r="21775" spans="1:16" x14ac:dyDescent="0.3">
      <c r="A21775" t="s">
        <v>219779</v>
      </c>
      <c r="B21775" t="s">
        <v>219780</v>
      </c>
      <c r="C21775" t="s">
        <v>219781</v>
      </c>
      <c r="D21775" t="s">
        <v>219782</v>
      </c>
      <c r="E21775">
        <v>80302</v>
      </c>
      <c r="F21775" t="s">
        <v>261433</v>
      </c>
      <c r="G21775" t="s">
        <v>219784</v>
      </c>
      <c r="H21775" t="s">
        <v>261434</v>
      </c>
      <c r="I21775" t="s">
        <v>219784</v>
      </c>
      <c r="J21775" s="3">
        <v>2.3124999999999996E-2</v>
      </c>
      <c r="K21775" s="3">
        <v>2.2928240740740739E-2</v>
      </c>
      <c r="L21775">
        <v>1.964</v>
      </c>
      <c r="M21775">
        <v>0.82499999999999996</v>
      </c>
      <c r="N21775">
        <v>0.247</v>
      </c>
      <c r="O21775" t="s">
        <v>219786</v>
      </c>
      <c r="P21775">
        <v>21774</v>
      </c>
    </row>
    <row r="21776" spans="1:16" x14ac:dyDescent="0.3">
      <c r="A21776" t="s">
        <v>233156</v>
      </c>
      <c r="B21776" t="s">
        <v>233157</v>
      </c>
      <c r="C21776" t="s">
        <v>219781</v>
      </c>
      <c r="D21776" t="s">
        <v>219782</v>
      </c>
      <c r="E21776">
        <v>80303</v>
      </c>
      <c r="F21776" t="s">
        <v>261435</v>
      </c>
      <c r="G21776" t="s">
        <v>219784</v>
      </c>
      <c r="H21776" t="s">
        <v>261436</v>
      </c>
      <c r="I21776" t="s">
        <v>219784</v>
      </c>
      <c r="J21776" s="3">
        <v>9.8842592592592576E-3</v>
      </c>
      <c r="K21776" s="3">
        <v>9.6527777777777775E-3</v>
      </c>
      <c r="L21776">
        <v>1.369</v>
      </c>
      <c r="M21776">
        <v>0.57499999999999996</v>
      </c>
      <c r="N21776">
        <v>0.17199999999999999</v>
      </c>
      <c r="O21776" t="s">
        <v>219786</v>
      </c>
      <c r="P21776">
        <v>21775</v>
      </c>
    </row>
    <row r="21777" spans="1:16" x14ac:dyDescent="0.3">
      <c r="A21777" t="s">
        <v>221373</v>
      </c>
      <c r="B21777" t="s">
        <v>221374</v>
      </c>
      <c r="C21777" t="s">
        <v>219781</v>
      </c>
      <c r="D21777" t="s">
        <v>219782</v>
      </c>
      <c r="E21777">
        <v>80301</v>
      </c>
      <c r="F21777" t="s">
        <v>261437</v>
      </c>
      <c r="G21777" t="s">
        <v>219784</v>
      </c>
      <c r="H21777" t="s">
        <v>261438</v>
      </c>
      <c r="I21777" t="s">
        <v>219784</v>
      </c>
      <c r="J21777" s="3">
        <v>7.6099537037037035E-2</v>
      </c>
      <c r="K21777" s="3">
        <v>7.4733796296296298E-2</v>
      </c>
      <c r="L21777">
        <v>12.489000000000001</v>
      </c>
      <c r="M21777">
        <v>5.2450000000000001</v>
      </c>
      <c r="N21777">
        <v>1.5669999999999999</v>
      </c>
      <c r="O21777" t="s">
        <v>219786</v>
      </c>
      <c r="P21777">
        <v>21776</v>
      </c>
    </row>
    <row r="21778" spans="1:16" x14ac:dyDescent="0.3">
      <c r="A21778" t="s">
        <v>226616</v>
      </c>
      <c r="B21778" t="s">
        <v>226617</v>
      </c>
      <c r="C21778" t="s">
        <v>219781</v>
      </c>
      <c r="D21778" t="s">
        <v>219782</v>
      </c>
      <c r="E21778">
        <v>80302</v>
      </c>
      <c r="F21778" t="s">
        <v>261439</v>
      </c>
      <c r="G21778" t="s">
        <v>219784</v>
      </c>
      <c r="H21778" t="s">
        <v>261440</v>
      </c>
      <c r="I21778" t="s">
        <v>219784</v>
      </c>
      <c r="J21778" s="3">
        <v>1.3888888888888889E-3</v>
      </c>
      <c r="K21778" s="3">
        <v>0</v>
      </c>
      <c r="L21778">
        <v>0</v>
      </c>
      <c r="M21778">
        <v>0</v>
      </c>
      <c r="N21778">
        <v>0</v>
      </c>
      <c r="O21778" t="s">
        <v>219786</v>
      </c>
      <c r="P21778">
        <v>21777</v>
      </c>
    </row>
    <row r="21779" spans="1:16" x14ac:dyDescent="0.3">
      <c r="A21779" t="s">
        <v>258914</v>
      </c>
      <c r="B21779" t="s">
        <v>258915</v>
      </c>
      <c r="C21779" t="s">
        <v>219781</v>
      </c>
      <c r="D21779" t="s">
        <v>219782</v>
      </c>
      <c r="E21779">
        <v>80303</v>
      </c>
      <c r="F21779" t="s">
        <v>261441</v>
      </c>
      <c r="G21779" t="s">
        <v>219784</v>
      </c>
      <c r="H21779" t="s">
        <v>261283</v>
      </c>
      <c r="I21779" t="s">
        <v>219784</v>
      </c>
      <c r="J21779" s="3">
        <v>4.5451388888888888E-2</v>
      </c>
      <c r="K21779" s="3">
        <v>4.5173611111111116E-2</v>
      </c>
      <c r="L21779">
        <v>6.3860000000000001</v>
      </c>
      <c r="M21779">
        <v>2.6819999999999999</v>
      </c>
      <c r="N21779">
        <v>0.80100000000000005</v>
      </c>
      <c r="O21779" t="s">
        <v>219786</v>
      </c>
      <c r="P21779">
        <v>21778</v>
      </c>
    </row>
    <row r="21780" spans="1:16" x14ac:dyDescent="0.3">
      <c r="A21780" t="s">
        <v>219873</v>
      </c>
      <c r="B21780" t="s">
        <v>219874</v>
      </c>
      <c r="C21780" t="s">
        <v>219781</v>
      </c>
      <c r="D21780" t="s">
        <v>219782</v>
      </c>
      <c r="E21780">
        <v>80302</v>
      </c>
      <c r="F21780" t="s">
        <v>261442</v>
      </c>
      <c r="G21780" t="s">
        <v>219784</v>
      </c>
      <c r="H21780" t="s">
        <v>261443</v>
      </c>
      <c r="I21780" t="s">
        <v>219784</v>
      </c>
      <c r="J21780" s="3">
        <v>8.6932870370370383E-2</v>
      </c>
      <c r="K21780" s="3">
        <v>8.6793981481481486E-2</v>
      </c>
      <c r="L21780">
        <v>6.6859999999999999</v>
      </c>
      <c r="M21780">
        <v>2.8079999999999998</v>
      </c>
      <c r="N21780">
        <v>0.83899999999999997</v>
      </c>
      <c r="O21780" t="s">
        <v>219786</v>
      </c>
      <c r="P21780">
        <v>21779</v>
      </c>
    </row>
    <row r="21781" spans="1:16" x14ac:dyDescent="0.3">
      <c r="A21781" t="s">
        <v>219779</v>
      </c>
      <c r="B21781" t="s">
        <v>219780</v>
      </c>
      <c r="C21781" t="s">
        <v>219781</v>
      </c>
      <c r="D21781" t="s">
        <v>219782</v>
      </c>
      <c r="E21781">
        <v>80302</v>
      </c>
      <c r="F21781" t="s">
        <v>261444</v>
      </c>
      <c r="G21781" t="s">
        <v>219784</v>
      </c>
      <c r="H21781" t="s">
        <v>261445</v>
      </c>
      <c r="I21781" t="s">
        <v>219784</v>
      </c>
      <c r="J21781" s="3">
        <v>6.4976851851851855E-2</v>
      </c>
      <c r="K21781" s="3">
        <v>6.4803240740740745E-2</v>
      </c>
      <c r="L21781">
        <v>10.884</v>
      </c>
      <c r="M21781">
        <v>4.5709999999999997</v>
      </c>
      <c r="N21781">
        <v>1.3660000000000001</v>
      </c>
      <c r="O21781" t="s">
        <v>219786</v>
      </c>
      <c r="P21781">
        <v>21780</v>
      </c>
    </row>
    <row r="21782" spans="1:16" x14ac:dyDescent="0.3">
      <c r="A21782" t="s">
        <v>233156</v>
      </c>
      <c r="B21782" t="s">
        <v>233157</v>
      </c>
      <c r="C21782" t="s">
        <v>219781</v>
      </c>
      <c r="D21782" t="s">
        <v>219782</v>
      </c>
      <c r="E21782">
        <v>80303</v>
      </c>
      <c r="F21782" t="s">
        <v>261446</v>
      </c>
      <c r="G21782" t="s">
        <v>219784</v>
      </c>
      <c r="H21782" t="s">
        <v>261447</v>
      </c>
      <c r="I21782" t="s">
        <v>219784</v>
      </c>
      <c r="J21782" s="3">
        <v>4.7870370370370369E-2</v>
      </c>
      <c r="K21782" s="3">
        <v>4.7685185185185185E-2</v>
      </c>
      <c r="L21782">
        <v>7.0549999999999997</v>
      </c>
      <c r="M21782">
        <v>2.9630000000000001</v>
      </c>
      <c r="N21782">
        <v>0.88500000000000001</v>
      </c>
      <c r="O21782" t="s">
        <v>219786</v>
      </c>
      <c r="P21782">
        <v>21781</v>
      </c>
    </row>
    <row r="21783" spans="1:16" x14ac:dyDescent="0.3">
      <c r="A21783" t="s">
        <v>219831</v>
      </c>
      <c r="B21783" t="s">
        <v>219796</v>
      </c>
      <c r="C21783" t="s">
        <v>219781</v>
      </c>
      <c r="D21783" t="s">
        <v>219782</v>
      </c>
      <c r="E21783">
        <v>80305</v>
      </c>
      <c r="F21783" t="s">
        <v>261448</v>
      </c>
      <c r="G21783" t="s">
        <v>219784</v>
      </c>
      <c r="H21783" t="s">
        <v>261449</v>
      </c>
      <c r="I21783" t="s">
        <v>219784</v>
      </c>
      <c r="J21783" s="3">
        <v>6.2500000000000001E-4</v>
      </c>
      <c r="K21783" s="3">
        <v>0</v>
      </c>
      <c r="L21783">
        <v>0</v>
      </c>
      <c r="M21783">
        <v>0</v>
      </c>
      <c r="N21783">
        <v>0</v>
      </c>
      <c r="O21783" t="s">
        <v>219786</v>
      </c>
      <c r="P21783">
        <v>21782</v>
      </c>
    </row>
    <row r="21784" spans="1:16" x14ac:dyDescent="0.3">
      <c r="A21784" t="s">
        <v>219795</v>
      </c>
      <c r="B21784" t="s">
        <v>219796</v>
      </c>
      <c r="C21784" t="s">
        <v>219781</v>
      </c>
      <c r="D21784" t="s">
        <v>219782</v>
      </c>
      <c r="E21784">
        <v>80305</v>
      </c>
      <c r="F21784" t="s">
        <v>261450</v>
      </c>
      <c r="G21784" t="s">
        <v>219784</v>
      </c>
      <c r="H21784" t="s">
        <v>261451</v>
      </c>
      <c r="I21784" t="s">
        <v>219784</v>
      </c>
      <c r="J21784" s="3">
        <v>9.0277777777777784E-4</v>
      </c>
      <c r="K21784" s="3">
        <v>0</v>
      </c>
      <c r="L21784">
        <v>0</v>
      </c>
      <c r="M21784">
        <v>0</v>
      </c>
      <c r="N21784">
        <v>0</v>
      </c>
      <c r="O21784" t="s">
        <v>219786</v>
      </c>
      <c r="P21784">
        <v>21783</v>
      </c>
    </row>
    <row r="21785" spans="1:16" x14ac:dyDescent="0.3">
      <c r="A21785" t="s">
        <v>219795</v>
      </c>
      <c r="B21785" t="s">
        <v>219796</v>
      </c>
      <c r="C21785" t="s">
        <v>219781</v>
      </c>
      <c r="D21785" t="s">
        <v>219782</v>
      </c>
      <c r="E21785">
        <v>80305</v>
      </c>
      <c r="F21785" t="s">
        <v>261451</v>
      </c>
      <c r="G21785" t="s">
        <v>219784</v>
      </c>
      <c r="H21785" t="s">
        <v>261452</v>
      </c>
      <c r="I21785" t="s">
        <v>219784</v>
      </c>
      <c r="J21785" s="3">
        <v>9.2361111111111116E-2</v>
      </c>
      <c r="K21785" s="3">
        <v>5.0358796296296297E-2</v>
      </c>
      <c r="L21785">
        <v>7.2919999999999998</v>
      </c>
      <c r="M21785">
        <v>3.0630000000000002</v>
      </c>
      <c r="N21785">
        <v>0.91500000000000004</v>
      </c>
      <c r="O21785" t="s">
        <v>219786</v>
      </c>
      <c r="P21785">
        <v>21784</v>
      </c>
    </row>
    <row r="21786" spans="1:16" x14ac:dyDescent="0.3">
      <c r="A21786" t="s">
        <v>221421</v>
      </c>
      <c r="B21786" t="s">
        <v>221422</v>
      </c>
      <c r="C21786" t="s">
        <v>219781</v>
      </c>
      <c r="D21786" t="s">
        <v>219782</v>
      </c>
      <c r="E21786">
        <v>80302</v>
      </c>
      <c r="F21786" t="s">
        <v>261453</v>
      </c>
      <c r="G21786" t="s">
        <v>219784</v>
      </c>
      <c r="H21786" t="s">
        <v>261454</v>
      </c>
      <c r="I21786" t="s">
        <v>219784</v>
      </c>
      <c r="J21786" s="3">
        <v>0.12278935185185186</v>
      </c>
      <c r="K21786" s="3">
        <v>0.12258101851851851</v>
      </c>
      <c r="L21786">
        <v>18.117000000000001</v>
      </c>
      <c r="M21786">
        <v>7.609</v>
      </c>
      <c r="N21786">
        <v>2.274</v>
      </c>
      <c r="O21786" t="s">
        <v>219786</v>
      </c>
      <c r="P21786">
        <v>21785</v>
      </c>
    </row>
    <row r="21787" spans="1:16" x14ac:dyDescent="0.3">
      <c r="A21787" t="s">
        <v>219831</v>
      </c>
      <c r="B21787" t="s">
        <v>219796</v>
      </c>
      <c r="C21787" t="s">
        <v>219781</v>
      </c>
      <c r="D21787" t="s">
        <v>219782</v>
      </c>
      <c r="E21787">
        <v>80305</v>
      </c>
      <c r="F21787" t="s">
        <v>261455</v>
      </c>
      <c r="G21787" t="s">
        <v>219784</v>
      </c>
      <c r="H21787" t="s">
        <v>261456</v>
      </c>
      <c r="I21787" t="s">
        <v>219784</v>
      </c>
      <c r="J21787" s="3">
        <v>6.4814814814814813E-4</v>
      </c>
      <c r="K21787" s="3">
        <v>1.6203703703703703E-4</v>
      </c>
      <c r="L21787">
        <v>0</v>
      </c>
      <c r="M21787">
        <v>0</v>
      </c>
      <c r="N21787">
        <v>0</v>
      </c>
      <c r="O21787" t="s">
        <v>219786</v>
      </c>
      <c r="P21787">
        <v>21786</v>
      </c>
    </row>
    <row r="21788" spans="1:16" x14ac:dyDescent="0.3">
      <c r="A21788" t="s">
        <v>219831</v>
      </c>
      <c r="B21788" t="s">
        <v>219796</v>
      </c>
      <c r="C21788" t="s">
        <v>219781</v>
      </c>
      <c r="D21788" t="s">
        <v>219782</v>
      </c>
      <c r="E21788">
        <v>80305</v>
      </c>
      <c r="F21788" t="s">
        <v>261456</v>
      </c>
      <c r="G21788" t="s">
        <v>219784</v>
      </c>
      <c r="H21788" t="s">
        <v>261457</v>
      </c>
      <c r="I21788" t="s">
        <v>219784</v>
      </c>
      <c r="J21788" s="3">
        <v>2.1076388888888891E-2</v>
      </c>
      <c r="K21788" s="3">
        <v>2.0856481481481479E-2</v>
      </c>
      <c r="L21788">
        <v>2.9780000000000002</v>
      </c>
      <c r="M21788">
        <v>1.2509999999999999</v>
      </c>
      <c r="N21788">
        <v>0.374</v>
      </c>
      <c r="O21788" t="s">
        <v>219786</v>
      </c>
      <c r="P21788">
        <v>21787</v>
      </c>
    </row>
    <row r="21789" spans="1:16" x14ac:dyDescent="0.3">
      <c r="A21789" t="s">
        <v>221373</v>
      </c>
      <c r="B21789" t="s">
        <v>221374</v>
      </c>
      <c r="C21789" t="s">
        <v>219781</v>
      </c>
      <c r="D21789" t="s">
        <v>219782</v>
      </c>
      <c r="E21789">
        <v>80301</v>
      </c>
      <c r="F21789" t="s">
        <v>261458</v>
      </c>
      <c r="G21789" t="s">
        <v>219784</v>
      </c>
      <c r="H21789" t="s">
        <v>261459</v>
      </c>
      <c r="I21789" t="s">
        <v>219784</v>
      </c>
      <c r="J21789" s="3">
        <v>1.3541666666666667E-3</v>
      </c>
      <c r="K21789" s="3">
        <v>0</v>
      </c>
      <c r="L21789">
        <v>0</v>
      </c>
      <c r="M21789">
        <v>0</v>
      </c>
      <c r="N21789">
        <v>0</v>
      </c>
      <c r="O21789" t="s">
        <v>219786</v>
      </c>
      <c r="P21789">
        <v>21788</v>
      </c>
    </row>
    <row r="21790" spans="1:16" x14ac:dyDescent="0.3">
      <c r="A21790" t="s">
        <v>221373</v>
      </c>
      <c r="B21790" t="s">
        <v>221374</v>
      </c>
      <c r="C21790" t="s">
        <v>219781</v>
      </c>
      <c r="D21790" t="s">
        <v>219782</v>
      </c>
      <c r="E21790">
        <v>80301</v>
      </c>
      <c r="F21790" t="s">
        <v>261459</v>
      </c>
      <c r="G21790" t="s">
        <v>219784</v>
      </c>
      <c r="H21790" t="s">
        <v>261460</v>
      </c>
      <c r="I21790" t="s">
        <v>219784</v>
      </c>
      <c r="J21790" s="3">
        <v>0.12268518518518519</v>
      </c>
      <c r="K21790" s="3">
        <v>0.10456018518518519</v>
      </c>
      <c r="L21790">
        <v>16.521000000000001</v>
      </c>
      <c r="M21790">
        <v>6.9390000000000001</v>
      </c>
      <c r="N21790">
        <v>2.073</v>
      </c>
      <c r="O21790" t="s">
        <v>219786</v>
      </c>
      <c r="P21790">
        <v>21789</v>
      </c>
    </row>
    <row r="21791" spans="1:16" x14ac:dyDescent="0.3">
      <c r="A21791" t="s">
        <v>219795</v>
      </c>
      <c r="B21791" t="s">
        <v>219796</v>
      </c>
      <c r="C21791" t="s">
        <v>219781</v>
      </c>
      <c r="D21791" t="s">
        <v>219782</v>
      </c>
      <c r="E21791">
        <v>80305</v>
      </c>
      <c r="F21791" t="s">
        <v>261461</v>
      </c>
      <c r="G21791" t="s">
        <v>219784</v>
      </c>
      <c r="H21791" t="s">
        <v>261462</v>
      </c>
      <c r="I21791" t="s">
        <v>219784</v>
      </c>
      <c r="J21791" s="3">
        <v>8.1851851851851856E-2</v>
      </c>
      <c r="K21791" s="3">
        <v>0</v>
      </c>
      <c r="L21791">
        <v>0</v>
      </c>
      <c r="M21791">
        <v>0</v>
      </c>
      <c r="N21791">
        <v>0</v>
      </c>
      <c r="O21791" t="s">
        <v>219786</v>
      </c>
      <c r="P21791">
        <v>21790</v>
      </c>
    </row>
    <row r="21792" spans="1:16" x14ac:dyDescent="0.3">
      <c r="A21792" t="s">
        <v>233156</v>
      </c>
      <c r="B21792" t="s">
        <v>233157</v>
      </c>
      <c r="C21792" t="s">
        <v>219781</v>
      </c>
      <c r="D21792" t="s">
        <v>219782</v>
      </c>
      <c r="E21792">
        <v>80303</v>
      </c>
      <c r="F21792" t="s">
        <v>261463</v>
      </c>
      <c r="G21792" t="s">
        <v>219784</v>
      </c>
      <c r="H21792" t="s">
        <v>261464</v>
      </c>
      <c r="I21792" t="s">
        <v>219784</v>
      </c>
      <c r="J21792" s="3">
        <v>3.8263888888888889E-2</v>
      </c>
      <c r="K21792" s="3">
        <v>3.8101851851851852E-2</v>
      </c>
      <c r="L21792">
        <v>5.5750000000000002</v>
      </c>
      <c r="M21792">
        <v>2.3420000000000001</v>
      </c>
      <c r="N21792">
        <v>0.7</v>
      </c>
      <c r="O21792" t="s">
        <v>219786</v>
      </c>
      <c r="P21792">
        <v>21791</v>
      </c>
    </row>
    <row r="21793" spans="1:16" x14ac:dyDescent="0.3">
      <c r="A21793" t="s">
        <v>226400</v>
      </c>
      <c r="B21793" t="s">
        <v>226401</v>
      </c>
      <c r="C21793" t="s">
        <v>219781</v>
      </c>
      <c r="D21793" t="s">
        <v>219782</v>
      </c>
      <c r="E21793">
        <v>80304</v>
      </c>
      <c r="F21793" t="s">
        <v>261465</v>
      </c>
      <c r="G21793" t="s">
        <v>219784</v>
      </c>
      <c r="H21793" t="s">
        <v>261466</v>
      </c>
      <c r="I21793" t="s">
        <v>219784</v>
      </c>
      <c r="J21793" s="3">
        <v>0.10737268518518518</v>
      </c>
      <c r="K21793" s="3">
        <v>0.1072337962962963</v>
      </c>
      <c r="L21793">
        <v>11.366</v>
      </c>
      <c r="M21793">
        <v>4.774</v>
      </c>
      <c r="N21793">
        <v>1.4259999999999999</v>
      </c>
      <c r="O21793" t="s">
        <v>219786</v>
      </c>
      <c r="P21793">
        <v>21792</v>
      </c>
    </row>
    <row r="21794" spans="1:16" x14ac:dyDescent="0.3">
      <c r="A21794" t="s">
        <v>219779</v>
      </c>
      <c r="B21794" t="s">
        <v>219780</v>
      </c>
      <c r="C21794" t="s">
        <v>219781</v>
      </c>
      <c r="D21794" t="s">
        <v>219782</v>
      </c>
      <c r="E21794">
        <v>80302</v>
      </c>
      <c r="F21794" t="s">
        <v>261467</v>
      </c>
      <c r="G21794" t="s">
        <v>219784</v>
      </c>
      <c r="H21794" t="s">
        <v>261468</v>
      </c>
      <c r="I21794" t="s">
        <v>219784</v>
      </c>
      <c r="J21794" s="3">
        <v>0.15107638888888889</v>
      </c>
      <c r="K21794" s="3">
        <v>0.12805555555555556</v>
      </c>
      <c r="L21794">
        <v>9.9130000000000003</v>
      </c>
      <c r="M21794">
        <v>4.1630000000000003</v>
      </c>
      <c r="N21794">
        <v>1.244</v>
      </c>
      <c r="O21794" t="s">
        <v>219786</v>
      </c>
      <c r="P21794">
        <v>21793</v>
      </c>
    </row>
    <row r="21795" spans="1:16" x14ac:dyDescent="0.3">
      <c r="A21795" t="s">
        <v>226400</v>
      </c>
      <c r="B21795" t="s">
        <v>226401</v>
      </c>
      <c r="C21795" t="s">
        <v>219781</v>
      </c>
      <c r="D21795" t="s">
        <v>219782</v>
      </c>
      <c r="E21795">
        <v>80304</v>
      </c>
      <c r="F21795" t="s">
        <v>261469</v>
      </c>
      <c r="G21795" t="s">
        <v>219784</v>
      </c>
      <c r="H21795" t="s">
        <v>261470</v>
      </c>
      <c r="I21795" t="s">
        <v>219784</v>
      </c>
      <c r="J21795" s="3">
        <v>0.13674768518518518</v>
      </c>
      <c r="K21795" s="3">
        <v>6.9780092592592588E-2</v>
      </c>
      <c r="L21795">
        <v>5.2690000000000001</v>
      </c>
      <c r="M21795">
        <v>2.2130000000000001</v>
      </c>
      <c r="N21795">
        <v>0.66100000000000003</v>
      </c>
      <c r="O21795" t="s">
        <v>219786</v>
      </c>
      <c r="P21795">
        <v>21794</v>
      </c>
    </row>
    <row r="21796" spans="1:16" x14ac:dyDescent="0.3">
      <c r="A21796" t="s">
        <v>221373</v>
      </c>
      <c r="B21796" t="s">
        <v>221374</v>
      </c>
      <c r="C21796" t="s">
        <v>219781</v>
      </c>
      <c r="D21796" t="s">
        <v>219782</v>
      </c>
      <c r="E21796">
        <v>80301</v>
      </c>
      <c r="F21796" t="s">
        <v>261471</v>
      </c>
      <c r="G21796" t="s">
        <v>219784</v>
      </c>
      <c r="H21796" t="s">
        <v>261472</v>
      </c>
      <c r="I21796" t="s">
        <v>219784</v>
      </c>
      <c r="J21796" s="3">
        <v>8.0347222222222223E-2</v>
      </c>
      <c r="K21796" s="3">
        <v>5.8796296296296298E-2</v>
      </c>
      <c r="L21796">
        <v>9.9480000000000004</v>
      </c>
      <c r="M21796">
        <v>4.1779999999999999</v>
      </c>
      <c r="N21796">
        <v>1.2490000000000001</v>
      </c>
      <c r="O21796" t="s">
        <v>219786</v>
      </c>
      <c r="P21796">
        <v>21795</v>
      </c>
    </row>
    <row r="21797" spans="1:16" x14ac:dyDescent="0.3">
      <c r="A21797" t="s">
        <v>258914</v>
      </c>
      <c r="B21797" t="s">
        <v>258915</v>
      </c>
      <c r="C21797" t="s">
        <v>219781</v>
      </c>
      <c r="D21797" t="s">
        <v>219782</v>
      </c>
      <c r="E21797">
        <v>80303</v>
      </c>
      <c r="F21797" t="s">
        <v>261473</v>
      </c>
      <c r="G21797" t="s">
        <v>219784</v>
      </c>
      <c r="H21797" t="s">
        <v>261474</v>
      </c>
      <c r="I21797" t="s">
        <v>219784</v>
      </c>
      <c r="J21797" s="3">
        <v>3.1736111111111111E-2</v>
      </c>
      <c r="K21797" s="3">
        <v>1.9525462962962963E-2</v>
      </c>
      <c r="L21797">
        <v>2.7610000000000001</v>
      </c>
      <c r="M21797">
        <v>1.1599999999999999</v>
      </c>
      <c r="N21797">
        <v>0.34699999999999998</v>
      </c>
      <c r="O21797" t="s">
        <v>219786</v>
      </c>
      <c r="P21797">
        <v>21796</v>
      </c>
    </row>
    <row r="21798" spans="1:16" x14ac:dyDescent="0.3">
      <c r="A21798" t="s">
        <v>219873</v>
      </c>
      <c r="B21798" t="s">
        <v>219874</v>
      </c>
      <c r="C21798" t="s">
        <v>219781</v>
      </c>
      <c r="D21798" t="s">
        <v>219782</v>
      </c>
      <c r="E21798">
        <v>80302</v>
      </c>
      <c r="F21798" t="s">
        <v>261475</v>
      </c>
      <c r="G21798" t="s">
        <v>219784</v>
      </c>
      <c r="H21798" t="s">
        <v>261476</v>
      </c>
      <c r="I21798" t="s">
        <v>219784</v>
      </c>
      <c r="J21798" s="3">
        <v>3.2314814814814817E-2</v>
      </c>
      <c r="K21798" s="3">
        <v>3.2141203703703707E-2</v>
      </c>
      <c r="L21798">
        <v>2.4340000000000002</v>
      </c>
      <c r="M21798">
        <v>1.022</v>
      </c>
      <c r="N21798">
        <v>0.30499999999999999</v>
      </c>
      <c r="O21798" t="s">
        <v>219786</v>
      </c>
      <c r="P21798">
        <v>21797</v>
      </c>
    </row>
    <row r="21799" spans="1:16" x14ac:dyDescent="0.3">
      <c r="A21799" t="s">
        <v>219873</v>
      </c>
      <c r="B21799" t="s">
        <v>219874</v>
      </c>
      <c r="C21799" t="s">
        <v>219781</v>
      </c>
      <c r="D21799" t="s">
        <v>219782</v>
      </c>
      <c r="E21799">
        <v>80302</v>
      </c>
      <c r="F21799" t="s">
        <v>261476</v>
      </c>
      <c r="G21799" t="s">
        <v>219784</v>
      </c>
      <c r="H21799" t="s">
        <v>261477</v>
      </c>
      <c r="I21799" t="s">
        <v>219784</v>
      </c>
      <c r="J21799" s="3">
        <v>1.3773148148148147E-3</v>
      </c>
      <c r="K21799" s="3">
        <v>0</v>
      </c>
      <c r="L21799">
        <v>0</v>
      </c>
      <c r="M21799">
        <v>0</v>
      </c>
      <c r="N21799">
        <v>0</v>
      </c>
      <c r="O21799" t="s">
        <v>219786</v>
      </c>
      <c r="P21799">
        <v>21798</v>
      </c>
    </row>
    <row r="21800" spans="1:16" x14ac:dyDescent="0.3">
      <c r="A21800" t="s">
        <v>219779</v>
      </c>
      <c r="B21800" t="s">
        <v>219780</v>
      </c>
      <c r="C21800" t="s">
        <v>219781</v>
      </c>
      <c r="D21800" t="s">
        <v>219782</v>
      </c>
      <c r="E21800">
        <v>80302</v>
      </c>
      <c r="F21800" t="s">
        <v>261478</v>
      </c>
      <c r="G21800" t="s">
        <v>219784</v>
      </c>
      <c r="H21800" t="s">
        <v>261479</v>
      </c>
      <c r="I21800" t="s">
        <v>219784</v>
      </c>
      <c r="J21800" s="3">
        <v>7.6400462962962962E-2</v>
      </c>
      <c r="K21800" s="3">
        <v>7.6215277777777771E-2</v>
      </c>
      <c r="L21800">
        <v>6.9139999999999997</v>
      </c>
      <c r="M21800">
        <v>2.9039999999999999</v>
      </c>
      <c r="N21800">
        <v>0.86799999999999999</v>
      </c>
      <c r="O21800" t="s">
        <v>219786</v>
      </c>
      <c r="P21800">
        <v>21799</v>
      </c>
    </row>
    <row r="21801" spans="1:16" x14ac:dyDescent="0.3">
      <c r="A21801" t="s">
        <v>219779</v>
      </c>
      <c r="B21801" t="s">
        <v>219780</v>
      </c>
      <c r="C21801" t="s">
        <v>219781</v>
      </c>
      <c r="D21801" t="s">
        <v>219782</v>
      </c>
      <c r="E21801">
        <v>80302</v>
      </c>
      <c r="F21801" t="s">
        <v>261480</v>
      </c>
      <c r="G21801" t="s">
        <v>219784</v>
      </c>
      <c r="H21801" t="s">
        <v>261481</v>
      </c>
      <c r="I21801" t="s">
        <v>219784</v>
      </c>
      <c r="J21801" s="3">
        <v>4.9699074074074069E-2</v>
      </c>
      <c r="K21801" s="3">
        <v>4.9525462962962959E-2</v>
      </c>
      <c r="L21801">
        <v>8.2789999999999999</v>
      </c>
      <c r="M21801">
        <v>3.4769999999999999</v>
      </c>
      <c r="N21801">
        <v>1.0389999999999999</v>
      </c>
      <c r="O21801" t="s">
        <v>219786</v>
      </c>
      <c r="P21801">
        <v>21800</v>
      </c>
    </row>
    <row r="21802" spans="1:16" x14ac:dyDescent="0.3">
      <c r="A21802" t="s">
        <v>219866</v>
      </c>
      <c r="B21802" t="s">
        <v>219867</v>
      </c>
      <c r="C21802" t="s">
        <v>219781</v>
      </c>
      <c r="D21802" t="s">
        <v>219782</v>
      </c>
      <c r="E21802">
        <v>80302</v>
      </c>
      <c r="F21802" t="s">
        <v>261482</v>
      </c>
      <c r="G21802" t="s">
        <v>219784</v>
      </c>
      <c r="H21802" t="s">
        <v>261483</v>
      </c>
      <c r="I21802" t="s">
        <v>219784</v>
      </c>
      <c r="J21802" s="3">
        <v>3.6064814814814813E-2</v>
      </c>
      <c r="K21802" s="3">
        <v>3.5879629629629629E-2</v>
      </c>
      <c r="L21802">
        <v>5.1970000000000001</v>
      </c>
      <c r="M21802">
        <v>2.1829999999999998</v>
      </c>
      <c r="N21802">
        <v>0.65200000000000002</v>
      </c>
      <c r="O21802" t="s">
        <v>219786</v>
      </c>
      <c r="P21802">
        <v>21801</v>
      </c>
    </row>
    <row r="21803" spans="1:16" x14ac:dyDescent="0.3">
      <c r="A21803" t="s">
        <v>258914</v>
      </c>
      <c r="B21803" t="s">
        <v>258915</v>
      </c>
      <c r="C21803" t="s">
        <v>219781</v>
      </c>
      <c r="D21803" t="s">
        <v>219782</v>
      </c>
      <c r="E21803">
        <v>80303</v>
      </c>
      <c r="F21803" t="s">
        <v>261484</v>
      </c>
      <c r="G21803" t="s">
        <v>219784</v>
      </c>
      <c r="H21803" t="s">
        <v>261481</v>
      </c>
      <c r="I21803" t="s">
        <v>219784</v>
      </c>
      <c r="J21803" s="3">
        <v>2.1238425925925924E-2</v>
      </c>
      <c r="K21803" s="3">
        <v>2.0787037037037038E-2</v>
      </c>
      <c r="L21803">
        <v>2.9249999999999998</v>
      </c>
      <c r="M21803">
        <v>1.2290000000000001</v>
      </c>
      <c r="N21803">
        <v>0.36699999999999999</v>
      </c>
      <c r="O21803" t="s">
        <v>219786</v>
      </c>
      <c r="P21803">
        <v>21802</v>
      </c>
    </row>
    <row r="21804" spans="1:16" x14ac:dyDescent="0.3">
      <c r="A21804" t="s">
        <v>221421</v>
      </c>
      <c r="B21804" t="s">
        <v>221422</v>
      </c>
      <c r="C21804" t="s">
        <v>219781</v>
      </c>
      <c r="D21804" t="s">
        <v>219782</v>
      </c>
      <c r="E21804">
        <v>80302</v>
      </c>
      <c r="F21804" t="s">
        <v>261485</v>
      </c>
      <c r="G21804" t="s">
        <v>219784</v>
      </c>
      <c r="H21804" t="s">
        <v>261486</v>
      </c>
      <c r="I21804" t="s">
        <v>219784</v>
      </c>
      <c r="J21804" s="3">
        <v>6.9664351851851852E-2</v>
      </c>
      <c r="K21804" s="3">
        <v>3.4722222222222222E-5</v>
      </c>
      <c r="L21804">
        <v>0</v>
      </c>
      <c r="M21804">
        <v>0</v>
      </c>
      <c r="N21804">
        <v>0</v>
      </c>
      <c r="O21804" t="s">
        <v>219786</v>
      </c>
      <c r="P21804">
        <v>21803</v>
      </c>
    </row>
    <row r="21805" spans="1:16" x14ac:dyDescent="0.3">
      <c r="A21805" t="s">
        <v>219809</v>
      </c>
      <c r="B21805" t="s">
        <v>219810</v>
      </c>
      <c r="C21805" t="s">
        <v>219781</v>
      </c>
      <c r="D21805" t="s">
        <v>219782</v>
      </c>
      <c r="E21805">
        <v>80302</v>
      </c>
      <c r="F21805" t="s">
        <v>261487</v>
      </c>
      <c r="G21805" t="s">
        <v>219784</v>
      </c>
      <c r="H21805" t="s">
        <v>261488</v>
      </c>
      <c r="I21805" t="s">
        <v>219784</v>
      </c>
      <c r="J21805" s="3">
        <v>0.86262731481481481</v>
      </c>
      <c r="K21805" s="3">
        <v>0.44287037037037041</v>
      </c>
      <c r="L21805">
        <v>59.244999999999997</v>
      </c>
      <c r="M21805">
        <v>24.882999999999999</v>
      </c>
      <c r="N21805">
        <v>7.4349999999999996</v>
      </c>
      <c r="O21805" t="s">
        <v>219786</v>
      </c>
      <c r="P21805">
        <v>21804</v>
      </c>
    </row>
    <row r="21806" spans="1:16" x14ac:dyDescent="0.3">
      <c r="A21806" t="s">
        <v>226400</v>
      </c>
      <c r="B21806" t="s">
        <v>226401</v>
      </c>
      <c r="C21806" t="s">
        <v>219781</v>
      </c>
      <c r="D21806" t="s">
        <v>219782</v>
      </c>
      <c r="E21806">
        <v>80304</v>
      </c>
      <c r="F21806" t="s">
        <v>261489</v>
      </c>
      <c r="G21806" t="s">
        <v>219784</v>
      </c>
      <c r="H21806" t="s">
        <v>261490</v>
      </c>
      <c r="I21806" t="s">
        <v>219784</v>
      </c>
      <c r="J21806" s="3">
        <v>0.15857638888888889</v>
      </c>
      <c r="K21806" s="3">
        <v>0.14359953703703704</v>
      </c>
      <c r="L21806">
        <v>10.862</v>
      </c>
      <c r="M21806">
        <v>4.5620000000000003</v>
      </c>
      <c r="N21806">
        <v>1.363</v>
      </c>
      <c r="O21806" t="s">
        <v>219786</v>
      </c>
      <c r="P21806">
        <v>21805</v>
      </c>
    </row>
    <row r="21807" spans="1:16" x14ac:dyDescent="0.3">
      <c r="A21807" t="s">
        <v>259597</v>
      </c>
      <c r="B21807" t="s">
        <v>258915</v>
      </c>
      <c r="C21807" t="s">
        <v>219781</v>
      </c>
      <c r="D21807" t="s">
        <v>219782</v>
      </c>
      <c r="E21807">
        <v>80303</v>
      </c>
      <c r="F21807" t="s">
        <v>261483</v>
      </c>
      <c r="G21807" t="s">
        <v>219784</v>
      </c>
      <c r="H21807" t="s">
        <v>261491</v>
      </c>
      <c r="I21807" t="s">
        <v>219784</v>
      </c>
      <c r="J21807" s="3">
        <v>2.8449074074074075E-2</v>
      </c>
      <c r="K21807" s="3">
        <v>2.8252314814814813E-2</v>
      </c>
      <c r="L21807">
        <v>3.9980000000000002</v>
      </c>
      <c r="M21807">
        <v>1.679</v>
      </c>
      <c r="N21807">
        <v>0.502</v>
      </c>
      <c r="O21807" t="s">
        <v>219786</v>
      </c>
      <c r="P21807">
        <v>21806</v>
      </c>
    </row>
    <row r="21808" spans="1:16" x14ac:dyDescent="0.3">
      <c r="A21808" t="s">
        <v>219873</v>
      </c>
      <c r="B21808" t="s">
        <v>219874</v>
      </c>
      <c r="C21808" t="s">
        <v>219781</v>
      </c>
      <c r="D21808" t="s">
        <v>219782</v>
      </c>
      <c r="E21808">
        <v>80302</v>
      </c>
      <c r="F21808" t="s">
        <v>261492</v>
      </c>
      <c r="G21808" t="s">
        <v>219784</v>
      </c>
      <c r="H21808" t="s">
        <v>261493</v>
      </c>
      <c r="I21808" t="s">
        <v>219784</v>
      </c>
      <c r="J21808" s="3">
        <v>0.10756944444444444</v>
      </c>
      <c r="K21808" s="3">
        <v>0.10739583333333334</v>
      </c>
      <c r="L21808">
        <v>15.986000000000001</v>
      </c>
      <c r="M21808">
        <v>6.7140000000000004</v>
      </c>
      <c r="N21808">
        <v>2.0059999999999998</v>
      </c>
      <c r="O21808" t="s">
        <v>219786</v>
      </c>
      <c r="P21808">
        <v>21807</v>
      </c>
    </row>
    <row r="21809" spans="1:16" x14ac:dyDescent="0.3">
      <c r="A21809" t="s">
        <v>219873</v>
      </c>
      <c r="B21809" t="s">
        <v>219874</v>
      </c>
      <c r="C21809" t="s">
        <v>219781</v>
      </c>
      <c r="D21809" t="s">
        <v>219782</v>
      </c>
      <c r="E21809">
        <v>80302</v>
      </c>
      <c r="F21809" t="s">
        <v>261494</v>
      </c>
      <c r="G21809" t="s">
        <v>219784</v>
      </c>
      <c r="H21809" t="s">
        <v>261495</v>
      </c>
      <c r="I21809" t="s">
        <v>219784</v>
      </c>
      <c r="J21809" s="3">
        <v>6.9236111111111109E-2</v>
      </c>
      <c r="K21809" s="3">
        <v>6.9039351851851852E-2</v>
      </c>
      <c r="L21809">
        <v>10.039999999999999</v>
      </c>
      <c r="M21809">
        <v>4.2169999999999996</v>
      </c>
      <c r="N21809">
        <v>1.26</v>
      </c>
      <c r="O21809" t="s">
        <v>219786</v>
      </c>
      <c r="P21809">
        <v>21808</v>
      </c>
    </row>
    <row r="21810" spans="1:16" x14ac:dyDescent="0.3">
      <c r="A21810" t="s">
        <v>258914</v>
      </c>
      <c r="B21810" t="s">
        <v>258915</v>
      </c>
      <c r="C21810" t="s">
        <v>219781</v>
      </c>
      <c r="D21810" t="s">
        <v>219782</v>
      </c>
      <c r="E21810">
        <v>80303</v>
      </c>
      <c r="F21810" t="s">
        <v>261496</v>
      </c>
      <c r="G21810" t="s">
        <v>219784</v>
      </c>
      <c r="H21810" t="s">
        <v>261497</v>
      </c>
      <c r="I21810" t="s">
        <v>219784</v>
      </c>
      <c r="J21810" s="3">
        <v>1.0081018518518519E-2</v>
      </c>
      <c r="K21810" s="3">
        <v>0.01</v>
      </c>
      <c r="L21810">
        <v>1.4159999999999999</v>
      </c>
      <c r="M21810">
        <v>0.59499999999999997</v>
      </c>
      <c r="N21810">
        <v>0.17799999999999999</v>
      </c>
      <c r="O21810" t="s">
        <v>219786</v>
      </c>
      <c r="P21810">
        <v>21809</v>
      </c>
    </row>
    <row r="21811" spans="1:16" x14ac:dyDescent="0.3">
      <c r="A21811" t="s">
        <v>259597</v>
      </c>
      <c r="B21811" t="s">
        <v>258915</v>
      </c>
      <c r="C21811" t="s">
        <v>219781</v>
      </c>
      <c r="D21811" t="s">
        <v>219782</v>
      </c>
      <c r="E21811">
        <v>80303</v>
      </c>
      <c r="F21811" t="s">
        <v>261498</v>
      </c>
      <c r="G21811" t="s">
        <v>219784</v>
      </c>
      <c r="H21811" t="s">
        <v>261499</v>
      </c>
      <c r="I21811" t="s">
        <v>219784</v>
      </c>
      <c r="J21811" s="3">
        <v>2.6261574074074076E-2</v>
      </c>
      <c r="K21811" s="3">
        <v>2.6041666666666668E-2</v>
      </c>
      <c r="L21811">
        <v>3.7469999999999999</v>
      </c>
      <c r="M21811">
        <v>1.5740000000000001</v>
      </c>
      <c r="N21811">
        <v>0.47</v>
      </c>
      <c r="O21811" t="s">
        <v>219786</v>
      </c>
      <c r="P21811">
        <v>21810</v>
      </c>
    </row>
    <row r="21812" spans="1:16" x14ac:dyDescent="0.3">
      <c r="A21812" t="s">
        <v>219795</v>
      </c>
      <c r="B21812" t="s">
        <v>219796</v>
      </c>
      <c r="C21812" t="s">
        <v>219781</v>
      </c>
      <c r="D21812" t="s">
        <v>219782</v>
      </c>
      <c r="E21812">
        <v>80305</v>
      </c>
      <c r="F21812" t="s">
        <v>261500</v>
      </c>
      <c r="G21812" t="s">
        <v>219784</v>
      </c>
      <c r="H21812" t="s">
        <v>261501</v>
      </c>
      <c r="I21812" t="s">
        <v>219784</v>
      </c>
      <c r="J21812" s="3">
        <v>8.3645833333333322E-2</v>
      </c>
      <c r="K21812" s="3">
        <v>8.3437499999999998E-2</v>
      </c>
      <c r="L21812">
        <v>6.0039999999999996</v>
      </c>
      <c r="M21812">
        <v>2.5219999999999998</v>
      </c>
      <c r="N21812">
        <v>0.754</v>
      </c>
      <c r="O21812" t="s">
        <v>219786</v>
      </c>
      <c r="P21812">
        <v>21811</v>
      </c>
    </row>
    <row r="21813" spans="1:16" x14ac:dyDescent="0.3">
      <c r="A21813" t="s">
        <v>258914</v>
      </c>
      <c r="B21813" t="s">
        <v>258915</v>
      </c>
      <c r="C21813" t="s">
        <v>219781</v>
      </c>
      <c r="D21813" t="s">
        <v>219782</v>
      </c>
      <c r="E21813">
        <v>80303</v>
      </c>
      <c r="F21813" t="s">
        <v>261502</v>
      </c>
      <c r="G21813" t="s">
        <v>219784</v>
      </c>
      <c r="H21813" t="s">
        <v>261503</v>
      </c>
      <c r="I21813" t="s">
        <v>219784</v>
      </c>
      <c r="J21813" s="3">
        <v>1.1979166666666666E-2</v>
      </c>
      <c r="K21813" s="3">
        <v>1.1759259259259259E-2</v>
      </c>
      <c r="L21813">
        <v>1.6459999999999999</v>
      </c>
      <c r="M21813">
        <v>0.69099999999999995</v>
      </c>
      <c r="N21813">
        <v>0.20699999999999999</v>
      </c>
      <c r="O21813" t="s">
        <v>219786</v>
      </c>
      <c r="P21813">
        <v>21812</v>
      </c>
    </row>
    <row r="21814" spans="1:16" x14ac:dyDescent="0.3">
      <c r="A21814" t="s">
        <v>258914</v>
      </c>
      <c r="B21814" t="s">
        <v>258915</v>
      </c>
      <c r="C21814" t="s">
        <v>219781</v>
      </c>
      <c r="D21814" t="s">
        <v>219782</v>
      </c>
      <c r="E21814">
        <v>80303</v>
      </c>
      <c r="F21814" t="s">
        <v>261504</v>
      </c>
      <c r="G21814" t="s">
        <v>219784</v>
      </c>
      <c r="H21814" t="s">
        <v>261505</v>
      </c>
      <c r="I21814" t="s">
        <v>219784</v>
      </c>
      <c r="J21814" s="3">
        <v>2.494212962962963E-2</v>
      </c>
      <c r="K21814" s="3">
        <v>2.4814814814814817E-2</v>
      </c>
      <c r="L21814">
        <v>3.5369999999999999</v>
      </c>
      <c r="M21814">
        <v>1.4850000000000001</v>
      </c>
      <c r="N21814">
        <v>0.44400000000000001</v>
      </c>
      <c r="O21814" t="s">
        <v>219786</v>
      </c>
      <c r="P21814">
        <v>21813</v>
      </c>
    </row>
    <row r="21815" spans="1:16" x14ac:dyDescent="0.3">
      <c r="A21815" t="s">
        <v>219873</v>
      </c>
      <c r="B21815" t="s">
        <v>219874</v>
      </c>
      <c r="C21815" t="s">
        <v>219781</v>
      </c>
      <c r="D21815" t="s">
        <v>219782</v>
      </c>
      <c r="E21815">
        <v>80302</v>
      </c>
      <c r="F21815" t="s">
        <v>261506</v>
      </c>
      <c r="G21815" t="s">
        <v>219784</v>
      </c>
      <c r="H21815" t="s">
        <v>261507</v>
      </c>
      <c r="I21815" t="s">
        <v>219784</v>
      </c>
      <c r="J21815" s="3">
        <v>2.8078703703703703E-2</v>
      </c>
      <c r="K21815" s="3">
        <v>2.7951388888888887E-2</v>
      </c>
      <c r="L21815">
        <v>4.18</v>
      </c>
      <c r="M21815">
        <v>1.756</v>
      </c>
      <c r="N21815">
        <v>0.52500000000000002</v>
      </c>
      <c r="O21815" t="s">
        <v>219786</v>
      </c>
      <c r="P21815">
        <v>21814</v>
      </c>
    </row>
    <row r="21816" spans="1:16" x14ac:dyDescent="0.3">
      <c r="A21816" t="s">
        <v>226400</v>
      </c>
      <c r="B21816" t="s">
        <v>226401</v>
      </c>
      <c r="C21816" t="s">
        <v>219781</v>
      </c>
      <c r="D21816" t="s">
        <v>219782</v>
      </c>
      <c r="E21816">
        <v>80304</v>
      </c>
      <c r="F21816" t="s">
        <v>261508</v>
      </c>
      <c r="G21816" t="s">
        <v>219784</v>
      </c>
      <c r="H21816" t="s">
        <v>261509</v>
      </c>
      <c r="I21816" t="s">
        <v>219784</v>
      </c>
      <c r="J21816" s="3">
        <v>4.5868055555555558E-2</v>
      </c>
      <c r="K21816" s="3">
        <v>4.5590277777777778E-2</v>
      </c>
      <c r="L21816">
        <v>7.0149999999999997</v>
      </c>
      <c r="M21816">
        <v>2.9460000000000002</v>
      </c>
      <c r="N21816">
        <v>0.88</v>
      </c>
      <c r="O21816" t="s">
        <v>219786</v>
      </c>
      <c r="P21816">
        <v>21815</v>
      </c>
    </row>
    <row r="21817" spans="1:16" x14ac:dyDescent="0.3">
      <c r="A21817" t="s">
        <v>221421</v>
      </c>
      <c r="B21817" t="s">
        <v>221422</v>
      </c>
      <c r="C21817" t="s">
        <v>219781</v>
      </c>
      <c r="D21817" t="s">
        <v>219782</v>
      </c>
      <c r="E21817">
        <v>80302</v>
      </c>
      <c r="F21817" t="s">
        <v>261510</v>
      </c>
      <c r="G21817" t="s">
        <v>219784</v>
      </c>
      <c r="H21817" t="s">
        <v>261511</v>
      </c>
      <c r="I21817" t="s">
        <v>219784</v>
      </c>
      <c r="J21817" s="3">
        <v>1.9745370370370371E-2</v>
      </c>
      <c r="K21817" s="3">
        <v>1.923611111111111E-2</v>
      </c>
      <c r="L21817">
        <v>2.8540000000000001</v>
      </c>
      <c r="M21817">
        <v>1.1990000000000001</v>
      </c>
      <c r="N21817">
        <v>0.35799999999999998</v>
      </c>
      <c r="O21817" t="s">
        <v>219786</v>
      </c>
      <c r="P21817">
        <v>21816</v>
      </c>
    </row>
    <row r="21818" spans="1:16" x14ac:dyDescent="0.3">
      <c r="A21818" t="s">
        <v>219881</v>
      </c>
      <c r="B21818" t="s">
        <v>219878</v>
      </c>
      <c r="C21818" t="s">
        <v>219781</v>
      </c>
      <c r="D21818" t="s">
        <v>219782</v>
      </c>
      <c r="E21818">
        <v>80302</v>
      </c>
      <c r="F21818" t="s">
        <v>261512</v>
      </c>
      <c r="G21818" t="s">
        <v>219784</v>
      </c>
      <c r="H21818" t="s">
        <v>261513</v>
      </c>
      <c r="I21818" t="s">
        <v>219784</v>
      </c>
      <c r="J21818" s="3">
        <v>6.2152777777777779E-2</v>
      </c>
      <c r="K21818" s="3">
        <v>6.1863425925925926E-2</v>
      </c>
      <c r="L21818">
        <v>4.95</v>
      </c>
      <c r="M21818">
        <v>2.0790000000000002</v>
      </c>
      <c r="N21818">
        <v>0.621</v>
      </c>
      <c r="O21818" t="s">
        <v>219786</v>
      </c>
      <c r="P21818">
        <v>21817</v>
      </c>
    </row>
    <row r="21819" spans="1:16" x14ac:dyDescent="0.3">
      <c r="A21819" t="s">
        <v>219779</v>
      </c>
      <c r="B21819" t="s">
        <v>219780</v>
      </c>
      <c r="C21819" t="s">
        <v>219781</v>
      </c>
      <c r="D21819" t="s">
        <v>219782</v>
      </c>
      <c r="E21819">
        <v>80302</v>
      </c>
      <c r="F21819" t="s">
        <v>261514</v>
      </c>
      <c r="G21819" t="s">
        <v>219784</v>
      </c>
      <c r="H21819" t="s">
        <v>261515</v>
      </c>
      <c r="I21819" t="s">
        <v>219784</v>
      </c>
      <c r="J21819" s="3">
        <v>6.3437499999999994E-2</v>
      </c>
      <c r="K21819" s="3">
        <v>6.3113425925925934E-2</v>
      </c>
      <c r="L21819">
        <v>10.585000000000001</v>
      </c>
      <c r="M21819">
        <v>4.4459999999999997</v>
      </c>
      <c r="N21819">
        <v>1.3280000000000001</v>
      </c>
      <c r="O21819" t="s">
        <v>219786</v>
      </c>
      <c r="P21819">
        <v>21818</v>
      </c>
    </row>
    <row r="21820" spans="1:16" x14ac:dyDescent="0.3">
      <c r="A21820" t="s">
        <v>219831</v>
      </c>
      <c r="B21820" t="s">
        <v>219796</v>
      </c>
      <c r="C21820" t="s">
        <v>219781</v>
      </c>
      <c r="D21820" t="s">
        <v>219782</v>
      </c>
      <c r="E21820">
        <v>80305</v>
      </c>
      <c r="F21820" t="s">
        <v>261516</v>
      </c>
      <c r="G21820" t="s">
        <v>219784</v>
      </c>
      <c r="H21820" t="s">
        <v>261517</v>
      </c>
      <c r="I21820" t="s">
        <v>219784</v>
      </c>
      <c r="J21820" s="3">
        <v>2.6574074074074073E-2</v>
      </c>
      <c r="K21820" s="3">
        <v>2.6354166666666668E-2</v>
      </c>
      <c r="L21820">
        <v>3.7160000000000002</v>
      </c>
      <c r="M21820">
        <v>1.5609999999999999</v>
      </c>
      <c r="N21820">
        <v>0.46600000000000003</v>
      </c>
      <c r="O21820" t="s">
        <v>219786</v>
      </c>
      <c r="P21820">
        <v>21819</v>
      </c>
    </row>
    <row r="21821" spans="1:16" x14ac:dyDescent="0.3">
      <c r="A21821" t="s">
        <v>219873</v>
      </c>
      <c r="B21821" t="s">
        <v>219874</v>
      </c>
      <c r="C21821" t="s">
        <v>219781</v>
      </c>
      <c r="D21821" t="s">
        <v>219782</v>
      </c>
      <c r="E21821">
        <v>80302</v>
      </c>
      <c r="F21821" t="s">
        <v>261518</v>
      </c>
      <c r="G21821" t="s">
        <v>219784</v>
      </c>
      <c r="H21821" t="s">
        <v>261519</v>
      </c>
      <c r="I21821" t="s">
        <v>219784</v>
      </c>
      <c r="J21821" s="3">
        <v>7.2361111111111112E-2</v>
      </c>
      <c r="K21821" s="3">
        <v>7.2210648148148149E-2</v>
      </c>
      <c r="L21821">
        <v>11.108000000000001</v>
      </c>
      <c r="M21821">
        <v>4.665</v>
      </c>
      <c r="N21821">
        <v>1.3939999999999999</v>
      </c>
      <c r="O21821" t="s">
        <v>219786</v>
      </c>
      <c r="P21821">
        <v>21820</v>
      </c>
    </row>
    <row r="21822" spans="1:16" x14ac:dyDescent="0.3">
      <c r="A21822" t="s">
        <v>233156</v>
      </c>
      <c r="B21822" t="s">
        <v>233157</v>
      </c>
      <c r="C21822" t="s">
        <v>219781</v>
      </c>
      <c r="D21822" t="s">
        <v>219782</v>
      </c>
      <c r="E21822">
        <v>80303</v>
      </c>
      <c r="F21822" t="s">
        <v>261520</v>
      </c>
      <c r="G21822" t="s">
        <v>219784</v>
      </c>
      <c r="H21822" t="s">
        <v>261521</v>
      </c>
      <c r="I21822" t="s">
        <v>219784</v>
      </c>
      <c r="J21822" s="3">
        <v>2.9178240740740741E-2</v>
      </c>
      <c r="K21822" s="3">
        <v>2.8472222222222222E-2</v>
      </c>
      <c r="L21822">
        <v>2.1579999999999999</v>
      </c>
      <c r="M21822">
        <v>0.90700000000000003</v>
      </c>
      <c r="N21822">
        <v>0.27100000000000002</v>
      </c>
      <c r="O21822" t="s">
        <v>219786</v>
      </c>
      <c r="P21822">
        <v>21821</v>
      </c>
    </row>
    <row r="21823" spans="1:16" x14ac:dyDescent="0.3">
      <c r="A21823" t="s">
        <v>226400</v>
      </c>
      <c r="B21823" t="s">
        <v>226401</v>
      </c>
      <c r="C21823" t="s">
        <v>219781</v>
      </c>
      <c r="D21823" t="s">
        <v>219782</v>
      </c>
      <c r="E21823">
        <v>80304</v>
      </c>
      <c r="F21823" t="s">
        <v>261522</v>
      </c>
      <c r="G21823" t="s">
        <v>219784</v>
      </c>
      <c r="H21823" t="s">
        <v>261523</v>
      </c>
      <c r="I21823" t="s">
        <v>219784</v>
      </c>
      <c r="J21823" s="3">
        <v>4.9699074074074069E-2</v>
      </c>
      <c r="K21823" s="3">
        <v>4.9537037037037039E-2</v>
      </c>
      <c r="L21823">
        <v>7.65</v>
      </c>
      <c r="M21823">
        <v>3.2130000000000001</v>
      </c>
      <c r="N21823">
        <v>0.96</v>
      </c>
      <c r="O21823" t="s">
        <v>219786</v>
      </c>
      <c r="P21823">
        <v>21822</v>
      </c>
    </row>
    <row r="21824" spans="1:16" x14ac:dyDescent="0.3">
      <c r="A21824" t="s">
        <v>226400</v>
      </c>
      <c r="B21824" t="s">
        <v>226401</v>
      </c>
      <c r="C21824" t="s">
        <v>219781</v>
      </c>
      <c r="D21824" t="s">
        <v>219782</v>
      </c>
      <c r="E21824">
        <v>80304</v>
      </c>
      <c r="F21824" t="s">
        <v>261524</v>
      </c>
      <c r="G21824" t="s">
        <v>219784</v>
      </c>
      <c r="H21824" t="s">
        <v>261525</v>
      </c>
      <c r="I21824" t="s">
        <v>219784</v>
      </c>
      <c r="J21824" s="3">
        <v>0.14878472222222222</v>
      </c>
      <c r="K21824" s="3">
        <v>1.7893518518518517E-2</v>
      </c>
      <c r="L21824">
        <v>2.52</v>
      </c>
      <c r="M21824">
        <v>1.0589999999999999</v>
      </c>
      <c r="N21824">
        <v>0.316</v>
      </c>
      <c r="O21824" t="s">
        <v>219786</v>
      </c>
      <c r="P21824">
        <v>21823</v>
      </c>
    </row>
    <row r="21825" spans="1:16" x14ac:dyDescent="0.3">
      <c r="A21825" t="s">
        <v>259597</v>
      </c>
      <c r="B21825" t="s">
        <v>258915</v>
      </c>
      <c r="C21825" t="s">
        <v>219781</v>
      </c>
      <c r="D21825" t="s">
        <v>219782</v>
      </c>
      <c r="E21825">
        <v>80303</v>
      </c>
      <c r="F21825" t="s">
        <v>261526</v>
      </c>
      <c r="G21825" t="s">
        <v>219784</v>
      </c>
      <c r="H21825" t="s">
        <v>261527</v>
      </c>
      <c r="I21825" t="s">
        <v>219784</v>
      </c>
      <c r="J21825" s="3">
        <v>4.2789351851851849E-2</v>
      </c>
      <c r="K21825" s="3">
        <v>4.2627314814814819E-2</v>
      </c>
      <c r="L21825">
        <v>6.1070000000000002</v>
      </c>
      <c r="M21825">
        <v>2.5649999999999999</v>
      </c>
      <c r="N21825">
        <v>0.76600000000000001</v>
      </c>
      <c r="O21825" t="s">
        <v>219786</v>
      </c>
      <c r="P21825">
        <v>21824</v>
      </c>
    </row>
    <row r="21826" spans="1:16" x14ac:dyDescent="0.3">
      <c r="A21826" t="s">
        <v>219884</v>
      </c>
      <c r="B21826" t="s">
        <v>219885</v>
      </c>
      <c r="C21826" t="s">
        <v>219781</v>
      </c>
      <c r="D21826" t="s">
        <v>219782</v>
      </c>
      <c r="E21826">
        <v>80302</v>
      </c>
      <c r="F21826" t="s">
        <v>261528</v>
      </c>
      <c r="G21826" t="s">
        <v>219784</v>
      </c>
      <c r="H21826" t="s">
        <v>261529</v>
      </c>
      <c r="I21826" t="s">
        <v>219784</v>
      </c>
      <c r="J21826" s="3">
        <v>0.23641203703703703</v>
      </c>
      <c r="K21826" s="3">
        <v>0.23611111111111113</v>
      </c>
      <c r="L21826">
        <v>35.671999999999997</v>
      </c>
      <c r="M21826">
        <v>14.981999999999999</v>
      </c>
      <c r="N21826">
        <v>4.4770000000000003</v>
      </c>
      <c r="O21826" t="s">
        <v>219786</v>
      </c>
      <c r="P21826">
        <v>21825</v>
      </c>
    </row>
    <row r="21827" spans="1:16" x14ac:dyDescent="0.3">
      <c r="A21827" t="s">
        <v>221373</v>
      </c>
      <c r="B21827" t="s">
        <v>221374</v>
      </c>
      <c r="C21827" t="s">
        <v>219781</v>
      </c>
      <c r="D21827" t="s">
        <v>219782</v>
      </c>
      <c r="E21827">
        <v>80301</v>
      </c>
      <c r="F21827" t="s">
        <v>261530</v>
      </c>
      <c r="G21827" t="s">
        <v>219784</v>
      </c>
      <c r="H21827" t="s">
        <v>261531</v>
      </c>
      <c r="I21827" t="s">
        <v>219784</v>
      </c>
      <c r="J21827" s="3">
        <v>0.12790509259259258</v>
      </c>
      <c r="K21827" s="3">
        <v>9.4583333333333339E-2</v>
      </c>
      <c r="L21827">
        <v>11.195</v>
      </c>
      <c r="M21827">
        <v>4.702</v>
      </c>
      <c r="N21827">
        <v>1.405</v>
      </c>
      <c r="O21827" t="s">
        <v>219786</v>
      </c>
      <c r="P21827">
        <v>21826</v>
      </c>
    </row>
    <row r="21828" spans="1:16" x14ac:dyDescent="0.3">
      <c r="A21828" t="s">
        <v>219873</v>
      </c>
      <c r="B21828" t="s">
        <v>219874</v>
      </c>
      <c r="C21828" t="s">
        <v>219781</v>
      </c>
      <c r="D21828" t="s">
        <v>219782</v>
      </c>
      <c r="E21828">
        <v>80302</v>
      </c>
      <c r="F21828" t="s">
        <v>261532</v>
      </c>
      <c r="G21828" t="s">
        <v>219784</v>
      </c>
      <c r="H21828" t="s">
        <v>261533</v>
      </c>
      <c r="I21828" t="s">
        <v>219784</v>
      </c>
      <c r="J21828" s="3">
        <v>4.3599537037037034E-2</v>
      </c>
      <c r="K21828" s="3">
        <v>4.3449074074074077E-2</v>
      </c>
      <c r="L21828">
        <v>6.4489999999999998</v>
      </c>
      <c r="M21828">
        <v>2.7080000000000002</v>
      </c>
      <c r="N21828">
        <v>0.80900000000000005</v>
      </c>
      <c r="O21828" t="s">
        <v>219786</v>
      </c>
      <c r="P21828">
        <v>21827</v>
      </c>
    </row>
    <row r="21829" spans="1:16" x14ac:dyDescent="0.3">
      <c r="A21829" t="s">
        <v>219866</v>
      </c>
      <c r="B21829" t="s">
        <v>219867</v>
      </c>
      <c r="C21829" t="s">
        <v>219781</v>
      </c>
      <c r="D21829" t="s">
        <v>219782</v>
      </c>
      <c r="E21829">
        <v>80302</v>
      </c>
      <c r="F21829" t="s">
        <v>261534</v>
      </c>
      <c r="G21829" t="s">
        <v>219784</v>
      </c>
      <c r="H21829" t="s">
        <v>261535</v>
      </c>
      <c r="I21829" t="s">
        <v>219784</v>
      </c>
      <c r="J21829" s="3">
        <v>6.8333333333333343E-2</v>
      </c>
      <c r="K21829" s="3">
        <v>6.8159722222222219E-2</v>
      </c>
      <c r="L21829">
        <v>6.8940000000000001</v>
      </c>
      <c r="M21829">
        <v>2.895</v>
      </c>
      <c r="N21829">
        <v>0.86499999999999999</v>
      </c>
      <c r="O21829" t="s">
        <v>219786</v>
      </c>
      <c r="P21829">
        <v>21828</v>
      </c>
    </row>
    <row r="21830" spans="1:16" x14ac:dyDescent="0.3">
      <c r="A21830" t="s">
        <v>219779</v>
      </c>
      <c r="B21830" t="s">
        <v>219780</v>
      </c>
      <c r="C21830" t="s">
        <v>219781</v>
      </c>
      <c r="D21830" t="s">
        <v>219782</v>
      </c>
      <c r="E21830">
        <v>80302</v>
      </c>
      <c r="F21830" t="s">
        <v>261536</v>
      </c>
      <c r="G21830" t="s">
        <v>219784</v>
      </c>
      <c r="H21830" t="s">
        <v>261537</v>
      </c>
      <c r="I21830" t="s">
        <v>219784</v>
      </c>
      <c r="J21830" s="3">
        <v>0.10445601851851853</v>
      </c>
      <c r="K21830" s="3">
        <v>0.10309027777777778</v>
      </c>
      <c r="L21830">
        <v>17.521000000000001</v>
      </c>
      <c r="M21830">
        <v>7.359</v>
      </c>
      <c r="N21830">
        <v>2.1989999999999998</v>
      </c>
      <c r="O21830" t="s">
        <v>219786</v>
      </c>
      <c r="P21830">
        <v>21829</v>
      </c>
    </row>
    <row r="21831" spans="1:16" x14ac:dyDescent="0.3">
      <c r="A21831" t="s">
        <v>219881</v>
      </c>
      <c r="B21831" t="s">
        <v>219878</v>
      </c>
      <c r="C21831" t="s">
        <v>219781</v>
      </c>
      <c r="D21831" t="s">
        <v>219782</v>
      </c>
      <c r="E21831">
        <v>80302</v>
      </c>
      <c r="F21831" t="s">
        <v>261538</v>
      </c>
      <c r="G21831" t="s">
        <v>219784</v>
      </c>
      <c r="H21831" t="s">
        <v>261539</v>
      </c>
      <c r="I21831" t="s">
        <v>219784</v>
      </c>
      <c r="J21831" s="3">
        <v>9.8414351851851836E-2</v>
      </c>
      <c r="K21831" s="3">
        <v>9.8171296296296298E-2</v>
      </c>
      <c r="L21831">
        <v>7.2210000000000001</v>
      </c>
      <c r="M21831">
        <v>3.0329999999999999</v>
      </c>
      <c r="N21831">
        <v>0.90600000000000003</v>
      </c>
      <c r="O21831" t="s">
        <v>219786</v>
      </c>
      <c r="P21831">
        <v>21830</v>
      </c>
    </row>
    <row r="21832" spans="1:16" x14ac:dyDescent="0.3">
      <c r="A21832" t="s">
        <v>258914</v>
      </c>
      <c r="B21832" t="s">
        <v>258915</v>
      </c>
      <c r="C21832" t="s">
        <v>219781</v>
      </c>
      <c r="D21832" t="s">
        <v>219782</v>
      </c>
      <c r="E21832">
        <v>80303</v>
      </c>
      <c r="F21832" t="s">
        <v>261540</v>
      </c>
      <c r="G21832" t="s">
        <v>219784</v>
      </c>
      <c r="H21832" t="s">
        <v>261541</v>
      </c>
      <c r="I21832" t="s">
        <v>219784</v>
      </c>
      <c r="J21832" s="3">
        <v>1.6249999999999997E-2</v>
      </c>
      <c r="K21832" s="3">
        <v>1.6180555555555556E-2</v>
      </c>
      <c r="L21832">
        <v>2.278</v>
      </c>
      <c r="M21832">
        <v>0.95699999999999996</v>
      </c>
      <c r="N21832">
        <v>0.28599999999999998</v>
      </c>
      <c r="O21832" t="s">
        <v>219786</v>
      </c>
      <c r="P21832">
        <v>21831</v>
      </c>
    </row>
    <row r="21833" spans="1:16" x14ac:dyDescent="0.3">
      <c r="A21833" t="s">
        <v>226400</v>
      </c>
      <c r="B21833" t="s">
        <v>226401</v>
      </c>
      <c r="C21833" t="s">
        <v>219781</v>
      </c>
      <c r="D21833" t="s">
        <v>219782</v>
      </c>
      <c r="E21833">
        <v>80304</v>
      </c>
      <c r="F21833" t="s">
        <v>261542</v>
      </c>
      <c r="G21833" t="s">
        <v>219784</v>
      </c>
      <c r="H21833" t="s">
        <v>261543</v>
      </c>
      <c r="I21833" t="s">
        <v>219784</v>
      </c>
      <c r="J21833" s="3">
        <v>3.5879629629629635E-4</v>
      </c>
      <c r="K21833" s="3">
        <v>0</v>
      </c>
      <c r="L21833">
        <v>0</v>
      </c>
      <c r="M21833">
        <v>0</v>
      </c>
      <c r="N21833">
        <v>0</v>
      </c>
      <c r="O21833" t="s">
        <v>219786</v>
      </c>
      <c r="P21833">
        <v>21832</v>
      </c>
    </row>
    <row r="21834" spans="1:16" x14ac:dyDescent="0.3">
      <c r="A21834" t="s">
        <v>219873</v>
      </c>
      <c r="B21834" t="s">
        <v>219874</v>
      </c>
      <c r="C21834" t="s">
        <v>219781</v>
      </c>
      <c r="D21834" t="s">
        <v>219782</v>
      </c>
      <c r="E21834">
        <v>80302</v>
      </c>
      <c r="F21834" t="s">
        <v>261544</v>
      </c>
      <c r="G21834" t="s">
        <v>219784</v>
      </c>
      <c r="H21834" t="s">
        <v>261545</v>
      </c>
      <c r="I21834" t="s">
        <v>219784</v>
      </c>
      <c r="J21834" s="3">
        <v>0.13749999999999998</v>
      </c>
      <c r="K21834" s="3">
        <v>9.6180555555555561E-2</v>
      </c>
      <c r="L21834">
        <v>6.6379999999999999</v>
      </c>
      <c r="M21834">
        <v>2.7879999999999998</v>
      </c>
      <c r="N21834">
        <v>0.83299999999999996</v>
      </c>
      <c r="O21834" t="s">
        <v>219786</v>
      </c>
      <c r="P21834">
        <v>21833</v>
      </c>
    </row>
    <row r="21835" spans="1:16" x14ac:dyDescent="0.3">
      <c r="A21835" t="s">
        <v>221421</v>
      </c>
      <c r="B21835" t="s">
        <v>221422</v>
      </c>
      <c r="C21835" t="s">
        <v>219781</v>
      </c>
      <c r="D21835" t="s">
        <v>219782</v>
      </c>
      <c r="E21835">
        <v>80302</v>
      </c>
      <c r="F21835" t="s">
        <v>261546</v>
      </c>
      <c r="G21835" t="s">
        <v>219784</v>
      </c>
      <c r="H21835" t="s">
        <v>261547</v>
      </c>
      <c r="I21835" t="s">
        <v>219784</v>
      </c>
      <c r="J21835" s="3">
        <v>7.9803240740740744E-2</v>
      </c>
      <c r="K21835" s="3">
        <v>7.2939814814814818E-2</v>
      </c>
      <c r="L21835">
        <v>5.4260000000000002</v>
      </c>
      <c r="M21835">
        <v>2.2789999999999999</v>
      </c>
      <c r="N21835">
        <v>0.68100000000000005</v>
      </c>
      <c r="O21835" t="s">
        <v>219786</v>
      </c>
      <c r="P21835">
        <v>21834</v>
      </c>
    </row>
    <row r="21836" spans="1:16" x14ac:dyDescent="0.3">
      <c r="A21836" t="s">
        <v>258914</v>
      </c>
      <c r="B21836" t="s">
        <v>258915</v>
      </c>
      <c r="C21836" t="s">
        <v>219781</v>
      </c>
      <c r="D21836" t="s">
        <v>219782</v>
      </c>
      <c r="E21836">
        <v>80303</v>
      </c>
      <c r="F21836" t="s">
        <v>261548</v>
      </c>
      <c r="G21836" t="s">
        <v>219784</v>
      </c>
      <c r="H21836" t="s">
        <v>261549</v>
      </c>
      <c r="I21836" t="s">
        <v>219784</v>
      </c>
      <c r="J21836" s="3">
        <v>0.14819444444444443</v>
      </c>
      <c r="K21836" s="3">
        <v>0.1302662037037037</v>
      </c>
      <c r="L21836">
        <v>12.2</v>
      </c>
      <c r="M21836">
        <v>5.1239999999999997</v>
      </c>
      <c r="N21836">
        <v>1.5309999999999999</v>
      </c>
      <c r="O21836" t="s">
        <v>219786</v>
      </c>
      <c r="P21836">
        <v>21835</v>
      </c>
    </row>
    <row r="21837" spans="1:16" x14ac:dyDescent="0.3">
      <c r="A21837" t="s">
        <v>219873</v>
      </c>
      <c r="B21837" t="s">
        <v>219874</v>
      </c>
      <c r="C21837" t="s">
        <v>219781</v>
      </c>
      <c r="D21837" t="s">
        <v>219782</v>
      </c>
      <c r="E21837">
        <v>80302</v>
      </c>
      <c r="F21837" t="s">
        <v>261550</v>
      </c>
      <c r="G21837" t="s">
        <v>219784</v>
      </c>
      <c r="H21837" t="s">
        <v>261551</v>
      </c>
      <c r="I21837" t="s">
        <v>219784</v>
      </c>
      <c r="J21837" s="3">
        <v>4.1666666666666664E-2</v>
      </c>
      <c r="K21837" s="3">
        <v>4.1203703703703708E-2</v>
      </c>
      <c r="L21837">
        <v>6.1890000000000001</v>
      </c>
      <c r="M21837">
        <v>2.5990000000000002</v>
      </c>
      <c r="N21837">
        <v>0.77700000000000002</v>
      </c>
      <c r="O21837" t="s">
        <v>219786</v>
      </c>
      <c r="P21837">
        <v>21836</v>
      </c>
    </row>
    <row r="21838" spans="1:16" x14ac:dyDescent="0.3">
      <c r="A21838" t="s">
        <v>219873</v>
      </c>
      <c r="B21838" t="s">
        <v>219874</v>
      </c>
      <c r="C21838" t="s">
        <v>219781</v>
      </c>
      <c r="D21838" t="s">
        <v>219782</v>
      </c>
      <c r="E21838">
        <v>80302</v>
      </c>
      <c r="F21838" t="s">
        <v>261552</v>
      </c>
      <c r="G21838" t="s">
        <v>219784</v>
      </c>
      <c r="H21838" t="s">
        <v>261553</v>
      </c>
      <c r="I21838" t="s">
        <v>219784</v>
      </c>
      <c r="J21838" s="3">
        <v>0.1044212962962963</v>
      </c>
      <c r="K21838" s="3">
        <v>0.10432870370370372</v>
      </c>
      <c r="L21838">
        <v>15.548999999999999</v>
      </c>
      <c r="M21838">
        <v>6.5309999999999997</v>
      </c>
      <c r="N21838">
        <v>1.9510000000000001</v>
      </c>
      <c r="O21838" t="s">
        <v>219786</v>
      </c>
      <c r="P21838">
        <v>21837</v>
      </c>
    </row>
    <row r="21839" spans="1:16" x14ac:dyDescent="0.3">
      <c r="A21839" t="s">
        <v>226775</v>
      </c>
      <c r="B21839" t="s">
        <v>226617</v>
      </c>
      <c r="C21839" t="s">
        <v>219781</v>
      </c>
      <c r="D21839" t="s">
        <v>219782</v>
      </c>
      <c r="E21839">
        <v>80302</v>
      </c>
      <c r="F21839" t="s">
        <v>261554</v>
      </c>
      <c r="G21839" t="s">
        <v>219784</v>
      </c>
      <c r="H21839" t="s">
        <v>261555</v>
      </c>
      <c r="I21839" t="s">
        <v>219784</v>
      </c>
      <c r="J21839" s="4">
        <v>5.8589236111111118</v>
      </c>
      <c r="K21839" s="3">
        <v>0.10351851851851852</v>
      </c>
      <c r="L21839">
        <v>7.1689999999999996</v>
      </c>
      <c r="M21839">
        <v>3.0110000000000001</v>
      </c>
      <c r="N21839">
        <v>0.9</v>
      </c>
      <c r="O21839" t="s">
        <v>219786</v>
      </c>
      <c r="P21839">
        <v>21838</v>
      </c>
    </row>
    <row r="21840" spans="1:16" x14ac:dyDescent="0.3">
      <c r="A21840" t="s">
        <v>258914</v>
      </c>
      <c r="B21840" t="s">
        <v>258915</v>
      </c>
      <c r="C21840" t="s">
        <v>219781</v>
      </c>
      <c r="D21840" t="s">
        <v>219782</v>
      </c>
      <c r="E21840">
        <v>80303</v>
      </c>
      <c r="F21840" t="s">
        <v>261556</v>
      </c>
      <c r="G21840" t="s">
        <v>219784</v>
      </c>
      <c r="H21840" t="s">
        <v>261557</v>
      </c>
      <c r="I21840" t="s">
        <v>219784</v>
      </c>
      <c r="J21840" s="3">
        <v>2.9155092592592594E-2</v>
      </c>
      <c r="K21840" s="3">
        <v>2.8993055555555553E-2</v>
      </c>
      <c r="L21840">
        <v>4.1040000000000001</v>
      </c>
      <c r="M21840">
        <v>1.724</v>
      </c>
      <c r="N21840">
        <v>0.51500000000000001</v>
      </c>
      <c r="O21840" t="s">
        <v>219786</v>
      </c>
      <c r="P21840">
        <v>21839</v>
      </c>
    </row>
    <row r="21841" spans="1:16" x14ac:dyDescent="0.3">
      <c r="A21841" t="s">
        <v>219873</v>
      </c>
      <c r="B21841" t="s">
        <v>219874</v>
      </c>
      <c r="C21841" t="s">
        <v>219781</v>
      </c>
      <c r="D21841" t="s">
        <v>219782</v>
      </c>
      <c r="E21841">
        <v>80302</v>
      </c>
      <c r="F21841" t="s">
        <v>261558</v>
      </c>
      <c r="G21841" t="s">
        <v>219784</v>
      </c>
      <c r="H21841" t="s">
        <v>261559</v>
      </c>
      <c r="I21841" t="s">
        <v>219784</v>
      </c>
      <c r="J21841" s="3">
        <v>6.9444444444444434E-2</v>
      </c>
      <c r="K21841" s="3">
        <v>6.8043981481481483E-2</v>
      </c>
      <c r="L21841">
        <v>9.9239999999999995</v>
      </c>
      <c r="M21841">
        <v>4.1680000000000001</v>
      </c>
      <c r="N21841">
        <v>1.2450000000000001</v>
      </c>
      <c r="O21841" t="s">
        <v>219786</v>
      </c>
      <c r="P21841">
        <v>21840</v>
      </c>
    </row>
    <row r="21842" spans="1:16" x14ac:dyDescent="0.3">
      <c r="A21842" t="s">
        <v>258914</v>
      </c>
      <c r="B21842" t="s">
        <v>258915</v>
      </c>
      <c r="C21842" t="s">
        <v>219781</v>
      </c>
      <c r="D21842" t="s">
        <v>219782</v>
      </c>
      <c r="E21842">
        <v>80303</v>
      </c>
      <c r="F21842" t="s">
        <v>261560</v>
      </c>
      <c r="G21842" t="s">
        <v>219784</v>
      </c>
      <c r="H21842" t="s">
        <v>261561</v>
      </c>
      <c r="I21842" t="s">
        <v>219784</v>
      </c>
      <c r="J21842" s="3">
        <v>1.4004629629629629E-3</v>
      </c>
      <c r="K21842" s="3">
        <v>0</v>
      </c>
      <c r="L21842">
        <v>0</v>
      </c>
      <c r="M21842">
        <v>0</v>
      </c>
      <c r="N21842">
        <v>0</v>
      </c>
      <c r="O21842" t="s">
        <v>219786</v>
      </c>
      <c r="P21842">
        <v>21841</v>
      </c>
    </row>
    <row r="21843" spans="1:16" x14ac:dyDescent="0.3">
      <c r="A21843" t="s">
        <v>259597</v>
      </c>
      <c r="B21843" t="s">
        <v>258915</v>
      </c>
      <c r="C21843" t="s">
        <v>219781</v>
      </c>
      <c r="D21843" t="s">
        <v>219782</v>
      </c>
      <c r="E21843">
        <v>80303</v>
      </c>
      <c r="F21843" t="s">
        <v>261562</v>
      </c>
      <c r="G21843" t="s">
        <v>219784</v>
      </c>
      <c r="H21843" t="s">
        <v>261563</v>
      </c>
      <c r="I21843" t="s">
        <v>219784</v>
      </c>
      <c r="J21843" s="3">
        <v>3.1435185185185184E-2</v>
      </c>
      <c r="K21843" s="3">
        <v>3.1377314814814809E-2</v>
      </c>
      <c r="L21843">
        <v>4.3609999999999998</v>
      </c>
      <c r="M21843">
        <v>1.8320000000000001</v>
      </c>
      <c r="N21843">
        <v>0.54700000000000004</v>
      </c>
      <c r="O21843" t="s">
        <v>219786</v>
      </c>
      <c r="P21843">
        <v>21842</v>
      </c>
    </row>
    <row r="21844" spans="1:16" x14ac:dyDescent="0.3">
      <c r="A21844" t="s">
        <v>258914</v>
      </c>
      <c r="B21844" t="s">
        <v>258915</v>
      </c>
      <c r="C21844" t="s">
        <v>219781</v>
      </c>
      <c r="D21844" t="s">
        <v>219782</v>
      </c>
      <c r="E21844">
        <v>80303</v>
      </c>
      <c r="F21844" t="s">
        <v>261564</v>
      </c>
      <c r="G21844" t="s">
        <v>219784</v>
      </c>
      <c r="H21844" t="s">
        <v>261565</v>
      </c>
      <c r="I21844" t="s">
        <v>219784</v>
      </c>
      <c r="J21844" s="3">
        <v>4.4340277777777777E-2</v>
      </c>
      <c r="K21844" s="3">
        <v>4.4143518518518519E-2</v>
      </c>
      <c r="L21844">
        <v>3.8559999999999999</v>
      </c>
      <c r="M21844">
        <v>1.62</v>
      </c>
      <c r="N21844">
        <v>0.48399999999999999</v>
      </c>
      <c r="O21844" t="s">
        <v>219786</v>
      </c>
      <c r="P21844">
        <v>21843</v>
      </c>
    </row>
    <row r="21845" spans="1:16" x14ac:dyDescent="0.3">
      <c r="A21845" t="s">
        <v>219779</v>
      </c>
      <c r="B21845" t="s">
        <v>219780</v>
      </c>
      <c r="C21845" t="s">
        <v>219781</v>
      </c>
      <c r="D21845" t="s">
        <v>219782</v>
      </c>
      <c r="E21845">
        <v>80302</v>
      </c>
      <c r="F21845" t="s">
        <v>261566</v>
      </c>
      <c r="G21845" t="s">
        <v>219784</v>
      </c>
      <c r="H21845" t="s">
        <v>261567</v>
      </c>
      <c r="I21845" t="s">
        <v>219784</v>
      </c>
      <c r="J21845" s="3">
        <v>3.0115740740740738E-2</v>
      </c>
      <c r="K21845" s="3">
        <v>2.9942129629629628E-2</v>
      </c>
      <c r="L21845">
        <v>2.9350000000000001</v>
      </c>
      <c r="M21845">
        <v>1.2330000000000001</v>
      </c>
      <c r="N21845">
        <v>0.36799999999999999</v>
      </c>
      <c r="O21845" t="s">
        <v>219786</v>
      </c>
      <c r="P21845">
        <v>21844</v>
      </c>
    </row>
    <row r="21846" spans="1:16" x14ac:dyDescent="0.3">
      <c r="A21846" t="s">
        <v>259597</v>
      </c>
      <c r="B21846" t="s">
        <v>258915</v>
      </c>
      <c r="C21846" t="s">
        <v>219781</v>
      </c>
      <c r="D21846" t="s">
        <v>219782</v>
      </c>
      <c r="E21846">
        <v>80303</v>
      </c>
      <c r="F21846" t="s">
        <v>261568</v>
      </c>
      <c r="G21846" t="s">
        <v>219784</v>
      </c>
      <c r="H21846" t="s">
        <v>261569</v>
      </c>
      <c r="I21846" t="s">
        <v>219784</v>
      </c>
      <c r="J21846" s="3">
        <v>1.6342592592592593E-2</v>
      </c>
      <c r="K21846" s="3">
        <v>1.621527777777778E-2</v>
      </c>
      <c r="L21846">
        <v>2.254</v>
      </c>
      <c r="M21846">
        <v>0.94699999999999995</v>
      </c>
      <c r="N21846">
        <v>0.28299999999999997</v>
      </c>
      <c r="O21846" t="s">
        <v>219786</v>
      </c>
      <c r="P21846">
        <v>21845</v>
      </c>
    </row>
    <row r="21847" spans="1:16" x14ac:dyDescent="0.3">
      <c r="A21847" t="s">
        <v>258914</v>
      </c>
      <c r="B21847" t="s">
        <v>258915</v>
      </c>
      <c r="C21847" t="s">
        <v>219781</v>
      </c>
      <c r="D21847" t="s">
        <v>219782</v>
      </c>
      <c r="E21847">
        <v>80303</v>
      </c>
      <c r="F21847" t="s">
        <v>261570</v>
      </c>
      <c r="G21847" t="s">
        <v>219784</v>
      </c>
      <c r="H21847" t="s">
        <v>261571</v>
      </c>
      <c r="I21847" t="s">
        <v>219784</v>
      </c>
      <c r="J21847" s="3">
        <v>0.11638888888888889</v>
      </c>
      <c r="K21847" s="3">
        <v>9.3321759259259271E-2</v>
      </c>
      <c r="L21847">
        <v>6.335</v>
      </c>
      <c r="M21847">
        <v>2.661</v>
      </c>
      <c r="N21847">
        <v>0.79500000000000004</v>
      </c>
      <c r="O21847" t="s">
        <v>219786</v>
      </c>
      <c r="P21847">
        <v>21846</v>
      </c>
    </row>
    <row r="21848" spans="1:16" x14ac:dyDescent="0.3">
      <c r="A21848" t="s">
        <v>258914</v>
      </c>
      <c r="B21848" t="s">
        <v>258915</v>
      </c>
      <c r="C21848" t="s">
        <v>219781</v>
      </c>
      <c r="D21848" t="s">
        <v>219782</v>
      </c>
      <c r="E21848">
        <v>80303</v>
      </c>
      <c r="F21848" t="s">
        <v>261572</v>
      </c>
      <c r="G21848" t="s">
        <v>219784</v>
      </c>
      <c r="H21848" t="s">
        <v>261573</v>
      </c>
      <c r="I21848" t="s">
        <v>219784</v>
      </c>
      <c r="J21848" s="3">
        <v>5.4212962962962963E-2</v>
      </c>
      <c r="K21848" s="3">
        <v>5.4027777777777779E-2</v>
      </c>
      <c r="L21848">
        <v>5.6959999999999997</v>
      </c>
      <c r="M21848">
        <v>2.3929999999999998</v>
      </c>
      <c r="N21848">
        <v>0.71499999999999997</v>
      </c>
      <c r="O21848" t="s">
        <v>219786</v>
      </c>
      <c r="P21848">
        <v>21847</v>
      </c>
    </row>
    <row r="21849" spans="1:16" x14ac:dyDescent="0.3">
      <c r="A21849" t="s">
        <v>219795</v>
      </c>
      <c r="B21849" t="s">
        <v>219796</v>
      </c>
      <c r="C21849" t="s">
        <v>219781</v>
      </c>
      <c r="D21849" t="s">
        <v>219782</v>
      </c>
      <c r="E21849">
        <v>80305</v>
      </c>
      <c r="F21849" t="s">
        <v>261574</v>
      </c>
      <c r="G21849" t="s">
        <v>219784</v>
      </c>
      <c r="H21849" t="s">
        <v>261575</v>
      </c>
      <c r="I21849" t="s">
        <v>219784</v>
      </c>
      <c r="J21849" s="3">
        <v>2.6666666666666668E-2</v>
      </c>
      <c r="K21849" s="3">
        <v>2.6493055555555558E-2</v>
      </c>
      <c r="L21849">
        <v>3.8239999999999998</v>
      </c>
      <c r="M21849">
        <v>1.6060000000000001</v>
      </c>
      <c r="N21849">
        <v>0.48</v>
      </c>
      <c r="O21849" t="s">
        <v>219786</v>
      </c>
      <c r="P21849">
        <v>21848</v>
      </c>
    </row>
    <row r="21850" spans="1:16" x14ac:dyDescent="0.3">
      <c r="A21850" t="s">
        <v>226400</v>
      </c>
      <c r="B21850" t="s">
        <v>226401</v>
      </c>
      <c r="C21850" t="s">
        <v>219781</v>
      </c>
      <c r="D21850" t="s">
        <v>219782</v>
      </c>
      <c r="E21850">
        <v>80304</v>
      </c>
      <c r="F21850" t="s">
        <v>261576</v>
      </c>
      <c r="G21850" t="s">
        <v>219784</v>
      </c>
      <c r="H21850" t="s">
        <v>261577</v>
      </c>
      <c r="I21850" t="s">
        <v>219784</v>
      </c>
      <c r="J21850" s="3">
        <v>4.386574074074074E-2</v>
      </c>
      <c r="K21850" s="3">
        <v>4.3750000000000004E-2</v>
      </c>
      <c r="L21850">
        <v>6.6040000000000001</v>
      </c>
      <c r="M21850">
        <v>2.774</v>
      </c>
      <c r="N21850">
        <v>0.82899999999999996</v>
      </c>
      <c r="O21850" t="s">
        <v>219786</v>
      </c>
      <c r="P21850">
        <v>21849</v>
      </c>
    </row>
    <row r="21851" spans="1:16" x14ac:dyDescent="0.3">
      <c r="A21851" t="s">
        <v>219873</v>
      </c>
      <c r="B21851" t="s">
        <v>219874</v>
      </c>
      <c r="C21851" t="s">
        <v>219781</v>
      </c>
      <c r="D21851" t="s">
        <v>219782</v>
      </c>
      <c r="E21851">
        <v>80302</v>
      </c>
      <c r="F21851" t="s">
        <v>261578</v>
      </c>
      <c r="G21851" t="s">
        <v>219784</v>
      </c>
      <c r="H21851" t="s">
        <v>261579</v>
      </c>
      <c r="I21851" t="s">
        <v>219784</v>
      </c>
      <c r="J21851" s="3">
        <v>0.20011574074074076</v>
      </c>
      <c r="K21851" s="3">
        <v>8.2303240740740746E-2</v>
      </c>
      <c r="L21851">
        <v>11.988</v>
      </c>
      <c r="M21851">
        <v>5.0350000000000001</v>
      </c>
      <c r="N21851">
        <v>1.5049999999999999</v>
      </c>
      <c r="O21851" t="s">
        <v>219786</v>
      </c>
      <c r="P21851">
        <v>21850</v>
      </c>
    </row>
    <row r="21852" spans="1:16" x14ac:dyDescent="0.3">
      <c r="A21852" t="s">
        <v>221373</v>
      </c>
      <c r="B21852" t="s">
        <v>221374</v>
      </c>
      <c r="C21852" t="s">
        <v>219781</v>
      </c>
      <c r="D21852" t="s">
        <v>219782</v>
      </c>
      <c r="E21852">
        <v>80301</v>
      </c>
      <c r="F21852" t="s">
        <v>261580</v>
      </c>
      <c r="G21852" t="s">
        <v>219784</v>
      </c>
      <c r="H21852" t="s">
        <v>261581</v>
      </c>
      <c r="I21852" t="s">
        <v>219784</v>
      </c>
      <c r="J21852" s="3">
        <v>0.12094907407407407</v>
      </c>
      <c r="K21852" s="3">
        <v>0.12072916666666667</v>
      </c>
      <c r="L21852">
        <v>7.05</v>
      </c>
      <c r="M21852">
        <v>2.9609999999999999</v>
      </c>
      <c r="N21852">
        <v>0.88500000000000001</v>
      </c>
      <c r="O21852" t="s">
        <v>219786</v>
      </c>
      <c r="P21852">
        <v>21851</v>
      </c>
    </row>
    <row r="21853" spans="1:16" x14ac:dyDescent="0.3">
      <c r="A21853" t="s">
        <v>226400</v>
      </c>
      <c r="B21853" t="s">
        <v>226401</v>
      </c>
      <c r="C21853" t="s">
        <v>219781</v>
      </c>
      <c r="D21853" t="s">
        <v>219782</v>
      </c>
      <c r="E21853">
        <v>80304</v>
      </c>
      <c r="F21853" t="s">
        <v>261582</v>
      </c>
      <c r="G21853" t="s">
        <v>219784</v>
      </c>
      <c r="H21853" t="s">
        <v>261583</v>
      </c>
      <c r="I21853" t="s">
        <v>219784</v>
      </c>
      <c r="J21853" s="3">
        <v>9.2129629629629627E-3</v>
      </c>
      <c r="K21853" s="3">
        <v>9.0856481481481483E-3</v>
      </c>
      <c r="L21853">
        <v>1.3480000000000001</v>
      </c>
      <c r="M21853">
        <v>0.56599999999999995</v>
      </c>
      <c r="N21853">
        <v>0.16900000000000001</v>
      </c>
      <c r="O21853" t="s">
        <v>219786</v>
      </c>
      <c r="P21853">
        <v>21852</v>
      </c>
    </row>
    <row r="21854" spans="1:16" x14ac:dyDescent="0.3">
      <c r="A21854" t="s">
        <v>258914</v>
      </c>
      <c r="B21854" t="s">
        <v>258915</v>
      </c>
      <c r="C21854" t="s">
        <v>219781</v>
      </c>
      <c r="D21854" t="s">
        <v>219782</v>
      </c>
      <c r="E21854">
        <v>80303</v>
      </c>
      <c r="F21854" t="s">
        <v>261584</v>
      </c>
      <c r="G21854" t="s">
        <v>219784</v>
      </c>
      <c r="H21854" t="s">
        <v>261585</v>
      </c>
      <c r="I21854" t="s">
        <v>219784</v>
      </c>
      <c r="J21854" s="3">
        <v>4.8819444444444443E-2</v>
      </c>
      <c r="K21854" s="3">
        <v>4.8553240740740744E-2</v>
      </c>
      <c r="L21854">
        <v>6.7309999999999999</v>
      </c>
      <c r="M21854">
        <v>2.827</v>
      </c>
      <c r="N21854">
        <v>0.84499999999999997</v>
      </c>
      <c r="O21854" t="s">
        <v>219786</v>
      </c>
      <c r="P21854">
        <v>21853</v>
      </c>
    </row>
    <row r="21855" spans="1:16" x14ac:dyDescent="0.3">
      <c r="A21855" t="s">
        <v>259597</v>
      </c>
      <c r="B21855" t="s">
        <v>258915</v>
      </c>
      <c r="C21855" t="s">
        <v>219781</v>
      </c>
      <c r="D21855" t="s">
        <v>219782</v>
      </c>
      <c r="E21855">
        <v>80303</v>
      </c>
      <c r="F21855" t="s">
        <v>261586</v>
      </c>
      <c r="G21855" t="s">
        <v>219784</v>
      </c>
      <c r="H21855" t="s">
        <v>261587</v>
      </c>
      <c r="I21855" t="s">
        <v>219784</v>
      </c>
      <c r="J21855" s="3">
        <v>6.7037037037037034E-2</v>
      </c>
      <c r="K21855" s="3">
        <v>6.6967592592592592E-2</v>
      </c>
      <c r="L21855">
        <v>9.5890000000000004</v>
      </c>
      <c r="M21855">
        <v>4.0270000000000001</v>
      </c>
      <c r="N21855">
        <v>1.2030000000000001</v>
      </c>
      <c r="O21855" t="s">
        <v>219786</v>
      </c>
      <c r="P21855">
        <v>21854</v>
      </c>
    </row>
    <row r="21856" spans="1:16" x14ac:dyDescent="0.3">
      <c r="A21856" t="s">
        <v>219779</v>
      </c>
      <c r="B21856" t="s">
        <v>219780</v>
      </c>
      <c r="C21856" t="s">
        <v>219781</v>
      </c>
      <c r="D21856" t="s">
        <v>219782</v>
      </c>
      <c r="E21856">
        <v>80302</v>
      </c>
      <c r="F21856" t="s">
        <v>261588</v>
      </c>
      <c r="G21856" t="s">
        <v>219784</v>
      </c>
      <c r="H21856" t="s">
        <v>261589</v>
      </c>
      <c r="I21856" t="s">
        <v>219784</v>
      </c>
      <c r="J21856" s="3">
        <v>4.6724537037037044E-2</v>
      </c>
      <c r="K21856" s="3">
        <v>4.6192129629629632E-2</v>
      </c>
      <c r="L21856">
        <v>5.2720000000000002</v>
      </c>
      <c r="M21856">
        <v>2.214</v>
      </c>
      <c r="N21856">
        <v>0.66200000000000003</v>
      </c>
      <c r="O21856" t="s">
        <v>219786</v>
      </c>
      <c r="P21856">
        <v>21855</v>
      </c>
    </row>
    <row r="21857" spans="1:16" x14ac:dyDescent="0.3">
      <c r="A21857" t="s">
        <v>226400</v>
      </c>
      <c r="B21857" t="s">
        <v>226401</v>
      </c>
      <c r="C21857" t="s">
        <v>219781</v>
      </c>
      <c r="D21857" t="s">
        <v>219782</v>
      </c>
      <c r="E21857">
        <v>80304</v>
      </c>
      <c r="F21857" t="s">
        <v>261590</v>
      </c>
      <c r="G21857" t="s">
        <v>219784</v>
      </c>
      <c r="H21857" t="s">
        <v>261591</v>
      </c>
      <c r="I21857" t="s">
        <v>219784</v>
      </c>
      <c r="J21857" s="3">
        <v>9.9675925925925932E-2</v>
      </c>
      <c r="K21857" s="3">
        <v>9.9525462962962954E-2</v>
      </c>
      <c r="L21857">
        <v>12.083</v>
      </c>
      <c r="M21857">
        <v>5.0750000000000002</v>
      </c>
      <c r="N21857">
        <v>1.516</v>
      </c>
      <c r="O21857" t="s">
        <v>219786</v>
      </c>
      <c r="P21857">
        <v>21856</v>
      </c>
    </row>
    <row r="21858" spans="1:16" x14ac:dyDescent="0.3">
      <c r="A21858" t="s">
        <v>226400</v>
      </c>
      <c r="B21858" t="s">
        <v>226401</v>
      </c>
      <c r="C21858" t="s">
        <v>219781</v>
      </c>
      <c r="D21858" t="s">
        <v>219782</v>
      </c>
      <c r="E21858">
        <v>80304</v>
      </c>
      <c r="F21858" t="s">
        <v>261592</v>
      </c>
      <c r="G21858" t="s">
        <v>219784</v>
      </c>
      <c r="H21858" t="s">
        <v>261593</v>
      </c>
      <c r="I21858" t="s">
        <v>219784</v>
      </c>
      <c r="J21858" s="3">
        <v>4.3020833333333335E-2</v>
      </c>
      <c r="K21858" s="3">
        <v>4.2731481481481481E-2</v>
      </c>
      <c r="L21858">
        <v>3.47</v>
      </c>
      <c r="M21858">
        <v>1.4570000000000001</v>
      </c>
      <c r="N21858">
        <v>0.435</v>
      </c>
      <c r="O21858" t="s">
        <v>219786</v>
      </c>
      <c r="P21858">
        <v>21857</v>
      </c>
    </row>
    <row r="21859" spans="1:16" x14ac:dyDescent="0.3">
      <c r="A21859" t="s">
        <v>219870</v>
      </c>
      <c r="B21859" t="s">
        <v>219867</v>
      </c>
      <c r="C21859" t="s">
        <v>219781</v>
      </c>
      <c r="D21859" t="s">
        <v>219782</v>
      </c>
      <c r="E21859">
        <v>80302</v>
      </c>
      <c r="F21859" t="s">
        <v>261594</v>
      </c>
      <c r="G21859" t="s">
        <v>219784</v>
      </c>
      <c r="H21859" t="s">
        <v>261595</v>
      </c>
      <c r="I21859" t="s">
        <v>219784</v>
      </c>
      <c r="J21859" s="3">
        <v>7.4826388888888887E-2</v>
      </c>
      <c r="K21859" s="3">
        <v>7.4664351851851843E-2</v>
      </c>
      <c r="L21859">
        <v>6.0750000000000002</v>
      </c>
      <c r="M21859">
        <v>2.552</v>
      </c>
      <c r="N21859">
        <v>0.76200000000000001</v>
      </c>
      <c r="O21859" t="s">
        <v>219786</v>
      </c>
      <c r="P21859">
        <v>21858</v>
      </c>
    </row>
    <row r="21860" spans="1:16" x14ac:dyDescent="0.3">
      <c r="A21860" t="s">
        <v>219884</v>
      </c>
      <c r="B21860" t="s">
        <v>219885</v>
      </c>
      <c r="C21860" t="s">
        <v>219781</v>
      </c>
      <c r="D21860" t="s">
        <v>219782</v>
      </c>
      <c r="E21860">
        <v>80302</v>
      </c>
      <c r="F21860" t="s">
        <v>261596</v>
      </c>
      <c r="G21860" t="s">
        <v>219784</v>
      </c>
      <c r="H21860" t="s">
        <v>261597</v>
      </c>
      <c r="I21860" t="s">
        <v>219784</v>
      </c>
      <c r="J21860" s="3">
        <v>7.525462962962963E-2</v>
      </c>
      <c r="K21860" s="3">
        <v>7.5057870370370372E-2</v>
      </c>
      <c r="L21860">
        <v>11.089</v>
      </c>
      <c r="M21860">
        <v>4.657</v>
      </c>
      <c r="N21860">
        <v>1.3919999999999999</v>
      </c>
      <c r="O21860" t="s">
        <v>219786</v>
      </c>
      <c r="P21860">
        <v>21859</v>
      </c>
    </row>
    <row r="21861" spans="1:16" x14ac:dyDescent="0.3">
      <c r="A21861" t="s">
        <v>219805</v>
      </c>
      <c r="B21861" t="s">
        <v>219806</v>
      </c>
      <c r="C21861" t="s">
        <v>219781</v>
      </c>
      <c r="D21861" t="s">
        <v>219782</v>
      </c>
      <c r="E21861">
        <v>80302</v>
      </c>
      <c r="F21861" t="s">
        <v>261598</v>
      </c>
      <c r="G21861" t="s">
        <v>219784</v>
      </c>
      <c r="H21861" t="s">
        <v>261599</v>
      </c>
      <c r="I21861" t="s">
        <v>219784</v>
      </c>
      <c r="J21861" s="3">
        <v>5.6284722222222222E-2</v>
      </c>
      <c r="K21861" s="3">
        <v>5.6064814814814817E-2</v>
      </c>
      <c r="L21861">
        <v>5.5739999999999998</v>
      </c>
      <c r="M21861">
        <v>2.3410000000000002</v>
      </c>
      <c r="N21861">
        <v>0.7</v>
      </c>
      <c r="O21861" t="s">
        <v>219786</v>
      </c>
      <c r="P21861">
        <v>21860</v>
      </c>
    </row>
    <row r="21862" spans="1:16" x14ac:dyDescent="0.3">
      <c r="A21862" t="s">
        <v>233156</v>
      </c>
      <c r="B21862" t="s">
        <v>233157</v>
      </c>
      <c r="C21862" t="s">
        <v>219781</v>
      </c>
      <c r="D21862" t="s">
        <v>219782</v>
      </c>
      <c r="E21862">
        <v>80303</v>
      </c>
      <c r="F21862" t="s">
        <v>261600</v>
      </c>
      <c r="G21862" t="s">
        <v>219784</v>
      </c>
      <c r="H21862" t="s">
        <v>261601</v>
      </c>
      <c r="I21862" t="s">
        <v>219784</v>
      </c>
      <c r="J21862" s="3">
        <v>5.378472222222222E-2</v>
      </c>
      <c r="K21862" s="3">
        <v>4.3541666666666666E-2</v>
      </c>
      <c r="L21862">
        <v>3.3220000000000001</v>
      </c>
      <c r="M21862">
        <v>1.395</v>
      </c>
      <c r="N21862">
        <v>0.41699999999999998</v>
      </c>
      <c r="O21862" t="s">
        <v>219786</v>
      </c>
      <c r="P21862">
        <v>21861</v>
      </c>
    </row>
    <row r="21863" spans="1:16" x14ac:dyDescent="0.3">
      <c r="A21863" t="s">
        <v>258914</v>
      </c>
      <c r="B21863" t="s">
        <v>258915</v>
      </c>
      <c r="C21863" t="s">
        <v>219781</v>
      </c>
      <c r="D21863" t="s">
        <v>219782</v>
      </c>
      <c r="E21863">
        <v>80303</v>
      </c>
      <c r="F21863" t="s">
        <v>261602</v>
      </c>
      <c r="G21863" t="s">
        <v>219784</v>
      </c>
      <c r="H21863" t="s">
        <v>261603</v>
      </c>
      <c r="I21863" t="s">
        <v>219784</v>
      </c>
      <c r="J21863" s="3">
        <v>1.4351851851851852E-2</v>
      </c>
      <c r="K21863" s="3">
        <v>1.4155092592592592E-2</v>
      </c>
      <c r="L21863">
        <v>1.9930000000000001</v>
      </c>
      <c r="M21863">
        <v>0.83699999999999997</v>
      </c>
      <c r="N21863">
        <v>0.25</v>
      </c>
      <c r="O21863" t="s">
        <v>219786</v>
      </c>
      <c r="P21863">
        <v>21862</v>
      </c>
    </row>
    <row r="21864" spans="1:16" x14ac:dyDescent="0.3">
      <c r="A21864" t="s">
        <v>259597</v>
      </c>
      <c r="B21864" t="s">
        <v>258915</v>
      </c>
      <c r="C21864" t="s">
        <v>219781</v>
      </c>
      <c r="D21864" t="s">
        <v>219782</v>
      </c>
      <c r="E21864">
        <v>80303</v>
      </c>
      <c r="F21864" t="s">
        <v>261604</v>
      </c>
      <c r="G21864" t="s">
        <v>219784</v>
      </c>
      <c r="H21864" t="s">
        <v>261605</v>
      </c>
      <c r="I21864" t="s">
        <v>219784</v>
      </c>
      <c r="J21864" s="3">
        <v>4.673611111111111E-2</v>
      </c>
      <c r="K21864" s="3">
        <v>4.6597222222222227E-2</v>
      </c>
      <c r="L21864">
        <v>6.62</v>
      </c>
      <c r="M21864">
        <v>2.78</v>
      </c>
      <c r="N21864">
        <v>0.83099999999999996</v>
      </c>
      <c r="O21864" t="s">
        <v>219786</v>
      </c>
      <c r="P21864">
        <v>21863</v>
      </c>
    </row>
    <row r="21865" spans="1:16" x14ac:dyDescent="0.3">
      <c r="A21865" t="s">
        <v>226400</v>
      </c>
      <c r="B21865" t="s">
        <v>226401</v>
      </c>
      <c r="C21865" t="s">
        <v>219781</v>
      </c>
      <c r="D21865" t="s">
        <v>219782</v>
      </c>
      <c r="E21865">
        <v>80304</v>
      </c>
      <c r="F21865" t="s">
        <v>261606</v>
      </c>
      <c r="G21865" t="s">
        <v>219784</v>
      </c>
      <c r="H21865" t="s">
        <v>261607</v>
      </c>
      <c r="I21865" t="s">
        <v>219784</v>
      </c>
      <c r="J21865" s="3">
        <v>0.14004629629629631</v>
      </c>
      <c r="K21865" s="3">
        <v>0.13997685185185185</v>
      </c>
      <c r="L21865">
        <v>20.472999999999999</v>
      </c>
      <c r="M21865">
        <v>8.5990000000000002</v>
      </c>
      <c r="N21865">
        <v>2.569</v>
      </c>
      <c r="O21865" t="s">
        <v>219786</v>
      </c>
      <c r="P21865">
        <v>21864</v>
      </c>
    </row>
    <row r="21866" spans="1:16" x14ac:dyDescent="0.3">
      <c r="A21866" t="s">
        <v>219831</v>
      </c>
      <c r="B21866" t="s">
        <v>219796</v>
      </c>
      <c r="C21866" t="s">
        <v>219781</v>
      </c>
      <c r="D21866" t="s">
        <v>219782</v>
      </c>
      <c r="E21866">
        <v>80305</v>
      </c>
      <c r="F21866" t="s">
        <v>261608</v>
      </c>
      <c r="G21866" t="s">
        <v>219784</v>
      </c>
      <c r="H21866" t="s">
        <v>261609</v>
      </c>
      <c r="I21866" t="s">
        <v>219784</v>
      </c>
      <c r="J21866" s="3">
        <v>1.0300925925925926E-3</v>
      </c>
      <c r="K21866" s="3">
        <v>0</v>
      </c>
      <c r="L21866">
        <v>0</v>
      </c>
      <c r="M21866">
        <v>0</v>
      </c>
      <c r="N21866">
        <v>0</v>
      </c>
      <c r="O21866" t="s">
        <v>219786</v>
      </c>
      <c r="P21866">
        <v>21865</v>
      </c>
    </row>
    <row r="21867" spans="1:16" x14ac:dyDescent="0.3">
      <c r="A21867" t="s">
        <v>226400</v>
      </c>
      <c r="B21867" t="s">
        <v>226401</v>
      </c>
      <c r="C21867" t="s">
        <v>219781</v>
      </c>
      <c r="D21867" t="s">
        <v>219782</v>
      </c>
      <c r="E21867">
        <v>80304</v>
      </c>
      <c r="F21867" t="s">
        <v>261543</v>
      </c>
      <c r="G21867" t="s">
        <v>219784</v>
      </c>
      <c r="H21867" t="s">
        <v>261610</v>
      </c>
      <c r="I21867" t="s">
        <v>219784</v>
      </c>
      <c r="J21867" s="3">
        <v>6.0219907407407403E-2</v>
      </c>
      <c r="K21867" s="3">
        <v>6.0034722222222225E-2</v>
      </c>
      <c r="L21867">
        <v>9.0579999999999998</v>
      </c>
      <c r="M21867">
        <v>3.8039999999999998</v>
      </c>
      <c r="N21867">
        <v>1.137</v>
      </c>
      <c r="O21867" t="s">
        <v>219786</v>
      </c>
      <c r="P21867">
        <v>21866</v>
      </c>
    </row>
    <row r="21868" spans="1:16" x14ac:dyDescent="0.3">
      <c r="A21868" t="s">
        <v>219831</v>
      </c>
      <c r="B21868" t="s">
        <v>219796</v>
      </c>
      <c r="C21868" t="s">
        <v>219781</v>
      </c>
      <c r="D21868" t="s">
        <v>219782</v>
      </c>
      <c r="E21868">
        <v>80305</v>
      </c>
      <c r="F21868" t="s">
        <v>261609</v>
      </c>
      <c r="G21868" t="s">
        <v>219784</v>
      </c>
      <c r="H21868" t="s">
        <v>261611</v>
      </c>
      <c r="I21868" t="s">
        <v>219784</v>
      </c>
      <c r="J21868" s="3">
        <v>3.1250000000000001E-4</v>
      </c>
      <c r="K21868" s="3">
        <v>0</v>
      </c>
      <c r="L21868">
        <v>0</v>
      </c>
      <c r="M21868">
        <v>0</v>
      </c>
      <c r="N21868">
        <v>0</v>
      </c>
      <c r="O21868" t="s">
        <v>219786</v>
      </c>
      <c r="P21868">
        <v>21867</v>
      </c>
    </row>
    <row r="21869" spans="1:16" x14ac:dyDescent="0.3">
      <c r="A21869" t="s">
        <v>219873</v>
      </c>
      <c r="B21869" t="s">
        <v>219874</v>
      </c>
      <c r="C21869" t="s">
        <v>219781</v>
      </c>
      <c r="D21869" t="s">
        <v>219782</v>
      </c>
      <c r="E21869">
        <v>80302</v>
      </c>
      <c r="F21869" t="s">
        <v>261612</v>
      </c>
      <c r="G21869" t="s">
        <v>219784</v>
      </c>
      <c r="H21869" t="s">
        <v>261613</v>
      </c>
      <c r="I21869" t="s">
        <v>219784</v>
      </c>
      <c r="J21869" s="3">
        <v>7.3645833333333341E-2</v>
      </c>
      <c r="K21869" s="3">
        <v>7.3576388888888886E-2</v>
      </c>
      <c r="L21869">
        <v>5.9630000000000001</v>
      </c>
      <c r="M21869">
        <v>2.504</v>
      </c>
      <c r="N21869">
        <v>0.748</v>
      </c>
      <c r="O21869" t="s">
        <v>219786</v>
      </c>
      <c r="P21869">
        <v>21868</v>
      </c>
    </row>
    <row r="21870" spans="1:16" x14ac:dyDescent="0.3">
      <c r="A21870" t="s">
        <v>219831</v>
      </c>
      <c r="B21870" t="s">
        <v>219796</v>
      </c>
      <c r="C21870" t="s">
        <v>219781</v>
      </c>
      <c r="D21870" t="s">
        <v>219782</v>
      </c>
      <c r="E21870">
        <v>80305</v>
      </c>
      <c r="F21870" t="s">
        <v>261611</v>
      </c>
      <c r="G21870" t="s">
        <v>219784</v>
      </c>
      <c r="H21870" t="s">
        <v>261614</v>
      </c>
      <c r="I21870" t="s">
        <v>219784</v>
      </c>
      <c r="J21870" s="3">
        <v>5.7870370370370378E-4</v>
      </c>
      <c r="K21870" s="3">
        <v>3.2407407407407406E-4</v>
      </c>
      <c r="L21870">
        <v>4.1000000000000002E-2</v>
      </c>
      <c r="M21870">
        <v>1.7000000000000001E-2</v>
      </c>
      <c r="N21870">
        <v>5.0000000000000001E-3</v>
      </c>
      <c r="O21870" t="s">
        <v>219786</v>
      </c>
      <c r="P21870">
        <v>21869</v>
      </c>
    </row>
    <row r="21871" spans="1:16" x14ac:dyDescent="0.3">
      <c r="A21871" t="s">
        <v>226400</v>
      </c>
      <c r="B21871" t="s">
        <v>226401</v>
      </c>
      <c r="C21871" t="s">
        <v>219781</v>
      </c>
      <c r="D21871" t="s">
        <v>219782</v>
      </c>
      <c r="E21871">
        <v>80304</v>
      </c>
      <c r="F21871" t="s">
        <v>261615</v>
      </c>
      <c r="G21871" t="s">
        <v>219784</v>
      </c>
      <c r="H21871" t="s">
        <v>261616</v>
      </c>
      <c r="I21871" t="s">
        <v>219784</v>
      </c>
      <c r="J21871" s="3">
        <v>2.0254629629629629E-3</v>
      </c>
      <c r="K21871" s="3">
        <v>0</v>
      </c>
      <c r="L21871">
        <v>0</v>
      </c>
      <c r="M21871">
        <v>0</v>
      </c>
      <c r="N21871">
        <v>0</v>
      </c>
      <c r="O21871" t="s">
        <v>219786</v>
      </c>
      <c r="P21871">
        <v>21870</v>
      </c>
    </row>
    <row r="21872" spans="1:16" x14ac:dyDescent="0.3">
      <c r="A21872" t="s">
        <v>219809</v>
      </c>
      <c r="B21872" t="s">
        <v>219810</v>
      </c>
      <c r="C21872" t="s">
        <v>219781</v>
      </c>
      <c r="D21872" t="s">
        <v>219782</v>
      </c>
      <c r="E21872">
        <v>80302</v>
      </c>
      <c r="F21872" t="s">
        <v>261617</v>
      </c>
      <c r="G21872" t="s">
        <v>219784</v>
      </c>
      <c r="H21872" t="s">
        <v>261618</v>
      </c>
      <c r="I21872" t="s">
        <v>219784</v>
      </c>
      <c r="J21872" s="4">
        <v>1.1222106481481482</v>
      </c>
      <c r="K21872" s="3">
        <v>6.4039351851851847E-2</v>
      </c>
      <c r="L21872">
        <v>4.25</v>
      </c>
      <c r="M21872">
        <v>1.7849999999999999</v>
      </c>
      <c r="N21872">
        <v>0.53300000000000003</v>
      </c>
      <c r="O21872" t="s">
        <v>219786</v>
      </c>
      <c r="P21872">
        <v>21871</v>
      </c>
    </row>
    <row r="21873" spans="1:16" x14ac:dyDescent="0.3">
      <c r="A21873" t="s">
        <v>226400</v>
      </c>
      <c r="B21873" t="s">
        <v>226401</v>
      </c>
      <c r="C21873" t="s">
        <v>219781</v>
      </c>
      <c r="D21873" t="s">
        <v>219782</v>
      </c>
      <c r="E21873">
        <v>80304</v>
      </c>
      <c r="F21873" t="s">
        <v>261619</v>
      </c>
      <c r="G21873" t="s">
        <v>219784</v>
      </c>
      <c r="H21873" t="s">
        <v>261620</v>
      </c>
      <c r="I21873" t="s">
        <v>219784</v>
      </c>
      <c r="J21873" s="3">
        <v>7.9861111111111105E-4</v>
      </c>
      <c r="K21873" s="3">
        <v>0</v>
      </c>
      <c r="L21873">
        <v>0</v>
      </c>
      <c r="M21873">
        <v>0</v>
      </c>
      <c r="N21873">
        <v>0</v>
      </c>
      <c r="O21873" t="s">
        <v>219786</v>
      </c>
      <c r="P21873">
        <v>21872</v>
      </c>
    </row>
    <row r="21874" spans="1:16" x14ac:dyDescent="0.3">
      <c r="A21874" t="s">
        <v>226400</v>
      </c>
      <c r="B21874" t="s">
        <v>226401</v>
      </c>
      <c r="C21874" t="s">
        <v>219781</v>
      </c>
      <c r="D21874" t="s">
        <v>219782</v>
      </c>
      <c r="E21874">
        <v>80304</v>
      </c>
      <c r="F21874" t="s">
        <v>261621</v>
      </c>
      <c r="G21874" t="s">
        <v>219784</v>
      </c>
      <c r="H21874" t="s">
        <v>261622</v>
      </c>
      <c r="I21874" t="s">
        <v>219784</v>
      </c>
      <c r="J21874" s="3">
        <v>0.1292824074074074</v>
      </c>
      <c r="K21874" s="3">
        <v>0.12917824074074075</v>
      </c>
      <c r="L21874">
        <v>19.32</v>
      </c>
      <c r="M21874">
        <v>8.1140000000000008</v>
      </c>
      <c r="N21874">
        <v>2.4249999999999998</v>
      </c>
      <c r="O21874" t="s">
        <v>219786</v>
      </c>
      <c r="P21874">
        <v>21873</v>
      </c>
    </row>
    <row r="21875" spans="1:16" x14ac:dyDescent="0.3">
      <c r="A21875" t="s">
        <v>226616</v>
      </c>
      <c r="B21875" t="s">
        <v>226617</v>
      </c>
      <c r="C21875" t="s">
        <v>219781</v>
      </c>
      <c r="D21875" t="s">
        <v>219782</v>
      </c>
      <c r="E21875">
        <v>80302</v>
      </c>
      <c r="F21875" t="s">
        <v>261537</v>
      </c>
      <c r="G21875" t="s">
        <v>219784</v>
      </c>
      <c r="H21875" t="s">
        <v>261623</v>
      </c>
      <c r="I21875" t="s">
        <v>219784</v>
      </c>
      <c r="J21875" s="3">
        <v>2.3148148148148146E-4</v>
      </c>
      <c r="K21875" s="3">
        <v>0</v>
      </c>
      <c r="L21875">
        <v>0</v>
      </c>
      <c r="M21875">
        <v>0</v>
      </c>
      <c r="N21875">
        <v>0</v>
      </c>
      <c r="O21875" t="s">
        <v>219786</v>
      </c>
      <c r="P21875">
        <v>21874</v>
      </c>
    </row>
    <row r="21876" spans="1:16" x14ac:dyDescent="0.3">
      <c r="A21876" t="s">
        <v>219873</v>
      </c>
      <c r="B21876" t="s">
        <v>219874</v>
      </c>
      <c r="C21876" t="s">
        <v>219781</v>
      </c>
      <c r="D21876" t="s">
        <v>219782</v>
      </c>
      <c r="E21876">
        <v>80302</v>
      </c>
      <c r="F21876" t="s">
        <v>261624</v>
      </c>
      <c r="G21876" t="s">
        <v>219784</v>
      </c>
      <c r="H21876" t="s">
        <v>261625</v>
      </c>
      <c r="I21876" t="s">
        <v>219784</v>
      </c>
      <c r="J21876" s="3">
        <v>5.3506944444444447E-2</v>
      </c>
      <c r="K21876" s="3">
        <v>5.3356481481481477E-2</v>
      </c>
      <c r="L21876">
        <v>7.8680000000000003</v>
      </c>
      <c r="M21876">
        <v>3.3039999999999998</v>
      </c>
      <c r="N21876">
        <v>0.98699999999999999</v>
      </c>
      <c r="O21876" t="s">
        <v>219786</v>
      </c>
      <c r="P21876">
        <v>21875</v>
      </c>
    </row>
    <row r="21877" spans="1:16" x14ac:dyDescent="0.3">
      <c r="A21877" t="s">
        <v>219795</v>
      </c>
      <c r="B21877" t="s">
        <v>219796</v>
      </c>
      <c r="C21877" t="s">
        <v>219781</v>
      </c>
      <c r="D21877" t="s">
        <v>219782</v>
      </c>
      <c r="E21877">
        <v>80305</v>
      </c>
      <c r="F21877" t="s">
        <v>261626</v>
      </c>
      <c r="G21877" t="s">
        <v>219784</v>
      </c>
      <c r="H21877" t="s">
        <v>261627</v>
      </c>
      <c r="I21877" t="s">
        <v>219784</v>
      </c>
      <c r="J21877" s="3">
        <v>1.8171296296296297E-3</v>
      </c>
      <c r="K21877" s="3">
        <v>0</v>
      </c>
      <c r="L21877">
        <v>0</v>
      </c>
      <c r="M21877">
        <v>0</v>
      </c>
      <c r="N21877">
        <v>0</v>
      </c>
      <c r="O21877" t="s">
        <v>219786</v>
      </c>
      <c r="P21877">
        <v>21876</v>
      </c>
    </row>
    <row r="21878" spans="1:16" x14ac:dyDescent="0.3">
      <c r="A21878" t="s">
        <v>226775</v>
      </c>
      <c r="B21878" t="s">
        <v>226617</v>
      </c>
      <c r="C21878" t="s">
        <v>219781</v>
      </c>
      <c r="D21878" t="s">
        <v>219782</v>
      </c>
      <c r="E21878">
        <v>80302</v>
      </c>
      <c r="F21878" t="s">
        <v>261628</v>
      </c>
      <c r="G21878" t="s">
        <v>219784</v>
      </c>
      <c r="H21878" t="s">
        <v>261629</v>
      </c>
      <c r="I21878" t="s">
        <v>219784</v>
      </c>
      <c r="J21878" s="4">
        <v>1.204212962962963</v>
      </c>
      <c r="K21878" s="3">
        <v>9.6053240740740731E-2</v>
      </c>
      <c r="L21878">
        <v>7.4409999999999998</v>
      </c>
      <c r="M21878">
        <v>3.125</v>
      </c>
      <c r="N21878">
        <v>0.93400000000000005</v>
      </c>
      <c r="O21878" t="s">
        <v>219786</v>
      </c>
      <c r="P21878">
        <v>21877</v>
      </c>
    </row>
    <row r="21879" spans="1:16" x14ac:dyDescent="0.3">
      <c r="A21879" t="s">
        <v>219795</v>
      </c>
      <c r="B21879" t="s">
        <v>219796</v>
      </c>
      <c r="C21879" t="s">
        <v>219781</v>
      </c>
      <c r="D21879" t="s">
        <v>219782</v>
      </c>
      <c r="E21879">
        <v>80305</v>
      </c>
      <c r="F21879" t="s">
        <v>261627</v>
      </c>
      <c r="G21879" t="s">
        <v>219784</v>
      </c>
      <c r="H21879" t="s">
        <v>261630</v>
      </c>
      <c r="I21879" t="s">
        <v>219784</v>
      </c>
      <c r="J21879" s="3">
        <v>8.3333333333333339E-4</v>
      </c>
      <c r="K21879" s="3">
        <v>0</v>
      </c>
      <c r="L21879">
        <v>0</v>
      </c>
      <c r="M21879">
        <v>0</v>
      </c>
      <c r="N21879">
        <v>0</v>
      </c>
      <c r="O21879" t="s">
        <v>219786</v>
      </c>
      <c r="P21879">
        <v>21878</v>
      </c>
    </row>
    <row r="21880" spans="1:16" x14ac:dyDescent="0.3">
      <c r="A21880" t="s">
        <v>258914</v>
      </c>
      <c r="B21880" t="s">
        <v>258915</v>
      </c>
      <c r="C21880" t="s">
        <v>219781</v>
      </c>
      <c r="D21880" t="s">
        <v>219782</v>
      </c>
      <c r="E21880">
        <v>80303</v>
      </c>
      <c r="F21880" t="s">
        <v>261631</v>
      </c>
      <c r="G21880" t="s">
        <v>219784</v>
      </c>
      <c r="H21880" t="s">
        <v>261632</v>
      </c>
      <c r="I21880" t="s">
        <v>219784</v>
      </c>
      <c r="J21880" s="3">
        <v>0.10248842592592593</v>
      </c>
      <c r="K21880" s="3">
        <v>2.1388888888888888E-2</v>
      </c>
      <c r="L21880">
        <v>0.54800000000000004</v>
      </c>
      <c r="M21880">
        <v>0.23</v>
      </c>
      <c r="N21880">
        <v>6.9000000000000006E-2</v>
      </c>
      <c r="O21880" t="s">
        <v>219786</v>
      </c>
      <c r="P21880">
        <v>21879</v>
      </c>
    </row>
    <row r="21881" spans="1:16" x14ac:dyDescent="0.3">
      <c r="A21881" t="s">
        <v>259597</v>
      </c>
      <c r="B21881" t="s">
        <v>258915</v>
      </c>
      <c r="C21881" t="s">
        <v>219781</v>
      </c>
      <c r="D21881" t="s">
        <v>219782</v>
      </c>
      <c r="E21881">
        <v>80303</v>
      </c>
      <c r="F21881" t="s">
        <v>261633</v>
      </c>
      <c r="G21881" t="s">
        <v>219784</v>
      </c>
      <c r="H21881" t="s">
        <v>261634</v>
      </c>
      <c r="I21881" t="s">
        <v>219784</v>
      </c>
      <c r="J21881" s="3">
        <v>2.809027777777778E-2</v>
      </c>
      <c r="K21881" s="3">
        <v>2.7893518518518515E-2</v>
      </c>
      <c r="L21881">
        <v>3.863</v>
      </c>
      <c r="M21881">
        <v>1.6220000000000001</v>
      </c>
      <c r="N21881">
        <v>0.48499999999999999</v>
      </c>
      <c r="O21881" t="s">
        <v>219786</v>
      </c>
      <c r="P21881">
        <v>21880</v>
      </c>
    </row>
    <row r="21882" spans="1:16" x14ac:dyDescent="0.3">
      <c r="A21882" t="s">
        <v>219873</v>
      </c>
      <c r="B21882" t="s">
        <v>219874</v>
      </c>
      <c r="C21882" t="s">
        <v>219781</v>
      </c>
      <c r="D21882" t="s">
        <v>219782</v>
      </c>
      <c r="E21882">
        <v>80302</v>
      </c>
      <c r="F21882" t="s">
        <v>261635</v>
      </c>
      <c r="G21882" t="s">
        <v>219784</v>
      </c>
      <c r="H21882" t="s">
        <v>261636</v>
      </c>
      <c r="I21882" t="s">
        <v>219784</v>
      </c>
      <c r="J21882" s="3">
        <v>7.0775462962962957E-2</v>
      </c>
      <c r="K21882" s="3">
        <v>5.275462962962963E-2</v>
      </c>
      <c r="L21882">
        <v>7.88</v>
      </c>
      <c r="M21882">
        <v>3.3090000000000002</v>
      </c>
      <c r="N21882">
        <v>0.98899999999999999</v>
      </c>
      <c r="O21882" t="s">
        <v>219786</v>
      </c>
      <c r="P21882">
        <v>21881</v>
      </c>
    </row>
    <row r="21883" spans="1:16" x14ac:dyDescent="0.3">
      <c r="A21883" t="s">
        <v>259597</v>
      </c>
      <c r="B21883" t="s">
        <v>258915</v>
      </c>
      <c r="C21883" t="s">
        <v>219781</v>
      </c>
      <c r="D21883" t="s">
        <v>219782</v>
      </c>
      <c r="E21883">
        <v>80303</v>
      </c>
      <c r="F21883" t="s">
        <v>261637</v>
      </c>
      <c r="G21883" t="s">
        <v>219784</v>
      </c>
      <c r="H21883" t="s">
        <v>261638</v>
      </c>
      <c r="I21883" t="s">
        <v>219784</v>
      </c>
      <c r="J21883" s="3">
        <v>0.12918981481481481</v>
      </c>
      <c r="K21883" s="3">
        <v>0.12822916666666667</v>
      </c>
      <c r="L21883">
        <v>10.409000000000001</v>
      </c>
      <c r="M21883">
        <v>4.3719999999999999</v>
      </c>
      <c r="N21883">
        <v>1.306</v>
      </c>
      <c r="O21883" t="s">
        <v>219786</v>
      </c>
      <c r="P21883">
        <v>21882</v>
      </c>
    </row>
    <row r="21884" spans="1:16" x14ac:dyDescent="0.3">
      <c r="A21884" t="s">
        <v>219873</v>
      </c>
      <c r="B21884" t="s">
        <v>219874</v>
      </c>
      <c r="C21884" t="s">
        <v>219781</v>
      </c>
      <c r="D21884" t="s">
        <v>219782</v>
      </c>
      <c r="E21884">
        <v>80302</v>
      </c>
      <c r="F21884" t="s">
        <v>261639</v>
      </c>
      <c r="G21884" t="s">
        <v>219784</v>
      </c>
      <c r="H21884" t="s">
        <v>261640</v>
      </c>
      <c r="I21884" t="s">
        <v>219784</v>
      </c>
      <c r="J21884" s="3">
        <v>4.2083333333333334E-2</v>
      </c>
      <c r="K21884" s="3">
        <v>4.162037037037037E-2</v>
      </c>
      <c r="L21884">
        <v>5.9580000000000002</v>
      </c>
      <c r="M21884">
        <v>2.5019999999999998</v>
      </c>
      <c r="N21884">
        <v>0.748</v>
      </c>
      <c r="O21884" t="s">
        <v>219786</v>
      </c>
      <c r="P21884">
        <v>21883</v>
      </c>
    </row>
    <row r="21885" spans="1:16" x14ac:dyDescent="0.3">
      <c r="A21885" t="s">
        <v>219877</v>
      </c>
      <c r="B21885" t="s">
        <v>219878</v>
      </c>
      <c r="C21885" t="s">
        <v>219781</v>
      </c>
      <c r="D21885" t="s">
        <v>219782</v>
      </c>
      <c r="E21885">
        <v>80302</v>
      </c>
      <c r="F21885" t="s">
        <v>261641</v>
      </c>
      <c r="G21885" t="s">
        <v>219784</v>
      </c>
      <c r="H21885" t="s">
        <v>261642</v>
      </c>
      <c r="I21885" t="s">
        <v>219784</v>
      </c>
      <c r="J21885" s="3">
        <v>8.9803240740740739E-2</v>
      </c>
      <c r="K21885" s="3">
        <v>8.9502314814814812E-2</v>
      </c>
      <c r="L21885">
        <v>12.77</v>
      </c>
      <c r="M21885">
        <v>5.3639999999999999</v>
      </c>
      <c r="N21885">
        <v>1.603</v>
      </c>
      <c r="O21885" t="s">
        <v>219786</v>
      </c>
      <c r="P21885">
        <v>21884</v>
      </c>
    </row>
    <row r="21886" spans="1:16" x14ac:dyDescent="0.3">
      <c r="A21886" t="s">
        <v>219877</v>
      </c>
      <c r="B21886" t="s">
        <v>219878</v>
      </c>
      <c r="C21886" t="s">
        <v>219781</v>
      </c>
      <c r="D21886" t="s">
        <v>219782</v>
      </c>
      <c r="E21886">
        <v>80302</v>
      </c>
      <c r="F21886" t="s">
        <v>261641</v>
      </c>
      <c r="G21886" t="s">
        <v>219784</v>
      </c>
      <c r="H21886" t="s">
        <v>261641</v>
      </c>
      <c r="I21886" t="s">
        <v>219784</v>
      </c>
      <c r="J21886" s="3">
        <v>1.7361111111111112E-4</v>
      </c>
      <c r="K21886" s="3">
        <v>0</v>
      </c>
      <c r="L21886">
        <v>0</v>
      </c>
      <c r="M21886">
        <v>0</v>
      </c>
      <c r="N21886">
        <v>0</v>
      </c>
      <c r="O21886" t="s">
        <v>219786</v>
      </c>
      <c r="P21886">
        <v>21885</v>
      </c>
    </row>
    <row r="21887" spans="1:16" x14ac:dyDescent="0.3">
      <c r="A21887" t="s">
        <v>219881</v>
      </c>
      <c r="B21887" t="s">
        <v>219878</v>
      </c>
      <c r="C21887" t="s">
        <v>219781</v>
      </c>
      <c r="D21887" t="s">
        <v>219782</v>
      </c>
      <c r="E21887">
        <v>80302</v>
      </c>
      <c r="F21887" t="s">
        <v>261643</v>
      </c>
      <c r="G21887" t="s">
        <v>219784</v>
      </c>
      <c r="H21887" t="s">
        <v>261644</v>
      </c>
      <c r="I21887" t="s">
        <v>219784</v>
      </c>
      <c r="J21887" s="3">
        <v>7.9074074074074074E-2</v>
      </c>
      <c r="K21887" s="3">
        <v>7.8645833333333331E-2</v>
      </c>
      <c r="L21887">
        <v>11.436</v>
      </c>
      <c r="M21887">
        <v>4.8029999999999999</v>
      </c>
      <c r="N21887">
        <v>1.4350000000000001</v>
      </c>
      <c r="O21887" t="s">
        <v>219786</v>
      </c>
      <c r="P21887">
        <v>21886</v>
      </c>
    </row>
    <row r="21888" spans="1:16" x14ac:dyDescent="0.3">
      <c r="A21888" t="s">
        <v>258914</v>
      </c>
      <c r="B21888" t="s">
        <v>258915</v>
      </c>
      <c r="C21888" t="s">
        <v>219781</v>
      </c>
      <c r="D21888" t="s">
        <v>219782</v>
      </c>
      <c r="E21888">
        <v>80303</v>
      </c>
      <c r="F21888" t="s">
        <v>261645</v>
      </c>
      <c r="G21888" t="s">
        <v>219784</v>
      </c>
      <c r="H21888" t="s">
        <v>261646</v>
      </c>
      <c r="I21888" t="s">
        <v>219784</v>
      </c>
      <c r="J21888" s="3">
        <v>5.063657407407407E-2</v>
      </c>
      <c r="K21888" s="3">
        <v>5.0300925925925923E-2</v>
      </c>
      <c r="L21888">
        <v>6.8860000000000001</v>
      </c>
      <c r="M21888">
        <v>2.8919999999999999</v>
      </c>
      <c r="N21888">
        <v>0.86399999999999999</v>
      </c>
      <c r="O21888" t="s">
        <v>219786</v>
      </c>
      <c r="P21888">
        <v>21887</v>
      </c>
    </row>
    <row r="21889" spans="1:16" x14ac:dyDescent="0.3">
      <c r="A21889" t="s">
        <v>226400</v>
      </c>
      <c r="B21889" t="s">
        <v>226401</v>
      </c>
      <c r="C21889" t="s">
        <v>219781</v>
      </c>
      <c r="D21889" t="s">
        <v>219782</v>
      </c>
      <c r="E21889">
        <v>80304</v>
      </c>
      <c r="F21889" t="s">
        <v>261647</v>
      </c>
      <c r="G21889" t="s">
        <v>219784</v>
      </c>
      <c r="H21889" t="s">
        <v>261648</v>
      </c>
      <c r="I21889" t="s">
        <v>219784</v>
      </c>
      <c r="J21889" s="3">
        <v>7.8807870370370361E-2</v>
      </c>
      <c r="K21889" s="3">
        <v>7.8726851851851853E-2</v>
      </c>
      <c r="L21889">
        <v>12.411</v>
      </c>
      <c r="M21889">
        <v>5.2130000000000001</v>
      </c>
      <c r="N21889">
        <v>1.5580000000000001</v>
      </c>
      <c r="O21889" t="s">
        <v>219786</v>
      </c>
      <c r="P21889">
        <v>21888</v>
      </c>
    </row>
    <row r="21890" spans="1:16" x14ac:dyDescent="0.3">
      <c r="A21890" t="s">
        <v>219831</v>
      </c>
      <c r="B21890" t="s">
        <v>219796</v>
      </c>
      <c r="C21890" t="s">
        <v>219781</v>
      </c>
      <c r="D21890" t="s">
        <v>219782</v>
      </c>
      <c r="E21890">
        <v>80305</v>
      </c>
      <c r="F21890" t="s">
        <v>261649</v>
      </c>
      <c r="G21890" t="s">
        <v>219784</v>
      </c>
      <c r="H21890" t="s">
        <v>261650</v>
      </c>
      <c r="I21890" t="s">
        <v>219784</v>
      </c>
      <c r="J21890" s="3">
        <v>6.5034722222222216E-2</v>
      </c>
      <c r="K21890" s="3">
        <v>3.4340277777777782E-2</v>
      </c>
      <c r="L21890">
        <v>2.1459999999999999</v>
      </c>
      <c r="M21890">
        <v>0.90100000000000002</v>
      </c>
      <c r="N21890">
        <v>0.26900000000000002</v>
      </c>
      <c r="O21890" t="s">
        <v>219786</v>
      </c>
      <c r="P21890">
        <v>21889</v>
      </c>
    </row>
    <row r="21891" spans="1:16" x14ac:dyDescent="0.3">
      <c r="A21891" t="s">
        <v>258914</v>
      </c>
      <c r="B21891" t="s">
        <v>258915</v>
      </c>
      <c r="C21891" t="s">
        <v>219781</v>
      </c>
      <c r="D21891" t="s">
        <v>219782</v>
      </c>
      <c r="E21891">
        <v>80303</v>
      </c>
      <c r="F21891" t="s">
        <v>261651</v>
      </c>
      <c r="G21891" t="s">
        <v>219784</v>
      </c>
      <c r="H21891" t="s">
        <v>261652</v>
      </c>
      <c r="I21891" t="s">
        <v>219784</v>
      </c>
      <c r="J21891" s="3">
        <v>0.1525</v>
      </c>
      <c r="K21891" s="3">
        <v>0.11971064814814815</v>
      </c>
      <c r="L21891">
        <v>9.3960000000000008</v>
      </c>
      <c r="M21891">
        <v>3.9460000000000002</v>
      </c>
      <c r="N21891">
        <v>1.179</v>
      </c>
      <c r="O21891" t="s">
        <v>219786</v>
      </c>
      <c r="P21891">
        <v>21890</v>
      </c>
    </row>
    <row r="21892" spans="1:16" x14ac:dyDescent="0.3">
      <c r="A21892" t="s">
        <v>219795</v>
      </c>
      <c r="B21892" t="s">
        <v>219796</v>
      </c>
      <c r="C21892" t="s">
        <v>219781</v>
      </c>
      <c r="D21892" t="s">
        <v>219782</v>
      </c>
      <c r="E21892">
        <v>80305</v>
      </c>
      <c r="F21892" t="s">
        <v>261653</v>
      </c>
      <c r="G21892" t="s">
        <v>219784</v>
      </c>
      <c r="H21892" t="s">
        <v>261654</v>
      </c>
      <c r="I21892" t="s">
        <v>219784</v>
      </c>
      <c r="J21892" s="3">
        <v>5.275462962962963E-2</v>
      </c>
      <c r="K21892" s="3">
        <v>5.2187499999999998E-2</v>
      </c>
      <c r="L21892">
        <v>3.6120000000000001</v>
      </c>
      <c r="M21892">
        <v>1.5169999999999999</v>
      </c>
      <c r="N21892">
        <v>0.45300000000000001</v>
      </c>
      <c r="O21892" t="s">
        <v>219786</v>
      </c>
      <c r="P21892">
        <v>21891</v>
      </c>
    </row>
    <row r="21893" spans="1:16" x14ac:dyDescent="0.3">
      <c r="A21893" t="s">
        <v>219779</v>
      </c>
      <c r="B21893" t="s">
        <v>219780</v>
      </c>
      <c r="C21893" t="s">
        <v>219781</v>
      </c>
      <c r="D21893" t="s">
        <v>219782</v>
      </c>
      <c r="E21893">
        <v>80302</v>
      </c>
      <c r="F21893" t="s">
        <v>261655</v>
      </c>
      <c r="G21893" t="s">
        <v>219784</v>
      </c>
      <c r="H21893" t="s">
        <v>261656</v>
      </c>
      <c r="I21893" t="s">
        <v>219784</v>
      </c>
      <c r="J21893" s="3">
        <v>7.6527777777777778E-2</v>
      </c>
      <c r="K21893" s="3">
        <v>7.6226851851851851E-2</v>
      </c>
      <c r="L21893">
        <v>12.44</v>
      </c>
      <c r="M21893">
        <v>5.2249999999999996</v>
      </c>
      <c r="N21893">
        <v>1.5609999999999999</v>
      </c>
      <c r="O21893" t="s">
        <v>219786</v>
      </c>
      <c r="P21893">
        <v>21892</v>
      </c>
    </row>
    <row r="21894" spans="1:16" x14ac:dyDescent="0.3">
      <c r="A21894" t="s">
        <v>259597</v>
      </c>
      <c r="B21894" t="s">
        <v>258915</v>
      </c>
      <c r="C21894" t="s">
        <v>219781</v>
      </c>
      <c r="D21894" t="s">
        <v>219782</v>
      </c>
      <c r="E21894">
        <v>80303</v>
      </c>
      <c r="F21894" t="s">
        <v>261657</v>
      </c>
      <c r="G21894" t="s">
        <v>219784</v>
      </c>
      <c r="H21894" t="s">
        <v>261658</v>
      </c>
      <c r="I21894" t="s">
        <v>219784</v>
      </c>
      <c r="J21894" s="3">
        <v>0.13298611111111111</v>
      </c>
      <c r="K21894" s="3">
        <v>0.13226851851851854</v>
      </c>
      <c r="L21894">
        <v>9.9420000000000002</v>
      </c>
      <c r="M21894">
        <v>4.1760000000000002</v>
      </c>
      <c r="N21894">
        <v>1.248</v>
      </c>
      <c r="O21894" t="s">
        <v>219786</v>
      </c>
      <c r="P21894">
        <v>21893</v>
      </c>
    </row>
    <row r="21895" spans="1:16" x14ac:dyDescent="0.3">
      <c r="A21895" t="s">
        <v>258914</v>
      </c>
      <c r="B21895" t="s">
        <v>258915</v>
      </c>
      <c r="C21895" t="s">
        <v>219781</v>
      </c>
      <c r="D21895" t="s">
        <v>219782</v>
      </c>
      <c r="E21895">
        <v>80303</v>
      </c>
      <c r="F21895" t="s">
        <v>261659</v>
      </c>
      <c r="G21895" t="s">
        <v>219784</v>
      </c>
      <c r="H21895" t="s">
        <v>261660</v>
      </c>
      <c r="I21895" t="s">
        <v>219784</v>
      </c>
      <c r="J21895" s="3">
        <v>4.5370370370370366E-2</v>
      </c>
      <c r="K21895" s="3">
        <v>4.3263888888888886E-2</v>
      </c>
      <c r="L21895">
        <v>2.8679999999999999</v>
      </c>
      <c r="M21895">
        <v>1.2050000000000001</v>
      </c>
      <c r="N21895">
        <v>0.36</v>
      </c>
      <c r="O21895" t="s">
        <v>219786</v>
      </c>
      <c r="P21895">
        <v>21894</v>
      </c>
    </row>
    <row r="21896" spans="1:16" x14ac:dyDescent="0.3">
      <c r="A21896" t="s">
        <v>219779</v>
      </c>
      <c r="B21896" t="s">
        <v>219780</v>
      </c>
      <c r="C21896" t="s">
        <v>219781</v>
      </c>
      <c r="D21896" t="s">
        <v>219782</v>
      </c>
      <c r="E21896">
        <v>80302</v>
      </c>
      <c r="F21896" t="s">
        <v>261661</v>
      </c>
      <c r="G21896" t="s">
        <v>219784</v>
      </c>
      <c r="H21896" t="s">
        <v>261656</v>
      </c>
      <c r="I21896" t="s">
        <v>219784</v>
      </c>
      <c r="J21896" s="3">
        <v>2.3854166666666666E-2</v>
      </c>
      <c r="K21896" s="3">
        <v>2.3668981481481485E-2</v>
      </c>
      <c r="L21896">
        <v>3.7650000000000001</v>
      </c>
      <c r="M21896">
        <v>1.581</v>
      </c>
      <c r="N21896">
        <v>0.47299999999999998</v>
      </c>
      <c r="O21896" t="s">
        <v>219786</v>
      </c>
      <c r="P21896">
        <v>21895</v>
      </c>
    </row>
    <row r="21897" spans="1:16" x14ac:dyDescent="0.3">
      <c r="A21897" t="s">
        <v>219779</v>
      </c>
      <c r="B21897" t="s">
        <v>219780</v>
      </c>
      <c r="C21897" t="s">
        <v>219781</v>
      </c>
      <c r="D21897" t="s">
        <v>219782</v>
      </c>
      <c r="E21897">
        <v>80302</v>
      </c>
      <c r="F21897" t="s">
        <v>261662</v>
      </c>
      <c r="G21897" t="s">
        <v>219784</v>
      </c>
      <c r="H21897" t="s">
        <v>261663</v>
      </c>
      <c r="I21897" t="s">
        <v>219784</v>
      </c>
      <c r="J21897" s="3">
        <v>7.1956018518518516E-2</v>
      </c>
      <c r="K21897" s="3">
        <v>7.1643518518518523E-2</v>
      </c>
      <c r="L21897">
        <v>11.188000000000001</v>
      </c>
      <c r="M21897">
        <v>4.6989999999999998</v>
      </c>
      <c r="N21897">
        <v>1.4039999999999999</v>
      </c>
      <c r="O21897" t="s">
        <v>219786</v>
      </c>
      <c r="P21897">
        <v>21896</v>
      </c>
    </row>
    <row r="21898" spans="1:16" x14ac:dyDescent="0.3">
      <c r="A21898" t="s">
        <v>258914</v>
      </c>
      <c r="B21898" t="s">
        <v>258915</v>
      </c>
      <c r="C21898" t="s">
        <v>219781</v>
      </c>
      <c r="D21898" t="s">
        <v>219782</v>
      </c>
      <c r="E21898">
        <v>80303</v>
      </c>
      <c r="F21898" t="s">
        <v>261664</v>
      </c>
      <c r="G21898" t="s">
        <v>219784</v>
      </c>
      <c r="H21898" t="s">
        <v>261665</v>
      </c>
      <c r="I21898" t="s">
        <v>219784</v>
      </c>
      <c r="J21898" s="3">
        <v>5.2523148148148145E-2</v>
      </c>
      <c r="K21898" s="3">
        <v>5.2361111111111108E-2</v>
      </c>
      <c r="L21898">
        <v>7.5339999999999998</v>
      </c>
      <c r="M21898">
        <v>3.1640000000000001</v>
      </c>
      <c r="N21898">
        <v>0.94599999999999995</v>
      </c>
      <c r="O21898" t="s">
        <v>219786</v>
      </c>
      <c r="P21898">
        <v>21897</v>
      </c>
    </row>
    <row r="21899" spans="1:16" x14ac:dyDescent="0.3">
      <c r="A21899" t="s">
        <v>219884</v>
      </c>
      <c r="B21899" t="s">
        <v>219885</v>
      </c>
      <c r="C21899" t="s">
        <v>219781</v>
      </c>
      <c r="D21899" t="s">
        <v>219782</v>
      </c>
      <c r="E21899">
        <v>80302</v>
      </c>
      <c r="F21899" t="s">
        <v>261666</v>
      </c>
      <c r="G21899" t="s">
        <v>219784</v>
      </c>
      <c r="H21899" t="s">
        <v>261667</v>
      </c>
      <c r="I21899" t="s">
        <v>219784</v>
      </c>
      <c r="J21899" s="3">
        <v>2.3807870370370368E-2</v>
      </c>
      <c r="K21899" s="3">
        <v>2.3622685185185188E-2</v>
      </c>
      <c r="L21899">
        <v>3.5990000000000002</v>
      </c>
      <c r="M21899">
        <v>1.5109999999999999</v>
      </c>
      <c r="N21899">
        <v>0.45200000000000001</v>
      </c>
      <c r="O21899" t="s">
        <v>219786</v>
      </c>
      <c r="P21899">
        <v>21898</v>
      </c>
    </row>
    <row r="21900" spans="1:16" x14ac:dyDescent="0.3">
      <c r="A21900" t="s">
        <v>226400</v>
      </c>
      <c r="B21900" t="s">
        <v>226401</v>
      </c>
      <c r="C21900" t="s">
        <v>219781</v>
      </c>
      <c r="D21900" t="s">
        <v>219782</v>
      </c>
      <c r="E21900">
        <v>80304</v>
      </c>
      <c r="F21900" t="s">
        <v>261668</v>
      </c>
      <c r="G21900" t="s">
        <v>219784</v>
      </c>
      <c r="H21900" t="s">
        <v>261669</v>
      </c>
      <c r="I21900" t="s">
        <v>219784</v>
      </c>
      <c r="J21900" s="3">
        <v>6.5092592592592591E-2</v>
      </c>
      <c r="K21900" s="3">
        <v>6.4907407407407414E-2</v>
      </c>
      <c r="L21900">
        <v>9.141</v>
      </c>
      <c r="M21900">
        <v>3.839</v>
      </c>
      <c r="N21900">
        <v>1.147</v>
      </c>
      <c r="O21900" t="s">
        <v>219786</v>
      </c>
      <c r="P21900">
        <v>21899</v>
      </c>
    </row>
    <row r="21901" spans="1:16" x14ac:dyDescent="0.3">
      <c r="A21901" t="s">
        <v>219779</v>
      </c>
      <c r="B21901" t="s">
        <v>219780</v>
      </c>
      <c r="C21901" t="s">
        <v>219781</v>
      </c>
      <c r="D21901" t="s">
        <v>219782</v>
      </c>
      <c r="E21901">
        <v>80302</v>
      </c>
      <c r="F21901" t="s">
        <v>261670</v>
      </c>
      <c r="G21901" t="s">
        <v>219784</v>
      </c>
      <c r="H21901" t="s">
        <v>261671</v>
      </c>
      <c r="I21901" t="s">
        <v>219784</v>
      </c>
      <c r="J21901" s="3">
        <v>1.9375E-2</v>
      </c>
      <c r="K21901" s="3">
        <v>1.9143518518518518E-2</v>
      </c>
      <c r="L21901">
        <v>3.02</v>
      </c>
      <c r="M21901">
        <v>1.268</v>
      </c>
      <c r="N21901">
        <v>0.379</v>
      </c>
      <c r="O21901" t="s">
        <v>219786</v>
      </c>
      <c r="P21901">
        <v>21900</v>
      </c>
    </row>
    <row r="21902" spans="1:16" x14ac:dyDescent="0.3">
      <c r="A21902" t="s">
        <v>226400</v>
      </c>
      <c r="B21902" t="s">
        <v>226401</v>
      </c>
      <c r="C21902" t="s">
        <v>219781</v>
      </c>
      <c r="D21902" t="s">
        <v>219782</v>
      </c>
      <c r="E21902">
        <v>80304</v>
      </c>
      <c r="F21902" t="s">
        <v>261672</v>
      </c>
      <c r="G21902" t="s">
        <v>219784</v>
      </c>
      <c r="H21902" t="s">
        <v>261673</v>
      </c>
      <c r="I21902" t="s">
        <v>219784</v>
      </c>
      <c r="J21902" s="3">
        <v>4.594907407407408E-2</v>
      </c>
      <c r="K21902" s="3">
        <v>4.5520833333333337E-2</v>
      </c>
      <c r="L21902">
        <v>6.13</v>
      </c>
      <c r="M21902">
        <v>2.5750000000000002</v>
      </c>
      <c r="N21902">
        <v>0.76900000000000002</v>
      </c>
      <c r="O21902" t="s">
        <v>219786</v>
      </c>
      <c r="P21902">
        <v>21901</v>
      </c>
    </row>
    <row r="21903" spans="1:16" x14ac:dyDescent="0.3">
      <c r="A21903" t="s">
        <v>219873</v>
      </c>
      <c r="B21903" t="s">
        <v>219874</v>
      </c>
      <c r="C21903" t="s">
        <v>219781</v>
      </c>
      <c r="D21903" t="s">
        <v>219782</v>
      </c>
      <c r="E21903">
        <v>80302</v>
      </c>
      <c r="F21903" t="s">
        <v>261674</v>
      </c>
      <c r="G21903" t="s">
        <v>219784</v>
      </c>
      <c r="H21903" t="s">
        <v>261675</v>
      </c>
      <c r="I21903" t="s">
        <v>219784</v>
      </c>
      <c r="J21903" s="3">
        <v>8.548611111111111E-2</v>
      </c>
      <c r="K21903" s="3">
        <v>8.5312499999999999E-2</v>
      </c>
      <c r="L21903">
        <v>6.625</v>
      </c>
      <c r="M21903">
        <v>2.782</v>
      </c>
      <c r="N21903">
        <v>0.83099999999999996</v>
      </c>
      <c r="O21903" t="s">
        <v>219786</v>
      </c>
      <c r="P21903">
        <v>21902</v>
      </c>
    </row>
    <row r="21904" spans="1:16" x14ac:dyDescent="0.3">
      <c r="A21904" t="s">
        <v>258914</v>
      </c>
      <c r="B21904" t="s">
        <v>258915</v>
      </c>
      <c r="C21904" t="s">
        <v>219781</v>
      </c>
      <c r="D21904" t="s">
        <v>219782</v>
      </c>
      <c r="E21904">
        <v>80303</v>
      </c>
      <c r="F21904" t="s">
        <v>261676</v>
      </c>
      <c r="G21904" t="s">
        <v>219784</v>
      </c>
      <c r="H21904" t="s">
        <v>261677</v>
      </c>
      <c r="I21904" t="s">
        <v>219784</v>
      </c>
      <c r="J21904" s="3">
        <v>1.3275462962962963E-2</v>
      </c>
      <c r="K21904" s="3">
        <v>1.3113425925925926E-2</v>
      </c>
      <c r="L21904">
        <v>1.8029999999999999</v>
      </c>
      <c r="M21904">
        <v>0.75700000000000001</v>
      </c>
      <c r="N21904">
        <v>0.22600000000000001</v>
      </c>
      <c r="O21904" t="s">
        <v>219786</v>
      </c>
      <c r="P21904">
        <v>21903</v>
      </c>
    </row>
    <row r="21905" spans="1:16" x14ac:dyDescent="0.3">
      <c r="A21905" t="s">
        <v>258914</v>
      </c>
      <c r="B21905" t="s">
        <v>258915</v>
      </c>
      <c r="C21905" t="s">
        <v>219781</v>
      </c>
      <c r="D21905" t="s">
        <v>219782</v>
      </c>
      <c r="E21905">
        <v>80303</v>
      </c>
      <c r="F21905" t="s">
        <v>261678</v>
      </c>
      <c r="G21905" t="s">
        <v>219784</v>
      </c>
      <c r="H21905" t="s">
        <v>261679</v>
      </c>
      <c r="I21905" t="s">
        <v>219784</v>
      </c>
      <c r="J21905" s="3">
        <v>4.8657407407407406E-2</v>
      </c>
      <c r="K21905" s="3">
        <v>4.8518518518518516E-2</v>
      </c>
      <c r="L21905">
        <v>6.4649999999999999</v>
      </c>
      <c r="M21905">
        <v>2.7149999999999999</v>
      </c>
      <c r="N21905">
        <v>0.81100000000000005</v>
      </c>
      <c r="O21905" t="s">
        <v>219786</v>
      </c>
      <c r="P21905">
        <v>21904</v>
      </c>
    </row>
    <row r="21906" spans="1:16" x14ac:dyDescent="0.3">
      <c r="A21906" t="s">
        <v>221373</v>
      </c>
      <c r="B21906" t="s">
        <v>221374</v>
      </c>
      <c r="C21906" t="s">
        <v>219781</v>
      </c>
      <c r="D21906" t="s">
        <v>219782</v>
      </c>
      <c r="E21906">
        <v>80301</v>
      </c>
      <c r="F21906" t="s">
        <v>261680</v>
      </c>
      <c r="G21906" t="s">
        <v>219784</v>
      </c>
      <c r="H21906" t="s">
        <v>261681</v>
      </c>
      <c r="I21906" t="s">
        <v>219784</v>
      </c>
      <c r="J21906" s="3">
        <v>8.1087962962962959E-2</v>
      </c>
      <c r="K21906" s="3">
        <v>5.679398148148148E-2</v>
      </c>
      <c r="L21906">
        <v>4.1879999999999997</v>
      </c>
      <c r="M21906">
        <v>1.7589999999999999</v>
      </c>
      <c r="N21906">
        <v>0.52600000000000002</v>
      </c>
      <c r="O21906" t="s">
        <v>219786</v>
      </c>
      <c r="P21906">
        <v>21905</v>
      </c>
    </row>
    <row r="21907" spans="1:16" x14ac:dyDescent="0.3">
      <c r="A21907" t="s">
        <v>221373</v>
      </c>
      <c r="B21907" t="s">
        <v>221374</v>
      </c>
      <c r="C21907" t="s">
        <v>219781</v>
      </c>
      <c r="D21907" t="s">
        <v>219782</v>
      </c>
      <c r="E21907">
        <v>80301</v>
      </c>
      <c r="F21907" t="s">
        <v>261682</v>
      </c>
      <c r="G21907" t="s">
        <v>219784</v>
      </c>
      <c r="H21907" t="s">
        <v>261683</v>
      </c>
      <c r="I21907" t="s">
        <v>219784</v>
      </c>
      <c r="J21907" s="3">
        <v>1.0706018518518517E-2</v>
      </c>
      <c r="K21907" s="3">
        <v>1.045138888888889E-2</v>
      </c>
      <c r="L21907">
        <v>1.633</v>
      </c>
      <c r="M21907">
        <v>0.68600000000000005</v>
      </c>
      <c r="N21907">
        <v>0.20499999999999999</v>
      </c>
      <c r="O21907" t="s">
        <v>219786</v>
      </c>
      <c r="P21907">
        <v>21906</v>
      </c>
    </row>
    <row r="21908" spans="1:16" x14ac:dyDescent="0.3">
      <c r="A21908" t="s">
        <v>221373</v>
      </c>
      <c r="B21908" t="s">
        <v>221374</v>
      </c>
      <c r="C21908" t="s">
        <v>219781</v>
      </c>
      <c r="D21908" t="s">
        <v>219782</v>
      </c>
      <c r="E21908">
        <v>80301</v>
      </c>
      <c r="F21908" t="s">
        <v>261684</v>
      </c>
      <c r="G21908" t="s">
        <v>219784</v>
      </c>
      <c r="H21908" t="s">
        <v>261685</v>
      </c>
      <c r="I21908" t="s">
        <v>219784</v>
      </c>
      <c r="J21908" s="3">
        <v>5.8796296296296296E-3</v>
      </c>
      <c r="K21908" s="3">
        <v>5.7407407407407416E-3</v>
      </c>
      <c r="L21908">
        <v>0.89400000000000002</v>
      </c>
      <c r="M21908">
        <v>0.375</v>
      </c>
      <c r="N21908">
        <v>0.112</v>
      </c>
      <c r="O21908" t="s">
        <v>219786</v>
      </c>
      <c r="P21908">
        <v>21907</v>
      </c>
    </row>
    <row r="21909" spans="1:16" x14ac:dyDescent="0.3">
      <c r="A21909" t="s">
        <v>226400</v>
      </c>
      <c r="B21909" t="s">
        <v>226401</v>
      </c>
      <c r="C21909" t="s">
        <v>219781</v>
      </c>
      <c r="D21909" t="s">
        <v>219782</v>
      </c>
      <c r="E21909">
        <v>80304</v>
      </c>
      <c r="F21909" t="s">
        <v>261686</v>
      </c>
      <c r="G21909" t="s">
        <v>219784</v>
      </c>
      <c r="H21909" t="s">
        <v>261687</v>
      </c>
      <c r="I21909" t="s">
        <v>219784</v>
      </c>
      <c r="J21909" s="3">
        <v>0.13467592592592592</v>
      </c>
      <c r="K21909" s="3">
        <v>0.13453703703703704</v>
      </c>
      <c r="L21909">
        <v>18.344000000000001</v>
      </c>
      <c r="M21909">
        <v>7.7039999999999997</v>
      </c>
      <c r="N21909">
        <v>2.302</v>
      </c>
      <c r="O21909" t="s">
        <v>219786</v>
      </c>
      <c r="P21909">
        <v>21908</v>
      </c>
    </row>
    <row r="21910" spans="1:16" x14ac:dyDescent="0.3">
      <c r="A21910" t="s">
        <v>258914</v>
      </c>
      <c r="B21910" t="s">
        <v>258915</v>
      </c>
      <c r="C21910" t="s">
        <v>219781</v>
      </c>
      <c r="D21910" t="s">
        <v>219782</v>
      </c>
      <c r="E21910">
        <v>80303</v>
      </c>
      <c r="F21910" t="s">
        <v>261688</v>
      </c>
      <c r="G21910" t="s">
        <v>219784</v>
      </c>
      <c r="H21910" t="s">
        <v>261689</v>
      </c>
      <c r="I21910" t="s">
        <v>219784</v>
      </c>
      <c r="J21910" s="3">
        <v>7.7349537037037036E-2</v>
      </c>
      <c r="K21910" s="3">
        <v>7.7164351851851845E-2</v>
      </c>
      <c r="L21910">
        <v>10.692</v>
      </c>
      <c r="M21910">
        <v>4.4909999999999997</v>
      </c>
      <c r="N21910">
        <v>1.3420000000000001</v>
      </c>
      <c r="O21910" t="s">
        <v>219786</v>
      </c>
      <c r="P21910">
        <v>21909</v>
      </c>
    </row>
    <row r="21911" spans="1:16" x14ac:dyDescent="0.3">
      <c r="A21911" t="s">
        <v>258914</v>
      </c>
      <c r="B21911" t="s">
        <v>258915</v>
      </c>
      <c r="C21911" t="s">
        <v>219781</v>
      </c>
      <c r="D21911" t="s">
        <v>219782</v>
      </c>
      <c r="E21911">
        <v>80303</v>
      </c>
      <c r="F21911" t="s">
        <v>261690</v>
      </c>
      <c r="G21911" t="s">
        <v>219784</v>
      </c>
      <c r="H21911" t="s">
        <v>261691</v>
      </c>
      <c r="I21911" t="s">
        <v>219784</v>
      </c>
      <c r="J21911" s="3">
        <v>6.4884259259259267E-2</v>
      </c>
      <c r="K21911" s="3">
        <v>6.4687499999999995E-2</v>
      </c>
      <c r="L21911">
        <v>8.9380000000000006</v>
      </c>
      <c r="M21911">
        <v>3.754</v>
      </c>
      <c r="N21911">
        <v>1.1220000000000001</v>
      </c>
      <c r="O21911" t="s">
        <v>219786</v>
      </c>
      <c r="P21911">
        <v>21910</v>
      </c>
    </row>
    <row r="21912" spans="1:16" x14ac:dyDescent="0.3">
      <c r="A21912" t="s">
        <v>259597</v>
      </c>
      <c r="B21912" t="s">
        <v>258915</v>
      </c>
      <c r="C21912" t="s">
        <v>219781</v>
      </c>
      <c r="D21912" t="s">
        <v>219782</v>
      </c>
      <c r="E21912">
        <v>80303</v>
      </c>
      <c r="F21912" t="s">
        <v>261692</v>
      </c>
      <c r="G21912" t="s">
        <v>219784</v>
      </c>
      <c r="H21912" t="s">
        <v>261693</v>
      </c>
      <c r="I21912" t="s">
        <v>219784</v>
      </c>
      <c r="J21912" s="3">
        <v>3.8425925925925923E-3</v>
      </c>
      <c r="K21912" s="3">
        <v>3.6574074074074074E-3</v>
      </c>
      <c r="L21912">
        <v>0.503</v>
      </c>
      <c r="M21912">
        <v>0.21099999999999999</v>
      </c>
      <c r="N21912">
        <v>6.3E-2</v>
      </c>
      <c r="O21912" t="s">
        <v>219786</v>
      </c>
      <c r="P21912">
        <v>21911</v>
      </c>
    </row>
    <row r="21913" spans="1:16" x14ac:dyDescent="0.3">
      <c r="A21913" t="s">
        <v>226400</v>
      </c>
      <c r="B21913" t="s">
        <v>226401</v>
      </c>
      <c r="C21913" t="s">
        <v>219781</v>
      </c>
      <c r="D21913" t="s">
        <v>219782</v>
      </c>
      <c r="E21913">
        <v>80304</v>
      </c>
      <c r="F21913" t="s">
        <v>261694</v>
      </c>
      <c r="G21913" t="s">
        <v>219784</v>
      </c>
      <c r="H21913" t="s">
        <v>261695</v>
      </c>
      <c r="I21913" t="s">
        <v>219784</v>
      </c>
      <c r="J21913" s="3">
        <v>5.0752314814814813E-2</v>
      </c>
      <c r="K21913" s="3">
        <v>5.061342592592593E-2</v>
      </c>
      <c r="L21913">
        <v>1.6060000000000001</v>
      </c>
      <c r="M21913">
        <v>0.67400000000000004</v>
      </c>
      <c r="N21913">
        <v>0.20200000000000001</v>
      </c>
      <c r="O21913" t="s">
        <v>219786</v>
      </c>
      <c r="P21913">
        <v>21912</v>
      </c>
    </row>
    <row r="21914" spans="1:16" x14ac:dyDescent="0.3">
      <c r="A21914" t="s">
        <v>233156</v>
      </c>
      <c r="B21914" t="s">
        <v>233157</v>
      </c>
      <c r="C21914" t="s">
        <v>219781</v>
      </c>
      <c r="D21914" t="s">
        <v>219782</v>
      </c>
      <c r="E21914">
        <v>80303</v>
      </c>
      <c r="F21914" t="s">
        <v>261696</v>
      </c>
      <c r="G21914" t="s">
        <v>219784</v>
      </c>
      <c r="H21914" t="s">
        <v>261697</v>
      </c>
      <c r="I21914" t="s">
        <v>219784</v>
      </c>
      <c r="J21914" s="3">
        <v>6.8831018518518514E-2</v>
      </c>
      <c r="K21914" s="3">
        <v>6.8599537037037042E-2</v>
      </c>
      <c r="L21914">
        <v>10.067</v>
      </c>
      <c r="M21914">
        <v>4.2279999999999998</v>
      </c>
      <c r="N21914">
        <v>1.2629999999999999</v>
      </c>
      <c r="O21914" t="s">
        <v>219786</v>
      </c>
      <c r="P21914">
        <v>21913</v>
      </c>
    </row>
    <row r="21915" spans="1:16" x14ac:dyDescent="0.3">
      <c r="A21915" t="s">
        <v>226400</v>
      </c>
      <c r="B21915" t="s">
        <v>226401</v>
      </c>
      <c r="C21915" t="s">
        <v>219781</v>
      </c>
      <c r="D21915" t="s">
        <v>219782</v>
      </c>
      <c r="E21915">
        <v>80304</v>
      </c>
      <c r="F21915" t="s">
        <v>261698</v>
      </c>
      <c r="G21915" t="s">
        <v>219784</v>
      </c>
      <c r="H21915" t="s">
        <v>261699</v>
      </c>
      <c r="I21915" t="s">
        <v>219784</v>
      </c>
      <c r="J21915" s="3">
        <v>0.24230324074074075</v>
      </c>
      <c r="K21915" s="3">
        <v>0.24204861111111109</v>
      </c>
      <c r="L21915">
        <v>33.024999999999999</v>
      </c>
      <c r="M21915">
        <v>13.87</v>
      </c>
      <c r="N21915">
        <v>4.1449999999999996</v>
      </c>
      <c r="O21915" t="s">
        <v>219786</v>
      </c>
      <c r="P21915">
        <v>21914</v>
      </c>
    </row>
    <row r="21916" spans="1:16" x14ac:dyDescent="0.3">
      <c r="A21916" t="s">
        <v>221373</v>
      </c>
      <c r="B21916" t="s">
        <v>221374</v>
      </c>
      <c r="C21916" t="s">
        <v>219781</v>
      </c>
      <c r="D21916" t="s">
        <v>219782</v>
      </c>
      <c r="E21916">
        <v>80301</v>
      </c>
      <c r="F21916" t="s">
        <v>261700</v>
      </c>
      <c r="G21916" t="s">
        <v>219784</v>
      </c>
      <c r="H21916" t="s">
        <v>261701</v>
      </c>
      <c r="I21916" t="s">
        <v>219784</v>
      </c>
      <c r="J21916" s="3">
        <v>4.0787037037037038E-2</v>
      </c>
      <c r="K21916" s="3">
        <v>4.0625000000000001E-2</v>
      </c>
      <c r="L21916">
        <v>6.3860000000000001</v>
      </c>
      <c r="M21916">
        <v>2.6819999999999999</v>
      </c>
      <c r="N21916">
        <v>0.80100000000000005</v>
      </c>
      <c r="O21916" t="s">
        <v>219786</v>
      </c>
      <c r="P21916">
        <v>21915</v>
      </c>
    </row>
    <row r="21917" spans="1:16" x14ac:dyDescent="0.3">
      <c r="A21917" t="s">
        <v>226400</v>
      </c>
      <c r="B21917" t="s">
        <v>226401</v>
      </c>
      <c r="C21917" t="s">
        <v>219781</v>
      </c>
      <c r="D21917" t="s">
        <v>219782</v>
      </c>
      <c r="E21917">
        <v>80304</v>
      </c>
      <c r="F21917" t="s">
        <v>261702</v>
      </c>
      <c r="G21917" t="s">
        <v>219784</v>
      </c>
      <c r="H21917" t="s">
        <v>261703</v>
      </c>
      <c r="I21917" t="s">
        <v>219784</v>
      </c>
      <c r="J21917" s="3">
        <v>5.2627314814814814E-2</v>
      </c>
      <c r="K21917" s="3">
        <v>5.2314814814814814E-2</v>
      </c>
      <c r="L21917">
        <v>4.1849999999999996</v>
      </c>
      <c r="M21917">
        <v>1.758</v>
      </c>
      <c r="N21917">
        <v>0.52500000000000002</v>
      </c>
      <c r="O21917" t="s">
        <v>219786</v>
      </c>
      <c r="P21917">
        <v>21916</v>
      </c>
    </row>
    <row r="21918" spans="1:16" x14ac:dyDescent="0.3">
      <c r="A21918" t="s">
        <v>219779</v>
      </c>
      <c r="B21918" t="s">
        <v>219780</v>
      </c>
      <c r="C21918" t="s">
        <v>219781</v>
      </c>
      <c r="D21918" t="s">
        <v>219782</v>
      </c>
      <c r="E21918">
        <v>80302</v>
      </c>
      <c r="F21918" t="s">
        <v>261704</v>
      </c>
      <c r="G21918" t="s">
        <v>219784</v>
      </c>
      <c r="H21918" t="s">
        <v>261705</v>
      </c>
      <c r="I21918" t="s">
        <v>219784</v>
      </c>
      <c r="J21918" s="3">
        <v>4.9791666666666672E-2</v>
      </c>
      <c r="K21918" s="3">
        <v>4.9606481481481481E-2</v>
      </c>
      <c r="L21918">
        <v>5.88</v>
      </c>
      <c r="M21918">
        <v>2.4700000000000002</v>
      </c>
      <c r="N21918">
        <v>0.73799999999999999</v>
      </c>
      <c r="O21918" t="s">
        <v>219786</v>
      </c>
      <c r="P21918">
        <v>21917</v>
      </c>
    </row>
    <row r="21919" spans="1:16" x14ac:dyDescent="0.3">
      <c r="A21919" t="s">
        <v>233156</v>
      </c>
      <c r="B21919" t="s">
        <v>233157</v>
      </c>
      <c r="C21919" t="s">
        <v>219781</v>
      </c>
      <c r="D21919" t="s">
        <v>219782</v>
      </c>
      <c r="E21919">
        <v>80303</v>
      </c>
      <c r="F21919" t="s">
        <v>261706</v>
      </c>
      <c r="G21919" t="s">
        <v>219784</v>
      </c>
      <c r="H21919" t="s">
        <v>261707</v>
      </c>
      <c r="I21919" t="s">
        <v>219784</v>
      </c>
      <c r="J21919" s="3">
        <v>5.3449074074074072E-2</v>
      </c>
      <c r="K21919" s="3">
        <v>3.1030092592592592E-2</v>
      </c>
      <c r="L21919">
        <v>2.38</v>
      </c>
      <c r="M21919">
        <v>1</v>
      </c>
      <c r="N21919">
        <v>0.29899999999999999</v>
      </c>
      <c r="O21919" t="s">
        <v>219786</v>
      </c>
      <c r="P21919">
        <v>21918</v>
      </c>
    </row>
    <row r="21920" spans="1:16" x14ac:dyDescent="0.3">
      <c r="A21920" t="s">
        <v>233156</v>
      </c>
      <c r="B21920" t="s">
        <v>233157</v>
      </c>
      <c r="C21920" t="s">
        <v>219781</v>
      </c>
      <c r="D21920" t="s">
        <v>219782</v>
      </c>
      <c r="E21920">
        <v>80303</v>
      </c>
      <c r="F21920" t="s">
        <v>261708</v>
      </c>
      <c r="G21920" t="s">
        <v>219784</v>
      </c>
      <c r="H21920" t="s">
        <v>261709</v>
      </c>
      <c r="I21920" t="s">
        <v>219784</v>
      </c>
      <c r="J21920" s="3">
        <v>0.26215277777777779</v>
      </c>
      <c r="K21920" s="3">
        <v>0.13749999999999998</v>
      </c>
      <c r="L21920">
        <v>18.225999999999999</v>
      </c>
      <c r="M21920">
        <v>7.6550000000000002</v>
      </c>
      <c r="N21920">
        <v>2.2869999999999999</v>
      </c>
      <c r="O21920" t="s">
        <v>219786</v>
      </c>
      <c r="P21920">
        <v>21919</v>
      </c>
    </row>
    <row r="21921" spans="1:16" x14ac:dyDescent="0.3">
      <c r="A21921" t="s">
        <v>257244</v>
      </c>
      <c r="B21921" t="s">
        <v>257245</v>
      </c>
      <c r="C21921" t="s">
        <v>219781</v>
      </c>
      <c r="D21921" t="s">
        <v>219782</v>
      </c>
      <c r="E21921">
        <v>80301</v>
      </c>
      <c r="F21921" t="s">
        <v>261710</v>
      </c>
      <c r="G21921" t="s">
        <v>219784</v>
      </c>
      <c r="H21921" t="s">
        <v>261711</v>
      </c>
      <c r="I21921" t="s">
        <v>219784</v>
      </c>
      <c r="J21921" s="3">
        <v>0.24870370370370373</v>
      </c>
      <c r="K21921" s="3">
        <v>0.14796296296296296</v>
      </c>
      <c r="L21921">
        <v>21.832000000000001</v>
      </c>
      <c r="M21921">
        <v>9.17</v>
      </c>
      <c r="N21921">
        <v>2.74</v>
      </c>
      <c r="O21921" t="s">
        <v>219786</v>
      </c>
      <c r="P21921">
        <v>21920</v>
      </c>
    </row>
    <row r="21922" spans="1:16" x14ac:dyDescent="0.3">
      <c r="A21922" t="s">
        <v>226400</v>
      </c>
      <c r="B21922" t="s">
        <v>226401</v>
      </c>
      <c r="C21922" t="s">
        <v>219781</v>
      </c>
      <c r="D21922" t="s">
        <v>219782</v>
      </c>
      <c r="E21922">
        <v>80304</v>
      </c>
      <c r="F21922" t="s">
        <v>261712</v>
      </c>
      <c r="G21922" t="s">
        <v>219784</v>
      </c>
      <c r="H21922" t="s">
        <v>261713</v>
      </c>
      <c r="I21922" t="s">
        <v>219784</v>
      </c>
      <c r="J21922" s="3">
        <v>4.6412037037037038E-3</v>
      </c>
      <c r="K21922" s="3">
        <v>4.5717592592592589E-3</v>
      </c>
      <c r="L21922">
        <v>0.68200000000000005</v>
      </c>
      <c r="M21922">
        <v>0.28599999999999998</v>
      </c>
      <c r="N21922">
        <v>8.5999999999999993E-2</v>
      </c>
      <c r="O21922" t="s">
        <v>219786</v>
      </c>
      <c r="P21922">
        <v>21921</v>
      </c>
    </row>
    <row r="21923" spans="1:16" x14ac:dyDescent="0.3">
      <c r="A21923" t="s">
        <v>219779</v>
      </c>
      <c r="B21923" t="s">
        <v>219780</v>
      </c>
      <c r="C21923" t="s">
        <v>219781</v>
      </c>
      <c r="D21923" t="s">
        <v>219782</v>
      </c>
      <c r="E21923">
        <v>80302</v>
      </c>
      <c r="F21923" t="s">
        <v>261714</v>
      </c>
      <c r="G21923" t="s">
        <v>219784</v>
      </c>
      <c r="H21923" t="s">
        <v>261715</v>
      </c>
      <c r="I21923" t="s">
        <v>219784</v>
      </c>
      <c r="J21923" s="3">
        <v>1.4004629629629629E-3</v>
      </c>
      <c r="K21923" s="3">
        <v>0</v>
      </c>
      <c r="L21923">
        <v>0</v>
      </c>
      <c r="M21923">
        <v>0</v>
      </c>
      <c r="N21923">
        <v>0</v>
      </c>
      <c r="O21923" t="s">
        <v>219786</v>
      </c>
      <c r="P21923">
        <v>21922</v>
      </c>
    </row>
    <row r="21924" spans="1:16" x14ac:dyDescent="0.3">
      <c r="A21924" t="s">
        <v>226400</v>
      </c>
      <c r="B21924" t="s">
        <v>226401</v>
      </c>
      <c r="C21924" t="s">
        <v>219781</v>
      </c>
      <c r="D21924" t="s">
        <v>219782</v>
      </c>
      <c r="E21924">
        <v>80304</v>
      </c>
      <c r="F21924" t="s">
        <v>261716</v>
      </c>
      <c r="G21924" t="s">
        <v>219784</v>
      </c>
      <c r="H21924" t="s">
        <v>261717</v>
      </c>
      <c r="I21924" t="s">
        <v>219784</v>
      </c>
      <c r="J21924" s="3">
        <v>0.16540509259259259</v>
      </c>
      <c r="K21924" s="3">
        <v>0.16520833333333332</v>
      </c>
      <c r="L21924">
        <v>18.216000000000001</v>
      </c>
      <c r="M21924">
        <v>7.6509999999999998</v>
      </c>
      <c r="N21924">
        <v>2.286</v>
      </c>
      <c r="O21924" t="s">
        <v>219786</v>
      </c>
      <c r="P21924">
        <v>21923</v>
      </c>
    </row>
    <row r="21925" spans="1:16" x14ac:dyDescent="0.3">
      <c r="A21925" t="s">
        <v>219873</v>
      </c>
      <c r="B21925" t="s">
        <v>219874</v>
      </c>
      <c r="C21925" t="s">
        <v>219781</v>
      </c>
      <c r="D21925" t="s">
        <v>219782</v>
      </c>
      <c r="E21925">
        <v>80302</v>
      </c>
      <c r="F21925" t="s">
        <v>261718</v>
      </c>
      <c r="G21925" t="s">
        <v>219784</v>
      </c>
      <c r="H21925" t="s">
        <v>261719</v>
      </c>
      <c r="I21925" t="s">
        <v>219784</v>
      </c>
      <c r="J21925" s="3">
        <v>0.11144675925925925</v>
      </c>
      <c r="K21925" s="3">
        <v>0.11116898148148148</v>
      </c>
      <c r="L21925">
        <v>16.446999999999999</v>
      </c>
      <c r="M21925">
        <v>6.9080000000000004</v>
      </c>
      <c r="N21925">
        <v>2.0640000000000001</v>
      </c>
      <c r="O21925" t="s">
        <v>219786</v>
      </c>
      <c r="P21925">
        <v>21924</v>
      </c>
    </row>
    <row r="21926" spans="1:16" x14ac:dyDescent="0.3">
      <c r="A21926" t="s">
        <v>258914</v>
      </c>
      <c r="B21926" t="s">
        <v>258915</v>
      </c>
      <c r="C21926" t="s">
        <v>219781</v>
      </c>
      <c r="D21926" t="s">
        <v>219782</v>
      </c>
      <c r="E21926">
        <v>80303</v>
      </c>
      <c r="F21926" t="s">
        <v>261720</v>
      </c>
      <c r="G21926" t="s">
        <v>219784</v>
      </c>
      <c r="H21926" t="s">
        <v>261721</v>
      </c>
      <c r="I21926" t="s">
        <v>219784</v>
      </c>
      <c r="J21926" s="3">
        <v>4.3240740740740739E-2</v>
      </c>
      <c r="K21926" s="3">
        <v>4.3090277777777776E-2</v>
      </c>
      <c r="L21926">
        <v>6.1630000000000003</v>
      </c>
      <c r="M21926">
        <v>2.5880000000000001</v>
      </c>
      <c r="N21926">
        <v>0.77300000000000002</v>
      </c>
      <c r="O21926" t="s">
        <v>219786</v>
      </c>
      <c r="P21926">
        <v>21925</v>
      </c>
    </row>
    <row r="21927" spans="1:16" x14ac:dyDescent="0.3">
      <c r="A21927" t="s">
        <v>219779</v>
      </c>
      <c r="B21927" t="s">
        <v>219780</v>
      </c>
      <c r="C21927" t="s">
        <v>219781</v>
      </c>
      <c r="D21927" t="s">
        <v>219782</v>
      </c>
      <c r="E21927">
        <v>80302</v>
      </c>
      <c r="F21927" t="s">
        <v>261722</v>
      </c>
      <c r="G21927" t="s">
        <v>219784</v>
      </c>
      <c r="H21927" t="s">
        <v>261501</v>
      </c>
      <c r="I21927" t="s">
        <v>219784</v>
      </c>
      <c r="J21927" s="3">
        <v>7.5231481481481471E-4</v>
      </c>
      <c r="K21927" s="3">
        <v>0</v>
      </c>
      <c r="L21927">
        <v>0</v>
      </c>
      <c r="M21927">
        <v>0</v>
      </c>
      <c r="N21927">
        <v>0</v>
      </c>
      <c r="O21927" t="s">
        <v>219786</v>
      </c>
      <c r="P21927">
        <v>21926</v>
      </c>
    </row>
    <row r="21928" spans="1:16" x14ac:dyDescent="0.3">
      <c r="A21928" t="s">
        <v>219873</v>
      </c>
      <c r="B21928" t="s">
        <v>219874</v>
      </c>
      <c r="C21928" t="s">
        <v>219781</v>
      </c>
      <c r="D21928" t="s">
        <v>219782</v>
      </c>
      <c r="E21928">
        <v>80302</v>
      </c>
      <c r="F21928" t="s">
        <v>261723</v>
      </c>
      <c r="G21928" t="s">
        <v>219784</v>
      </c>
      <c r="H21928" t="s">
        <v>261724</v>
      </c>
      <c r="I21928" t="s">
        <v>219784</v>
      </c>
      <c r="J21928" s="3">
        <v>8.9143518518518525E-2</v>
      </c>
      <c r="K21928" s="3">
        <v>8.1736111111111107E-2</v>
      </c>
      <c r="L21928">
        <v>5.8819999999999997</v>
      </c>
      <c r="M21928">
        <v>2.4710000000000001</v>
      </c>
      <c r="N21928">
        <v>0.73799999999999999</v>
      </c>
      <c r="O21928" t="s">
        <v>219786</v>
      </c>
      <c r="P21928">
        <v>21927</v>
      </c>
    </row>
    <row r="21929" spans="1:16" x14ac:dyDescent="0.3">
      <c r="A21929" t="s">
        <v>221373</v>
      </c>
      <c r="B21929" t="s">
        <v>221374</v>
      </c>
      <c r="C21929" t="s">
        <v>219781</v>
      </c>
      <c r="D21929" t="s">
        <v>219782</v>
      </c>
      <c r="E21929">
        <v>80301</v>
      </c>
      <c r="F21929" t="s">
        <v>261725</v>
      </c>
      <c r="G21929" t="s">
        <v>219784</v>
      </c>
      <c r="H21929" t="s">
        <v>261726</v>
      </c>
      <c r="I21929" t="s">
        <v>219784</v>
      </c>
      <c r="J21929" s="3">
        <v>2.0891203703703703E-2</v>
      </c>
      <c r="K21929" s="3">
        <v>2.071759259259259E-2</v>
      </c>
      <c r="L21929">
        <v>3.2210000000000001</v>
      </c>
      <c r="M21929">
        <v>1.353</v>
      </c>
      <c r="N21929">
        <v>0.40400000000000003</v>
      </c>
      <c r="O21929" t="s">
        <v>219786</v>
      </c>
      <c r="P21929">
        <v>21928</v>
      </c>
    </row>
    <row r="21930" spans="1:16" x14ac:dyDescent="0.3">
      <c r="A21930" t="s">
        <v>226775</v>
      </c>
      <c r="B21930" t="s">
        <v>226617</v>
      </c>
      <c r="C21930" t="s">
        <v>219781</v>
      </c>
      <c r="D21930" t="s">
        <v>219782</v>
      </c>
      <c r="E21930">
        <v>80302</v>
      </c>
      <c r="F21930" t="s">
        <v>261727</v>
      </c>
      <c r="G21930" t="s">
        <v>219784</v>
      </c>
      <c r="H21930" t="s">
        <v>261728</v>
      </c>
      <c r="I21930" t="s">
        <v>219784</v>
      </c>
      <c r="J21930" s="4">
        <v>8.0314236111111104</v>
      </c>
      <c r="K21930" s="3">
        <v>0.15340277777777778</v>
      </c>
      <c r="L21930">
        <v>4.9740000000000002</v>
      </c>
      <c r="M21930">
        <v>2.089</v>
      </c>
      <c r="N21930">
        <v>0.624</v>
      </c>
      <c r="O21930" t="s">
        <v>219786</v>
      </c>
      <c r="P21930">
        <v>21929</v>
      </c>
    </row>
    <row r="21931" spans="1:16" x14ac:dyDescent="0.3">
      <c r="A21931" t="s">
        <v>219873</v>
      </c>
      <c r="B21931" t="s">
        <v>219874</v>
      </c>
      <c r="C21931" t="s">
        <v>219781</v>
      </c>
      <c r="D21931" t="s">
        <v>219782</v>
      </c>
      <c r="E21931">
        <v>80302</v>
      </c>
      <c r="F21931" t="s">
        <v>261729</v>
      </c>
      <c r="G21931" t="s">
        <v>219784</v>
      </c>
      <c r="H21931" t="s">
        <v>261730</v>
      </c>
      <c r="I21931" t="s">
        <v>219784</v>
      </c>
      <c r="J21931" s="3">
        <v>8.1180555555555547E-2</v>
      </c>
      <c r="K21931" s="3">
        <v>8.0925925925925915E-2</v>
      </c>
      <c r="L21931">
        <v>11.708</v>
      </c>
      <c r="M21931">
        <v>4.9169999999999998</v>
      </c>
      <c r="N21931">
        <v>1.4690000000000001</v>
      </c>
      <c r="O21931" t="s">
        <v>219786</v>
      </c>
      <c r="P21931">
        <v>21930</v>
      </c>
    </row>
    <row r="21932" spans="1:16" x14ac:dyDescent="0.3">
      <c r="A21932" t="s">
        <v>259597</v>
      </c>
      <c r="B21932" t="s">
        <v>258915</v>
      </c>
      <c r="C21932" t="s">
        <v>219781</v>
      </c>
      <c r="D21932" t="s">
        <v>219782</v>
      </c>
      <c r="E21932">
        <v>80303</v>
      </c>
      <c r="F21932" t="s">
        <v>261731</v>
      </c>
      <c r="G21932" t="s">
        <v>219784</v>
      </c>
      <c r="H21932" t="s">
        <v>261732</v>
      </c>
      <c r="I21932" t="s">
        <v>219784</v>
      </c>
      <c r="J21932" s="3">
        <v>2.7627314814814813E-2</v>
      </c>
      <c r="K21932" s="3">
        <v>2.5428240740740741E-2</v>
      </c>
      <c r="L21932">
        <v>3.6360000000000001</v>
      </c>
      <c r="M21932">
        <v>1.5269999999999999</v>
      </c>
      <c r="N21932">
        <v>0.45600000000000002</v>
      </c>
      <c r="O21932" t="s">
        <v>219786</v>
      </c>
      <c r="P21932">
        <v>21931</v>
      </c>
    </row>
    <row r="21933" spans="1:16" x14ac:dyDescent="0.3">
      <c r="A21933" t="s">
        <v>258914</v>
      </c>
      <c r="B21933" t="s">
        <v>258915</v>
      </c>
      <c r="C21933" t="s">
        <v>219781</v>
      </c>
      <c r="D21933" t="s">
        <v>219782</v>
      </c>
      <c r="E21933">
        <v>80303</v>
      </c>
      <c r="F21933" t="s">
        <v>261733</v>
      </c>
      <c r="G21933" t="s">
        <v>219784</v>
      </c>
      <c r="H21933" t="s">
        <v>261734</v>
      </c>
      <c r="I21933" t="s">
        <v>219784</v>
      </c>
      <c r="J21933" s="3">
        <v>3.363425925925926E-2</v>
      </c>
      <c r="K21933" s="3">
        <v>3.3437500000000002E-2</v>
      </c>
      <c r="L21933">
        <v>3.8719999999999999</v>
      </c>
      <c r="M21933">
        <v>1.6259999999999999</v>
      </c>
      <c r="N21933">
        <v>0.48599999999999999</v>
      </c>
      <c r="O21933" t="s">
        <v>219786</v>
      </c>
      <c r="P21933">
        <v>21932</v>
      </c>
    </row>
    <row r="21934" spans="1:16" x14ac:dyDescent="0.3">
      <c r="A21934" t="s">
        <v>226400</v>
      </c>
      <c r="B21934" t="s">
        <v>226401</v>
      </c>
      <c r="C21934" t="s">
        <v>219781</v>
      </c>
      <c r="D21934" t="s">
        <v>219782</v>
      </c>
      <c r="E21934">
        <v>80304</v>
      </c>
      <c r="F21934" t="s">
        <v>261735</v>
      </c>
      <c r="G21934" t="s">
        <v>219784</v>
      </c>
      <c r="H21934" t="s">
        <v>261736</v>
      </c>
      <c r="I21934" t="s">
        <v>219784</v>
      </c>
      <c r="J21934" s="3">
        <v>7.2164351851851841E-2</v>
      </c>
      <c r="K21934" s="3">
        <v>7.181712962962962E-2</v>
      </c>
      <c r="L21934">
        <v>6.8920000000000003</v>
      </c>
      <c r="M21934">
        <v>2.895</v>
      </c>
      <c r="N21934">
        <v>0.86499999999999999</v>
      </c>
      <c r="O21934" t="s">
        <v>219786</v>
      </c>
      <c r="P21934">
        <v>21933</v>
      </c>
    </row>
    <row r="21935" spans="1:16" x14ac:dyDescent="0.3">
      <c r="A21935" t="s">
        <v>258914</v>
      </c>
      <c r="B21935" t="s">
        <v>258915</v>
      </c>
      <c r="C21935" t="s">
        <v>219781</v>
      </c>
      <c r="D21935" t="s">
        <v>219782</v>
      </c>
      <c r="E21935">
        <v>80303</v>
      </c>
      <c r="F21935" t="s">
        <v>261734</v>
      </c>
      <c r="G21935" t="s">
        <v>219784</v>
      </c>
      <c r="H21935" t="s">
        <v>261737</v>
      </c>
      <c r="I21935" t="s">
        <v>219784</v>
      </c>
      <c r="J21935" s="3">
        <v>1.4004629629629629E-3</v>
      </c>
      <c r="K21935" s="3">
        <v>0</v>
      </c>
      <c r="L21935">
        <v>0</v>
      </c>
      <c r="M21935">
        <v>0</v>
      </c>
      <c r="N21935">
        <v>0</v>
      </c>
      <c r="O21935" t="s">
        <v>219786</v>
      </c>
      <c r="P21935">
        <v>21934</v>
      </c>
    </row>
    <row r="21936" spans="1:16" x14ac:dyDescent="0.3">
      <c r="A21936" t="s">
        <v>221373</v>
      </c>
      <c r="B21936" t="s">
        <v>221374</v>
      </c>
      <c r="C21936" t="s">
        <v>219781</v>
      </c>
      <c r="D21936" t="s">
        <v>219782</v>
      </c>
      <c r="E21936">
        <v>80301</v>
      </c>
      <c r="F21936" t="s">
        <v>261738</v>
      </c>
      <c r="G21936" t="s">
        <v>219784</v>
      </c>
      <c r="H21936" t="s">
        <v>261739</v>
      </c>
      <c r="I21936" t="s">
        <v>219784</v>
      </c>
      <c r="J21936" s="3">
        <v>0.12339120370370371</v>
      </c>
      <c r="K21936" s="3">
        <v>7.3819444444444438E-2</v>
      </c>
      <c r="L21936">
        <v>8.9030000000000005</v>
      </c>
      <c r="M21936">
        <v>3.7389999999999999</v>
      </c>
      <c r="N21936">
        <v>1.117</v>
      </c>
      <c r="O21936" t="s">
        <v>219786</v>
      </c>
      <c r="P21936">
        <v>21935</v>
      </c>
    </row>
    <row r="21937" spans="1:16" x14ac:dyDescent="0.3">
      <c r="A21937" t="s">
        <v>219779</v>
      </c>
      <c r="B21937" t="s">
        <v>219780</v>
      </c>
      <c r="C21937" t="s">
        <v>219781</v>
      </c>
      <c r="D21937" t="s">
        <v>219782</v>
      </c>
      <c r="E21937">
        <v>80302</v>
      </c>
      <c r="F21937" t="s">
        <v>261740</v>
      </c>
      <c r="G21937" t="s">
        <v>219784</v>
      </c>
      <c r="H21937" t="s">
        <v>261741</v>
      </c>
      <c r="I21937" t="s">
        <v>219784</v>
      </c>
      <c r="J21937" s="3">
        <v>2.9583333333333336E-2</v>
      </c>
      <c r="K21937" s="3">
        <v>2.8645833333333332E-2</v>
      </c>
      <c r="L21937">
        <v>4.8220000000000001</v>
      </c>
      <c r="M21937">
        <v>2.0249999999999999</v>
      </c>
      <c r="N21937">
        <v>0.60499999999999998</v>
      </c>
      <c r="O21937" t="s">
        <v>219786</v>
      </c>
      <c r="P21937">
        <v>21936</v>
      </c>
    </row>
    <row r="21938" spans="1:16" x14ac:dyDescent="0.3">
      <c r="A21938" t="s">
        <v>226616</v>
      </c>
      <c r="B21938" t="s">
        <v>226617</v>
      </c>
      <c r="C21938" t="s">
        <v>219781</v>
      </c>
      <c r="D21938" t="s">
        <v>219782</v>
      </c>
      <c r="E21938">
        <v>80302</v>
      </c>
      <c r="F21938" t="s">
        <v>261742</v>
      </c>
      <c r="G21938" t="s">
        <v>219784</v>
      </c>
      <c r="H21938" t="s">
        <v>261743</v>
      </c>
      <c r="I21938" t="s">
        <v>219784</v>
      </c>
      <c r="J21938" s="4">
        <v>1.1999652777777778</v>
      </c>
      <c r="K21938" s="3">
        <v>0.11104166666666666</v>
      </c>
      <c r="L21938">
        <v>10.366</v>
      </c>
      <c r="M21938">
        <v>4.3540000000000001</v>
      </c>
      <c r="N21938">
        <v>1.3009999999999999</v>
      </c>
      <c r="O21938" t="s">
        <v>219786</v>
      </c>
      <c r="P21938">
        <v>21937</v>
      </c>
    </row>
    <row r="21939" spans="1:16" x14ac:dyDescent="0.3">
      <c r="A21939" t="s">
        <v>226775</v>
      </c>
      <c r="B21939" t="s">
        <v>226617</v>
      </c>
      <c r="C21939" t="s">
        <v>219781</v>
      </c>
      <c r="D21939" t="s">
        <v>219782</v>
      </c>
      <c r="E21939">
        <v>80302</v>
      </c>
      <c r="F21939" t="s">
        <v>261744</v>
      </c>
      <c r="G21939" t="s">
        <v>219784</v>
      </c>
      <c r="H21939" t="s">
        <v>261745</v>
      </c>
      <c r="I21939" t="s">
        <v>219784</v>
      </c>
      <c r="J21939" s="3">
        <v>1.3773148148148147E-3</v>
      </c>
      <c r="K21939" s="3">
        <v>0</v>
      </c>
      <c r="L21939">
        <v>0</v>
      </c>
      <c r="M21939">
        <v>0</v>
      </c>
      <c r="N21939">
        <v>0</v>
      </c>
      <c r="O21939" t="s">
        <v>219786</v>
      </c>
      <c r="P21939">
        <v>21938</v>
      </c>
    </row>
    <row r="21940" spans="1:16" x14ac:dyDescent="0.3">
      <c r="A21940" t="s">
        <v>226400</v>
      </c>
      <c r="B21940" t="s">
        <v>226401</v>
      </c>
      <c r="C21940" t="s">
        <v>219781</v>
      </c>
      <c r="D21940" t="s">
        <v>219782</v>
      </c>
      <c r="E21940">
        <v>80304</v>
      </c>
      <c r="F21940" t="s">
        <v>261746</v>
      </c>
      <c r="G21940" t="s">
        <v>219784</v>
      </c>
      <c r="H21940" t="s">
        <v>261747</v>
      </c>
      <c r="I21940" t="s">
        <v>219784</v>
      </c>
      <c r="J21940" s="3">
        <v>0.25123842592592593</v>
      </c>
      <c r="K21940" s="3">
        <v>0.25112268518518516</v>
      </c>
      <c r="L21940">
        <v>35.003</v>
      </c>
      <c r="M21940">
        <v>14.701000000000001</v>
      </c>
      <c r="N21940">
        <v>4.3929999999999998</v>
      </c>
      <c r="O21940" t="s">
        <v>219786</v>
      </c>
      <c r="P21940">
        <v>21939</v>
      </c>
    </row>
    <row r="21941" spans="1:16" x14ac:dyDescent="0.3">
      <c r="A21941" t="s">
        <v>221421</v>
      </c>
      <c r="B21941" t="s">
        <v>221422</v>
      </c>
      <c r="C21941" t="s">
        <v>219781</v>
      </c>
      <c r="D21941" t="s">
        <v>219782</v>
      </c>
      <c r="E21941">
        <v>80302</v>
      </c>
      <c r="F21941" t="s">
        <v>261748</v>
      </c>
      <c r="G21941" t="s">
        <v>219784</v>
      </c>
      <c r="H21941" t="s">
        <v>261749</v>
      </c>
      <c r="I21941" t="s">
        <v>219784</v>
      </c>
      <c r="J21941" s="3">
        <v>3.3090277777777781E-2</v>
      </c>
      <c r="K21941" s="3">
        <v>3.2835648148148149E-2</v>
      </c>
      <c r="L21941">
        <v>4.782</v>
      </c>
      <c r="M21941">
        <v>2.008</v>
      </c>
      <c r="N21941">
        <v>0.6</v>
      </c>
      <c r="O21941" t="s">
        <v>219786</v>
      </c>
      <c r="P21941">
        <v>21940</v>
      </c>
    </row>
    <row r="21942" spans="1:16" x14ac:dyDescent="0.3">
      <c r="A21942" t="s">
        <v>226400</v>
      </c>
      <c r="B21942" t="s">
        <v>226401</v>
      </c>
      <c r="C21942" t="s">
        <v>219781</v>
      </c>
      <c r="D21942" t="s">
        <v>219782</v>
      </c>
      <c r="E21942">
        <v>80304</v>
      </c>
      <c r="F21942" t="s">
        <v>261750</v>
      </c>
      <c r="G21942" t="s">
        <v>219784</v>
      </c>
      <c r="H21942" t="s">
        <v>261751</v>
      </c>
      <c r="I21942" t="s">
        <v>219784</v>
      </c>
      <c r="J21942" s="3">
        <v>4.1631944444444451E-2</v>
      </c>
      <c r="K21942" s="3">
        <v>4.1342592592592591E-2</v>
      </c>
      <c r="L21942">
        <v>3.3159999999999998</v>
      </c>
      <c r="M21942">
        <v>1.393</v>
      </c>
      <c r="N21942">
        <v>0.41599999999999998</v>
      </c>
      <c r="O21942" t="s">
        <v>219786</v>
      </c>
      <c r="P21942">
        <v>21941</v>
      </c>
    </row>
    <row r="21943" spans="1:16" x14ac:dyDescent="0.3">
      <c r="A21943" t="s">
        <v>258914</v>
      </c>
      <c r="B21943" t="s">
        <v>258915</v>
      </c>
      <c r="C21943" t="s">
        <v>219781</v>
      </c>
      <c r="D21943" t="s">
        <v>219782</v>
      </c>
      <c r="E21943">
        <v>80303</v>
      </c>
      <c r="F21943" t="s">
        <v>261752</v>
      </c>
      <c r="G21943" t="s">
        <v>219784</v>
      </c>
      <c r="H21943" t="s">
        <v>261753</v>
      </c>
      <c r="I21943" t="s">
        <v>219784</v>
      </c>
      <c r="J21943" s="3">
        <v>3.0937499999999996E-2</v>
      </c>
      <c r="K21943" s="3">
        <v>3.0115740740740738E-2</v>
      </c>
      <c r="L21943">
        <v>4.24</v>
      </c>
      <c r="M21943">
        <v>1.7809999999999999</v>
      </c>
      <c r="N21943">
        <v>0.53200000000000003</v>
      </c>
      <c r="O21943" t="s">
        <v>219786</v>
      </c>
      <c r="P21943">
        <v>21942</v>
      </c>
    </row>
    <row r="21944" spans="1:16" x14ac:dyDescent="0.3">
      <c r="A21944" t="s">
        <v>219831</v>
      </c>
      <c r="B21944" t="s">
        <v>219796</v>
      </c>
      <c r="C21944" t="s">
        <v>219781</v>
      </c>
      <c r="D21944" t="s">
        <v>219782</v>
      </c>
      <c r="E21944">
        <v>80305</v>
      </c>
      <c r="F21944" t="s">
        <v>261754</v>
      </c>
      <c r="G21944" t="s">
        <v>219784</v>
      </c>
      <c r="H21944" t="s">
        <v>261755</v>
      </c>
      <c r="I21944" t="s">
        <v>219784</v>
      </c>
      <c r="J21944" s="3">
        <v>2.7662037037037034E-3</v>
      </c>
      <c r="K21944" s="3">
        <v>0</v>
      </c>
      <c r="L21944">
        <v>0</v>
      </c>
      <c r="M21944">
        <v>0</v>
      </c>
      <c r="N21944">
        <v>0</v>
      </c>
      <c r="O21944" t="s">
        <v>219786</v>
      </c>
      <c r="P21944">
        <v>21943</v>
      </c>
    </row>
    <row r="21945" spans="1:16" x14ac:dyDescent="0.3">
      <c r="A21945" t="s">
        <v>219795</v>
      </c>
      <c r="B21945" t="s">
        <v>219796</v>
      </c>
      <c r="C21945" t="s">
        <v>219781</v>
      </c>
      <c r="D21945" t="s">
        <v>219782</v>
      </c>
      <c r="E21945">
        <v>80305</v>
      </c>
      <c r="F21945" t="s">
        <v>261754</v>
      </c>
      <c r="G21945" t="s">
        <v>219784</v>
      </c>
      <c r="H21945" t="s">
        <v>261756</v>
      </c>
      <c r="I21945" t="s">
        <v>219784</v>
      </c>
      <c r="J21945" s="3">
        <v>1.3888888888888889E-3</v>
      </c>
      <c r="K21945" s="3">
        <v>0</v>
      </c>
      <c r="L21945">
        <v>0</v>
      </c>
      <c r="M21945">
        <v>0</v>
      </c>
      <c r="N21945">
        <v>0</v>
      </c>
      <c r="O21945" t="s">
        <v>219786</v>
      </c>
      <c r="P21945">
        <v>21944</v>
      </c>
    </row>
    <row r="21946" spans="1:16" x14ac:dyDescent="0.3">
      <c r="A21946" t="s">
        <v>219795</v>
      </c>
      <c r="B21946" t="s">
        <v>219796</v>
      </c>
      <c r="C21946" t="s">
        <v>219781</v>
      </c>
      <c r="D21946" t="s">
        <v>219782</v>
      </c>
      <c r="E21946">
        <v>80305</v>
      </c>
      <c r="F21946" t="s">
        <v>261757</v>
      </c>
      <c r="G21946" t="s">
        <v>219784</v>
      </c>
      <c r="H21946" t="s">
        <v>261758</v>
      </c>
      <c r="I21946" t="s">
        <v>219784</v>
      </c>
      <c r="J21946" s="3">
        <v>1.3773148148148147E-3</v>
      </c>
      <c r="K21946" s="3">
        <v>0</v>
      </c>
      <c r="L21946">
        <v>0</v>
      </c>
      <c r="M21946">
        <v>0</v>
      </c>
      <c r="N21946">
        <v>0</v>
      </c>
      <c r="O21946" t="s">
        <v>219786</v>
      </c>
      <c r="P21946">
        <v>21945</v>
      </c>
    </row>
    <row r="21947" spans="1:16" x14ac:dyDescent="0.3">
      <c r="A21947" t="s">
        <v>219831</v>
      </c>
      <c r="B21947" t="s">
        <v>219796</v>
      </c>
      <c r="C21947" t="s">
        <v>219781</v>
      </c>
      <c r="D21947" t="s">
        <v>219782</v>
      </c>
      <c r="E21947">
        <v>80305</v>
      </c>
      <c r="F21947" t="s">
        <v>261758</v>
      </c>
      <c r="G21947" t="s">
        <v>219784</v>
      </c>
      <c r="H21947" t="s">
        <v>261759</v>
      </c>
      <c r="I21947" t="s">
        <v>219784</v>
      </c>
      <c r="J21947" s="3">
        <v>1.0185185185185186E-3</v>
      </c>
      <c r="K21947" s="3">
        <v>8.7962962962962962E-4</v>
      </c>
      <c r="L21947">
        <v>9.8000000000000004E-2</v>
      </c>
      <c r="M21947">
        <v>4.1000000000000002E-2</v>
      </c>
      <c r="N21947">
        <v>1.2E-2</v>
      </c>
      <c r="O21947" t="s">
        <v>219786</v>
      </c>
      <c r="P21947">
        <v>21946</v>
      </c>
    </row>
    <row r="21948" spans="1:16" x14ac:dyDescent="0.3">
      <c r="A21948" t="s">
        <v>219831</v>
      </c>
      <c r="B21948" t="s">
        <v>219796</v>
      </c>
      <c r="C21948" t="s">
        <v>219781</v>
      </c>
      <c r="D21948" t="s">
        <v>219782</v>
      </c>
      <c r="E21948">
        <v>80305</v>
      </c>
      <c r="F21948" t="s">
        <v>261760</v>
      </c>
      <c r="G21948" t="s">
        <v>219784</v>
      </c>
      <c r="H21948" t="s">
        <v>261761</v>
      </c>
      <c r="I21948" t="s">
        <v>219784</v>
      </c>
      <c r="J21948" s="3">
        <v>3.0902777777777782E-3</v>
      </c>
      <c r="K21948" s="3">
        <v>0</v>
      </c>
      <c r="L21948">
        <v>0</v>
      </c>
      <c r="M21948">
        <v>0</v>
      </c>
      <c r="N21948">
        <v>0</v>
      </c>
      <c r="O21948" t="s">
        <v>219786</v>
      </c>
      <c r="P21948">
        <v>21947</v>
      </c>
    </row>
    <row r="21949" spans="1:16" x14ac:dyDescent="0.3">
      <c r="A21949" t="s">
        <v>219795</v>
      </c>
      <c r="B21949" t="s">
        <v>219796</v>
      </c>
      <c r="C21949" t="s">
        <v>219781</v>
      </c>
      <c r="D21949" t="s">
        <v>219782</v>
      </c>
      <c r="E21949">
        <v>80305</v>
      </c>
      <c r="F21949" t="s">
        <v>261762</v>
      </c>
      <c r="G21949" t="s">
        <v>219784</v>
      </c>
      <c r="H21949" t="s">
        <v>261763</v>
      </c>
      <c r="I21949" t="s">
        <v>219784</v>
      </c>
      <c r="J21949" s="3">
        <v>1.3888888888888889E-3</v>
      </c>
      <c r="K21949" s="3">
        <v>0</v>
      </c>
      <c r="L21949">
        <v>0</v>
      </c>
      <c r="M21949">
        <v>0</v>
      </c>
      <c r="N21949">
        <v>0</v>
      </c>
      <c r="O21949" t="s">
        <v>219786</v>
      </c>
      <c r="P21949">
        <v>21948</v>
      </c>
    </row>
    <row r="21950" spans="1:16" x14ac:dyDescent="0.3">
      <c r="A21950" t="s">
        <v>259597</v>
      </c>
      <c r="B21950" t="s">
        <v>258915</v>
      </c>
      <c r="C21950" t="s">
        <v>219781</v>
      </c>
      <c r="D21950" t="s">
        <v>219782</v>
      </c>
      <c r="E21950">
        <v>80303</v>
      </c>
      <c r="F21950" t="s">
        <v>261764</v>
      </c>
      <c r="G21950" t="s">
        <v>219784</v>
      </c>
      <c r="H21950" t="s">
        <v>261765</v>
      </c>
      <c r="I21950" t="s">
        <v>219784</v>
      </c>
      <c r="J21950" s="3">
        <v>4.8969907407407413E-2</v>
      </c>
      <c r="K21950" s="3">
        <v>4.8773148148148149E-2</v>
      </c>
      <c r="L21950">
        <v>6.9889999999999999</v>
      </c>
      <c r="M21950">
        <v>2.9350000000000001</v>
      </c>
      <c r="N21950">
        <v>0.877</v>
      </c>
      <c r="O21950" t="s">
        <v>219786</v>
      </c>
      <c r="P21950">
        <v>21949</v>
      </c>
    </row>
    <row r="21951" spans="1:16" x14ac:dyDescent="0.3">
      <c r="A21951" t="s">
        <v>219831</v>
      </c>
      <c r="B21951" t="s">
        <v>219796</v>
      </c>
      <c r="C21951" t="s">
        <v>219781</v>
      </c>
      <c r="D21951" t="s">
        <v>219782</v>
      </c>
      <c r="E21951">
        <v>80305</v>
      </c>
      <c r="F21951" t="s">
        <v>261766</v>
      </c>
      <c r="G21951" t="s">
        <v>219784</v>
      </c>
      <c r="H21951" t="s">
        <v>261767</v>
      </c>
      <c r="I21951" t="s">
        <v>219784</v>
      </c>
      <c r="J21951" s="3">
        <v>2.7314814814814819E-3</v>
      </c>
      <c r="K21951" s="3">
        <v>9.2592592592592588E-5</v>
      </c>
      <c r="L21951">
        <v>0</v>
      </c>
      <c r="M21951">
        <v>0</v>
      </c>
      <c r="N21951">
        <v>0</v>
      </c>
      <c r="O21951" t="s">
        <v>219786</v>
      </c>
      <c r="P21951">
        <v>21950</v>
      </c>
    </row>
    <row r="21952" spans="1:16" x14ac:dyDescent="0.3">
      <c r="A21952" t="s">
        <v>219831</v>
      </c>
      <c r="B21952" t="s">
        <v>219796</v>
      </c>
      <c r="C21952" t="s">
        <v>219781</v>
      </c>
      <c r="D21952" t="s">
        <v>219782</v>
      </c>
      <c r="E21952">
        <v>80305</v>
      </c>
      <c r="F21952" t="s">
        <v>261767</v>
      </c>
      <c r="G21952" t="s">
        <v>219784</v>
      </c>
      <c r="H21952" t="s">
        <v>261768</v>
      </c>
      <c r="I21952" t="s">
        <v>219784</v>
      </c>
      <c r="J21952" s="3">
        <v>1.0995370370370371E-3</v>
      </c>
      <c r="K21952" s="3">
        <v>0</v>
      </c>
      <c r="L21952">
        <v>0</v>
      </c>
      <c r="M21952">
        <v>0</v>
      </c>
      <c r="N21952">
        <v>0</v>
      </c>
      <c r="O21952" t="s">
        <v>219786</v>
      </c>
      <c r="P21952">
        <v>21951</v>
      </c>
    </row>
    <row r="21953" spans="1:16" x14ac:dyDescent="0.3">
      <c r="A21953" t="s">
        <v>219779</v>
      </c>
      <c r="B21953" t="s">
        <v>219780</v>
      </c>
      <c r="C21953" t="s">
        <v>219781</v>
      </c>
      <c r="D21953" t="s">
        <v>219782</v>
      </c>
      <c r="E21953">
        <v>80302</v>
      </c>
      <c r="F21953" t="s">
        <v>261768</v>
      </c>
      <c r="G21953" t="s">
        <v>219784</v>
      </c>
      <c r="H21953" t="s">
        <v>261769</v>
      </c>
      <c r="I21953" t="s">
        <v>219784</v>
      </c>
      <c r="J21953" s="3">
        <v>5.5775462962962964E-2</v>
      </c>
      <c r="K21953" s="3">
        <v>5.559027777777778E-2</v>
      </c>
      <c r="L21953">
        <v>9.4239999999999995</v>
      </c>
      <c r="M21953">
        <v>3.9580000000000002</v>
      </c>
      <c r="N21953">
        <v>1.1830000000000001</v>
      </c>
      <c r="O21953" t="s">
        <v>219786</v>
      </c>
      <c r="P21953">
        <v>21952</v>
      </c>
    </row>
    <row r="21954" spans="1:16" x14ac:dyDescent="0.3">
      <c r="A21954" t="s">
        <v>219831</v>
      </c>
      <c r="B21954" t="s">
        <v>219796</v>
      </c>
      <c r="C21954" t="s">
        <v>219781</v>
      </c>
      <c r="D21954" t="s">
        <v>219782</v>
      </c>
      <c r="E21954">
        <v>80305</v>
      </c>
      <c r="F21954" t="s">
        <v>261768</v>
      </c>
      <c r="G21954" t="s">
        <v>219784</v>
      </c>
      <c r="H21954" t="s">
        <v>261770</v>
      </c>
      <c r="I21954" t="s">
        <v>219784</v>
      </c>
      <c r="J21954" s="3">
        <v>3.645833333333333E-3</v>
      </c>
      <c r="K21954" s="3">
        <v>0</v>
      </c>
      <c r="L21954">
        <v>0</v>
      </c>
      <c r="M21954">
        <v>0</v>
      </c>
      <c r="N21954">
        <v>0</v>
      </c>
      <c r="O21954" t="s">
        <v>219786</v>
      </c>
      <c r="P21954">
        <v>21953</v>
      </c>
    </row>
    <row r="21955" spans="1:16" x14ac:dyDescent="0.3">
      <c r="A21955" t="s">
        <v>219795</v>
      </c>
      <c r="B21955" t="s">
        <v>219796</v>
      </c>
      <c r="C21955" t="s">
        <v>219781</v>
      </c>
      <c r="D21955" t="s">
        <v>219782</v>
      </c>
      <c r="E21955">
        <v>80305</v>
      </c>
      <c r="F21955" t="s">
        <v>261771</v>
      </c>
      <c r="G21955" t="s">
        <v>219784</v>
      </c>
      <c r="H21955" t="s">
        <v>261772</v>
      </c>
      <c r="I21955" t="s">
        <v>219784</v>
      </c>
      <c r="J21955" s="3">
        <v>5.37037037037037E-3</v>
      </c>
      <c r="K21955" s="3">
        <v>0</v>
      </c>
      <c r="L21955">
        <v>0</v>
      </c>
      <c r="M21955">
        <v>0</v>
      </c>
      <c r="N21955">
        <v>0</v>
      </c>
      <c r="O21955" t="s">
        <v>219786</v>
      </c>
      <c r="P21955">
        <v>21954</v>
      </c>
    </row>
    <row r="21956" spans="1:16" x14ac:dyDescent="0.3">
      <c r="A21956" t="s">
        <v>219795</v>
      </c>
      <c r="B21956" t="s">
        <v>219796</v>
      </c>
      <c r="C21956" t="s">
        <v>219781</v>
      </c>
      <c r="D21956" t="s">
        <v>219782</v>
      </c>
      <c r="E21956">
        <v>80305</v>
      </c>
      <c r="F21956" t="s">
        <v>261771</v>
      </c>
      <c r="G21956" t="s">
        <v>219784</v>
      </c>
      <c r="H21956" t="s">
        <v>261773</v>
      </c>
      <c r="I21956" t="s">
        <v>219784</v>
      </c>
      <c r="J21956" s="3">
        <v>1.3773148148148147E-3</v>
      </c>
      <c r="K21956" s="3">
        <v>0</v>
      </c>
      <c r="L21956">
        <v>0</v>
      </c>
      <c r="M21956">
        <v>0</v>
      </c>
      <c r="N21956">
        <v>0</v>
      </c>
      <c r="O21956" t="s">
        <v>219786</v>
      </c>
      <c r="P21956">
        <v>21955</v>
      </c>
    </row>
    <row r="21957" spans="1:16" x14ac:dyDescent="0.3">
      <c r="A21957" t="s">
        <v>219831</v>
      </c>
      <c r="B21957" t="s">
        <v>219796</v>
      </c>
      <c r="C21957" t="s">
        <v>219781</v>
      </c>
      <c r="D21957" t="s">
        <v>219782</v>
      </c>
      <c r="E21957">
        <v>80305</v>
      </c>
      <c r="F21957" t="s">
        <v>261773</v>
      </c>
      <c r="G21957" t="s">
        <v>219784</v>
      </c>
      <c r="H21957" t="s">
        <v>261774</v>
      </c>
      <c r="I21957" t="s">
        <v>219784</v>
      </c>
      <c r="J21957" s="3">
        <v>1.3773148148148147E-3</v>
      </c>
      <c r="K21957" s="3">
        <v>0</v>
      </c>
      <c r="L21957">
        <v>0</v>
      </c>
      <c r="M21957">
        <v>0</v>
      </c>
      <c r="N21957">
        <v>0</v>
      </c>
      <c r="O21957" t="s">
        <v>219786</v>
      </c>
      <c r="P21957">
        <v>21956</v>
      </c>
    </row>
    <row r="21958" spans="1:16" x14ac:dyDescent="0.3">
      <c r="A21958" t="s">
        <v>219831</v>
      </c>
      <c r="B21958" t="s">
        <v>219796</v>
      </c>
      <c r="C21958" t="s">
        <v>219781</v>
      </c>
      <c r="D21958" t="s">
        <v>219782</v>
      </c>
      <c r="E21958">
        <v>80305</v>
      </c>
      <c r="F21958" t="s">
        <v>261775</v>
      </c>
      <c r="G21958" t="s">
        <v>219784</v>
      </c>
      <c r="H21958" t="s">
        <v>261776</v>
      </c>
      <c r="I21958" t="s">
        <v>219784</v>
      </c>
      <c r="J21958" s="3">
        <v>1.3773148148148147E-3</v>
      </c>
      <c r="K21958" s="3">
        <v>0</v>
      </c>
      <c r="L21958">
        <v>0</v>
      </c>
      <c r="M21958">
        <v>0</v>
      </c>
      <c r="N21958">
        <v>0</v>
      </c>
      <c r="O21958" t="s">
        <v>219786</v>
      </c>
      <c r="P21958">
        <v>21957</v>
      </c>
    </row>
    <row r="21959" spans="1:16" x14ac:dyDescent="0.3">
      <c r="A21959" t="s">
        <v>219795</v>
      </c>
      <c r="B21959" t="s">
        <v>219796</v>
      </c>
      <c r="C21959" t="s">
        <v>219781</v>
      </c>
      <c r="D21959" t="s">
        <v>219782</v>
      </c>
      <c r="E21959">
        <v>80305</v>
      </c>
      <c r="F21959" t="s">
        <v>261777</v>
      </c>
      <c r="G21959" t="s">
        <v>219784</v>
      </c>
      <c r="H21959" t="s">
        <v>261778</v>
      </c>
      <c r="I21959" t="s">
        <v>219784</v>
      </c>
      <c r="J21959" s="3">
        <v>1.736111111111111E-3</v>
      </c>
      <c r="K21959" s="3">
        <v>0</v>
      </c>
      <c r="L21959">
        <v>0</v>
      </c>
      <c r="M21959">
        <v>0</v>
      </c>
      <c r="N21959">
        <v>0</v>
      </c>
      <c r="O21959" t="s">
        <v>219786</v>
      </c>
      <c r="P21959">
        <v>21958</v>
      </c>
    </row>
    <row r="21960" spans="1:16" x14ac:dyDescent="0.3">
      <c r="A21960" t="s">
        <v>219795</v>
      </c>
      <c r="B21960" t="s">
        <v>219796</v>
      </c>
      <c r="C21960" t="s">
        <v>219781</v>
      </c>
      <c r="D21960" t="s">
        <v>219782</v>
      </c>
      <c r="E21960">
        <v>80305</v>
      </c>
      <c r="F21960" t="s">
        <v>261779</v>
      </c>
      <c r="G21960" t="s">
        <v>219784</v>
      </c>
      <c r="H21960" t="s">
        <v>261780</v>
      </c>
      <c r="I21960" t="s">
        <v>219784</v>
      </c>
      <c r="J21960" s="3">
        <v>1.9907407407407408E-3</v>
      </c>
      <c r="K21960" s="3">
        <v>0</v>
      </c>
      <c r="L21960">
        <v>0</v>
      </c>
      <c r="M21960">
        <v>0</v>
      </c>
      <c r="N21960">
        <v>0</v>
      </c>
      <c r="O21960" t="s">
        <v>219786</v>
      </c>
      <c r="P21960">
        <v>21959</v>
      </c>
    </row>
    <row r="21961" spans="1:16" x14ac:dyDescent="0.3">
      <c r="A21961" t="s">
        <v>219795</v>
      </c>
      <c r="B21961" t="s">
        <v>219796</v>
      </c>
      <c r="C21961" t="s">
        <v>219781</v>
      </c>
      <c r="D21961" t="s">
        <v>219782</v>
      </c>
      <c r="E21961">
        <v>80305</v>
      </c>
      <c r="F21961" t="s">
        <v>261781</v>
      </c>
      <c r="G21961" t="s">
        <v>219784</v>
      </c>
      <c r="H21961" t="s">
        <v>261782</v>
      </c>
      <c r="I21961" t="s">
        <v>219784</v>
      </c>
      <c r="J21961" s="3">
        <v>3.3680555555555551E-3</v>
      </c>
      <c r="K21961" s="3">
        <v>0</v>
      </c>
      <c r="L21961">
        <v>0</v>
      </c>
      <c r="M21961">
        <v>0</v>
      </c>
      <c r="N21961">
        <v>0</v>
      </c>
      <c r="O21961" t="s">
        <v>219786</v>
      </c>
      <c r="P21961">
        <v>21960</v>
      </c>
    </row>
    <row r="21962" spans="1:16" x14ac:dyDescent="0.3">
      <c r="A21962" t="s">
        <v>219795</v>
      </c>
      <c r="B21962" t="s">
        <v>219796</v>
      </c>
      <c r="C21962" t="s">
        <v>219781</v>
      </c>
      <c r="D21962" t="s">
        <v>219782</v>
      </c>
      <c r="E21962">
        <v>80305</v>
      </c>
      <c r="F21962" t="s">
        <v>261782</v>
      </c>
      <c r="G21962" t="s">
        <v>219784</v>
      </c>
      <c r="H21962" t="s">
        <v>261783</v>
      </c>
      <c r="I21962" t="s">
        <v>219784</v>
      </c>
      <c r="J21962" s="3">
        <v>1.6550925925925926E-3</v>
      </c>
      <c r="K21962" s="3">
        <v>0</v>
      </c>
      <c r="L21962">
        <v>0</v>
      </c>
      <c r="M21962">
        <v>0</v>
      </c>
      <c r="N21962">
        <v>0</v>
      </c>
      <c r="O21962" t="s">
        <v>219786</v>
      </c>
      <c r="P21962">
        <v>21961</v>
      </c>
    </row>
    <row r="21963" spans="1:16" x14ac:dyDescent="0.3">
      <c r="A21963" t="s">
        <v>258914</v>
      </c>
      <c r="B21963" t="s">
        <v>258915</v>
      </c>
      <c r="C21963" t="s">
        <v>219781</v>
      </c>
      <c r="D21963" t="s">
        <v>219782</v>
      </c>
      <c r="E21963">
        <v>80303</v>
      </c>
      <c r="F21963" t="s">
        <v>261784</v>
      </c>
      <c r="G21963" t="s">
        <v>219784</v>
      </c>
      <c r="H21963" t="s">
        <v>261785</v>
      </c>
      <c r="I21963" t="s">
        <v>219784</v>
      </c>
      <c r="J21963" s="3">
        <v>9.3391203703703699E-2</v>
      </c>
      <c r="K21963" s="3">
        <v>9.3194444444444455E-2</v>
      </c>
      <c r="L21963">
        <v>11.324</v>
      </c>
      <c r="M21963">
        <v>4.7560000000000002</v>
      </c>
      <c r="N21963">
        <v>1.421</v>
      </c>
      <c r="O21963" t="s">
        <v>219786</v>
      </c>
      <c r="P21963">
        <v>21962</v>
      </c>
    </row>
    <row r="21964" spans="1:16" x14ac:dyDescent="0.3">
      <c r="A21964" t="s">
        <v>258914</v>
      </c>
      <c r="B21964" t="s">
        <v>258915</v>
      </c>
      <c r="C21964" t="s">
        <v>219781</v>
      </c>
      <c r="D21964" t="s">
        <v>219782</v>
      </c>
      <c r="E21964">
        <v>80303</v>
      </c>
      <c r="F21964" t="s">
        <v>261786</v>
      </c>
      <c r="G21964" t="s">
        <v>219784</v>
      </c>
      <c r="H21964" t="s">
        <v>261787</v>
      </c>
      <c r="I21964" t="s">
        <v>219784</v>
      </c>
      <c r="J21964" s="3">
        <v>0.1302662037037037</v>
      </c>
      <c r="K21964" s="3">
        <v>0.13005787037037037</v>
      </c>
      <c r="L21964">
        <v>9.7270000000000003</v>
      </c>
      <c r="M21964">
        <v>4.085</v>
      </c>
      <c r="N21964">
        <v>1.2210000000000001</v>
      </c>
      <c r="O21964" t="s">
        <v>219786</v>
      </c>
      <c r="P21964">
        <v>21963</v>
      </c>
    </row>
    <row r="21965" spans="1:16" x14ac:dyDescent="0.3">
      <c r="A21965" t="s">
        <v>219779</v>
      </c>
      <c r="B21965" t="s">
        <v>219780</v>
      </c>
      <c r="C21965" t="s">
        <v>219781</v>
      </c>
      <c r="D21965" t="s">
        <v>219782</v>
      </c>
      <c r="E21965">
        <v>80302</v>
      </c>
      <c r="F21965" t="s">
        <v>261788</v>
      </c>
      <c r="G21965" t="s">
        <v>219784</v>
      </c>
      <c r="H21965" t="s">
        <v>261789</v>
      </c>
      <c r="I21965" t="s">
        <v>219784</v>
      </c>
      <c r="J21965" s="3">
        <v>0.11341435185185185</v>
      </c>
      <c r="K21965" s="3">
        <v>0.11320601851851853</v>
      </c>
      <c r="L21965">
        <v>18.669</v>
      </c>
      <c r="M21965">
        <v>7.8410000000000002</v>
      </c>
      <c r="N21965">
        <v>2.343</v>
      </c>
      <c r="O21965" t="s">
        <v>219786</v>
      </c>
      <c r="P21965">
        <v>21964</v>
      </c>
    </row>
    <row r="21966" spans="1:16" x14ac:dyDescent="0.3">
      <c r="A21966" t="s">
        <v>219866</v>
      </c>
      <c r="B21966" t="s">
        <v>219867</v>
      </c>
      <c r="C21966" t="s">
        <v>219781</v>
      </c>
      <c r="D21966" t="s">
        <v>219782</v>
      </c>
      <c r="E21966">
        <v>80302</v>
      </c>
      <c r="F21966" t="s">
        <v>261790</v>
      </c>
      <c r="G21966" t="s">
        <v>219784</v>
      </c>
      <c r="H21966" t="s">
        <v>261791</v>
      </c>
      <c r="I21966" t="s">
        <v>219784</v>
      </c>
      <c r="J21966" s="3">
        <v>4.5833333333333337E-2</v>
      </c>
      <c r="K21966" s="3">
        <v>4.5150462962962962E-2</v>
      </c>
      <c r="L21966">
        <v>6.51</v>
      </c>
      <c r="M21966">
        <v>2.734</v>
      </c>
      <c r="N21966">
        <v>0.81699999999999995</v>
      </c>
      <c r="O21966" t="s">
        <v>219786</v>
      </c>
      <c r="P21966">
        <v>21965</v>
      </c>
    </row>
    <row r="21967" spans="1:16" x14ac:dyDescent="0.3">
      <c r="A21967" t="s">
        <v>219884</v>
      </c>
      <c r="B21967" t="s">
        <v>219885</v>
      </c>
      <c r="C21967" t="s">
        <v>219781</v>
      </c>
      <c r="D21967" t="s">
        <v>219782</v>
      </c>
      <c r="E21967">
        <v>80302</v>
      </c>
      <c r="F21967" t="s">
        <v>261792</v>
      </c>
      <c r="G21967" t="s">
        <v>219784</v>
      </c>
      <c r="H21967" t="s">
        <v>261793</v>
      </c>
      <c r="I21967" t="s">
        <v>219784</v>
      </c>
      <c r="J21967" s="3">
        <v>1.9710648148148147E-2</v>
      </c>
      <c r="K21967" s="3">
        <v>1.90625E-2</v>
      </c>
      <c r="L21967">
        <v>2.6850000000000001</v>
      </c>
      <c r="M21967">
        <v>1.1279999999999999</v>
      </c>
      <c r="N21967">
        <v>0.33700000000000002</v>
      </c>
      <c r="O21967" t="s">
        <v>219786</v>
      </c>
      <c r="P21967">
        <v>21966</v>
      </c>
    </row>
    <row r="21968" spans="1:16" x14ac:dyDescent="0.3">
      <c r="A21968" t="s">
        <v>226400</v>
      </c>
      <c r="B21968" t="s">
        <v>226401</v>
      </c>
      <c r="C21968" t="s">
        <v>219781</v>
      </c>
      <c r="D21968" t="s">
        <v>219782</v>
      </c>
      <c r="E21968">
        <v>80304</v>
      </c>
      <c r="F21968" t="s">
        <v>261794</v>
      </c>
      <c r="G21968" t="s">
        <v>219784</v>
      </c>
      <c r="H21968" t="s">
        <v>261795</v>
      </c>
      <c r="I21968" t="s">
        <v>219784</v>
      </c>
      <c r="J21968" s="3">
        <v>4.760416666666667E-2</v>
      </c>
      <c r="K21968" s="3">
        <v>4.7395833333333331E-2</v>
      </c>
      <c r="L21968">
        <v>3.8340000000000001</v>
      </c>
      <c r="M21968">
        <v>1.61</v>
      </c>
      <c r="N21968">
        <v>0.48099999999999998</v>
      </c>
      <c r="O21968" t="s">
        <v>219786</v>
      </c>
      <c r="P21968">
        <v>21967</v>
      </c>
    </row>
    <row r="21969" spans="1:16" x14ac:dyDescent="0.3">
      <c r="A21969" t="s">
        <v>259597</v>
      </c>
      <c r="B21969" t="s">
        <v>258915</v>
      </c>
      <c r="C21969" t="s">
        <v>219781</v>
      </c>
      <c r="D21969" t="s">
        <v>219782</v>
      </c>
      <c r="E21969">
        <v>80303</v>
      </c>
      <c r="F21969" t="s">
        <v>261795</v>
      </c>
      <c r="G21969" t="s">
        <v>219784</v>
      </c>
      <c r="H21969" t="s">
        <v>261796</v>
      </c>
      <c r="I21969" t="s">
        <v>219784</v>
      </c>
      <c r="J21969" s="3">
        <v>4.1412037037037039E-2</v>
      </c>
      <c r="K21969" s="3">
        <v>4.1331018518518517E-2</v>
      </c>
      <c r="L21969">
        <v>5.93</v>
      </c>
      <c r="M21969">
        <v>2.4910000000000001</v>
      </c>
      <c r="N21969">
        <v>0.74399999999999999</v>
      </c>
      <c r="O21969" t="s">
        <v>219786</v>
      </c>
      <c r="P21969">
        <v>21968</v>
      </c>
    </row>
    <row r="21970" spans="1:16" x14ac:dyDescent="0.3">
      <c r="A21970" t="s">
        <v>219809</v>
      </c>
      <c r="B21970" t="s">
        <v>219810</v>
      </c>
      <c r="C21970" t="s">
        <v>219781</v>
      </c>
      <c r="D21970" t="s">
        <v>219782</v>
      </c>
      <c r="E21970">
        <v>80302</v>
      </c>
      <c r="F21970" t="s">
        <v>261796</v>
      </c>
      <c r="G21970" t="s">
        <v>219784</v>
      </c>
      <c r="H21970" t="s">
        <v>261797</v>
      </c>
      <c r="I21970" t="s">
        <v>219784</v>
      </c>
      <c r="J21970" s="3">
        <v>6.8865740740740741E-2</v>
      </c>
      <c r="K21970" s="3">
        <v>6.8564814814814815E-2</v>
      </c>
      <c r="L21970">
        <v>10.154999999999999</v>
      </c>
      <c r="M21970">
        <v>4.2649999999999997</v>
      </c>
      <c r="N21970">
        <v>1.274</v>
      </c>
      <c r="O21970" t="s">
        <v>219786</v>
      </c>
      <c r="P21970">
        <v>21969</v>
      </c>
    </row>
    <row r="21971" spans="1:16" x14ac:dyDescent="0.3">
      <c r="A21971" t="s">
        <v>219870</v>
      </c>
      <c r="B21971" t="s">
        <v>219867</v>
      </c>
      <c r="C21971" t="s">
        <v>219781</v>
      </c>
      <c r="D21971" t="s">
        <v>219782</v>
      </c>
      <c r="E21971">
        <v>80302</v>
      </c>
      <c r="F21971" t="s">
        <v>261798</v>
      </c>
      <c r="G21971" t="s">
        <v>219784</v>
      </c>
      <c r="H21971" t="s">
        <v>261799</v>
      </c>
      <c r="I21971" t="s">
        <v>219784</v>
      </c>
      <c r="J21971" s="3">
        <v>3.4201388888888885E-2</v>
      </c>
      <c r="K21971" s="3">
        <v>3.3622685185185179E-2</v>
      </c>
      <c r="L21971">
        <v>5.18</v>
      </c>
      <c r="M21971">
        <v>2.1760000000000002</v>
      </c>
      <c r="N21971">
        <v>0.65</v>
      </c>
      <c r="O21971" t="s">
        <v>219786</v>
      </c>
      <c r="P21971">
        <v>21970</v>
      </c>
    </row>
    <row r="21972" spans="1:16" x14ac:dyDescent="0.3">
      <c r="A21972" t="s">
        <v>219873</v>
      </c>
      <c r="B21972" t="s">
        <v>219874</v>
      </c>
      <c r="C21972" t="s">
        <v>219781</v>
      </c>
      <c r="D21972" t="s">
        <v>219782</v>
      </c>
      <c r="E21972">
        <v>80302</v>
      </c>
      <c r="F21972" t="s">
        <v>261800</v>
      </c>
      <c r="G21972" t="s">
        <v>219784</v>
      </c>
      <c r="H21972" t="s">
        <v>261799</v>
      </c>
      <c r="I21972" t="s">
        <v>219784</v>
      </c>
      <c r="J21972" s="3">
        <v>2.9560185185185189E-2</v>
      </c>
      <c r="K21972" s="3">
        <v>2.9386574074074075E-2</v>
      </c>
      <c r="L21972">
        <v>4.2050000000000001</v>
      </c>
      <c r="M21972">
        <v>1.766</v>
      </c>
      <c r="N21972">
        <v>0.52800000000000002</v>
      </c>
      <c r="O21972" t="s">
        <v>219786</v>
      </c>
      <c r="P21972">
        <v>21971</v>
      </c>
    </row>
    <row r="21973" spans="1:16" x14ac:dyDescent="0.3">
      <c r="A21973" t="s">
        <v>219779</v>
      </c>
      <c r="B21973" t="s">
        <v>219780</v>
      </c>
      <c r="C21973" t="s">
        <v>219781</v>
      </c>
      <c r="D21973" t="s">
        <v>219782</v>
      </c>
      <c r="E21973">
        <v>80302</v>
      </c>
      <c r="F21973" t="s">
        <v>261801</v>
      </c>
      <c r="G21973" t="s">
        <v>219784</v>
      </c>
      <c r="H21973" t="s">
        <v>261802</v>
      </c>
      <c r="I21973" t="s">
        <v>219784</v>
      </c>
      <c r="J21973" s="3">
        <v>0.13530092592592594</v>
      </c>
      <c r="K21973" s="3">
        <v>7.1793981481481486E-2</v>
      </c>
      <c r="L21973">
        <v>4.9130000000000003</v>
      </c>
      <c r="M21973">
        <v>2.0640000000000001</v>
      </c>
      <c r="N21973">
        <v>0.61699999999999999</v>
      </c>
      <c r="O21973" t="s">
        <v>219786</v>
      </c>
      <c r="P21973">
        <v>21972</v>
      </c>
    </row>
    <row r="21974" spans="1:16" x14ac:dyDescent="0.3">
      <c r="A21974" t="s">
        <v>226400</v>
      </c>
      <c r="B21974" t="s">
        <v>226401</v>
      </c>
      <c r="C21974" t="s">
        <v>219781</v>
      </c>
      <c r="D21974" t="s">
        <v>219782</v>
      </c>
      <c r="E21974">
        <v>80304</v>
      </c>
      <c r="F21974" t="s">
        <v>261803</v>
      </c>
      <c r="G21974" t="s">
        <v>219784</v>
      </c>
      <c r="H21974" t="s">
        <v>261804</v>
      </c>
      <c r="I21974" t="s">
        <v>219784</v>
      </c>
      <c r="J21974" s="3">
        <v>0.11425925925925927</v>
      </c>
      <c r="K21974" s="3">
        <v>0.11412037037037037</v>
      </c>
      <c r="L21974">
        <v>17.975000000000001</v>
      </c>
      <c r="M21974">
        <v>7.5490000000000004</v>
      </c>
      <c r="N21974">
        <v>2.2559999999999998</v>
      </c>
      <c r="O21974" t="s">
        <v>219786</v>
      </c>
      <c r="P21974">
        <v>21973</v>
      </c>
    </row>
    <row r="21975" spans="1:16" x14ac:dyDescent="0.3">
      <c r="A21975" t="s">
        <v>219873</v>
      </c>
      <c r="B21975" t="s">
        <v>219874</v>
      </c>
      <c r="C21975" t="s">
        <v>219781</v>
      </c>
      <c r="D21975" t="s">
        <v>219782</v>
      </c>
      <c r="E21975">
        <v>80302</v>
      </c>
      <c r="F21975" t="s">
        <v>261805</v>
      </c>
      <c r="G21975" t="s">
        <v>219784</v>
      </c>
      <c r="H21975" t="s">
        <v>261806</v>
      </c>
      <c r="I21975" t="s">
        <v>219784</v>
      </c>
      <c r="J21975" s="3">
        <v>8.8680555555555554E-2</v>
      </c>
      <c r="K21975" s="3">
        <v>6.5659722222222217E-2</v>
      </c>
      <c r="L21975">
        <v>7.9909999999999997</v>
      </c>
      <c r="M21975">
        <v>3.3559999999999999</v>
      </c>
      <c r="N21975">
        <v>1.0029999999999999</v>
      </c>
      <c r="O21975" t="s">
        <v>219786</v>
      </c>
      <c r="P21975">
        <v>21974</v>
      </c>
    </row>
    <row r="21976" spans="1:16" x14ac:dyDescent="0.3">
      <c r="A21976" t="s">
        <v>219877</v>
      </c>
      <c r="B21976" t="s">
        <v>219878</v>
      </c>
      <c r="C21976" t="s">
        <v>219781</v>
      </c>
      <c r="D21976" t="s">
        <v>219782</v>
      </c>
      <c r="E21976">
        <v>80302</v>
      </c>
      <c r="F21976" t="s">
        <v>261807</v>
      </c>
      <c r="G21976" t="s">
        <v>219784</v>
      </c>
      <c r="H21976" t="s">
        <v>261808</v>
      </c>
      <c r="I21976" t="s">
        <v>219784</v>
      </c>
      <c r="J21976" s="3">
        <v>0.13689814814814816</v>
      </c>
      <c r="K21976" s="3">
        <v>0.13553240740740741</v>
      </c>
      <c r="L21976">
        <v>9.6519999999999992</v>
      </c>
      <c r="M21976">
        <v>4.0540000000000003</v>
      </c>
      <c r="N21976">
        <v>1.2110000000000001</v>
      </c>
      <c r="O21976" t="s">
        <v>219786</v>
      </c>
      <c r="P21976">
        <v>21975</v>
      </c>
    </row>
    <row r="21977" spans="1:16" x14ac:dyDescent="0.3">
      <c r="A21977" t="s">
        <v>219795</v>
      </c>
      <c r="B21977" t="s">
        <v>219796</v>
      </c>
      <c r="C21977" t="s">
        <v>219781</v>
      </c>
      <c r="D21977" t="s">
        <v>219782</v>
      </c>
      <c r="E21977">
        <v>80305</v>
      </c>
      <c r="F21977" t="s">
        <v>261809</v>
      </c>
      <c r="G21977" t="s">
        <v>219784</v>
      </c>
      <c r="H21977" t="s">
        <v>261810</v>
      </c>
      <c r="I21977" t="s">
        <v>219784</v>
      </c>
      <c r="J21977" s="3">
        <v>1.3773148148148147E-3</v>
      </c>
      <c r="K21977" s="3">
        <v>0</v>
      </c>
      <c r="L21977">
        <v>0</v>
      </c>
      <c r="M21977">
        <v>0</v>
      </c>
      <c r="N21977">
        <v>0</v>
      </c>
      <c r="O21977" t="s">
        <v>219786</v>
      </c>
      <c r="P21977">
        <v>21976</v>
      </c>
    </row>
    <row r="21978" spans="1:16" x14ac:dyDescent="0.3">
      <c r="A21978" t="s">
        <v>219795</v>
      </c>
      <c r="B21978" t="s">
        <v>219796</v>
      </c>
      <c r="C21978" t="s">
        <v>219781</v>
      </c>
      <c r="D21978" t="s">
        <v>219782</v>
      </c>
      <c r="E21978">
        <v>80305</v>
      </c>
      <c r="F21978" t="s">
        <v>261811</v>
      </c>
      <c r="G21978" t="s">
        <v>219784</v>
      </c>
      <c r="H21978" t="s">
        <v>261812</v>
      </c>
      <c r="I21978" t="s">
        <v>219784</v>
      </c>
      <c r="J21978" s="3">
        <v>8.9328703703703702E-2</v>
      </c>
      <c r="K21978" s="3">
        <v>5.8032407407407414E-2</v>
      </c>
      <c r="L21978">
        <v>8.0519999999999996</v>
      </c>
      <c r="M21978">
        <v>3.3820000000000001</v>
      </c>
      <c r="N21978">
        <v>1.01</v>
      </c>
      <c r="O21978" t="s">
        <v>219786</v>
      </c>
      <c r="P21978">
        <v>21977</v>
      </c>
    </row>
    <row r="21979" spans="1:16" x14ac:dyDescent="0.3">
      <c r="A21979" t="s">
        <v>219805</v>
      </c>
      <c r="B21979" t="s">
        <v>219806</v>
      </c>
      <c r="C21979" t="s">
        <v>219781</v>
      </c>
      <c r="D21979" t="s">
        <v>219782</v>
      </c>
      <c r="E21979">
        <v>80302</v>
      </c>
      <c r="F21979" t="s">
        <v>261813</v>
      </c>
      <c r="G21979" t="s">
        <v>219784</v>
      </c>
      <c r="H21979" t="s">
        <v>261808</v>
      </c>
      <c r="I21979" t="s">
        <v>219784</v>
      </c>
      <c r="J21979" s="3">
        <v>8.7129629629629626E-2</v>
      </c>
      <c r="K21979" s="3">
        <v>8.6840277777777766E-2</v>
      </c>
      <c r="L21979">
        <v>12.869</v>
      </c>
      <c r="M21979">
        <v>5.4050000000000002</v>
      </c>
      <c r="N21979">
        <v>1.615</v>
      </c>
      <c r="O21979" t="s">
        <v>219786</v>
      </c>
      <c r="P21979">
        <v>21978</v>
      </c>
    </row>
    <row r="21980" spans="1:16" x14ac:dyDescent="0.3">
      <c r="A21980" t="s">
        <v>219877</v>
      </c>
      <c r="B21980" t="s">
        <v>219878</v>
      </c>
      <c r="C21980" t="s">
        <v>219781</v>
      </c>
      <c r="D21980" t="s">
        <v>219782</v>
      </c>
      <c r="E21980">
        <v>80302</v>
      </c>
      <c r="F21980" t="s">
        <v>261814</v>
      </c>
      <c r="G21980" t="s">
        <v>219784</v>
      </c>
      <c r="H21980" t="s">
        <v>261815</v>
      </c>
      <c r="I21980" t="s">
        <v>219784</v>
      </c>
      <c r="J21980" s="3">
        <v>1.3773148148148147E-3</v>
      </c>
      <c r="K21980" s="3">
        <v>0</v>
      </c>
      <c r="L21980">
        <v>0</v>
      </c>
      <c r="M21980">
        <v>0</v>
      </c>
      <c r="N21980">
        <v>0</v>
      </c>
      <c r="O21980" t="s">
        <v>219786</v>
      </c>
      <c r="P21980">
        <v>21979</v>
      </c>
    </row>
    <row r="21981" spans="1:16" x14ac:dyDescent="0.3">
      <c r="A21981" t="s">
        <v>219809</v>
      </c>
      <c r="B21981" t="s">
        <v>219810</v>
      </c>
      <c r="C21981" t="s">
        <v>219781</v>
      </c>
      <c r="D21981" t="s">
        <v>219782</v>
      </c>
      <c r="E21981">
        <v>80302</v>
      </c>
      <c r="F21981" t="s">
        <v>261816</v>
      </c>
      <c r="G21981" t="s">
        <v>219784</v>
      </c>
      <c r="H21981" t="s">
        <v>261817</v>
      </c>
      <c r="I21981" t="s">
        <v>219784</v>
      </c>
      <c r="J21981" s="4">
        <v>2.8807060185185183</v>
      </c>
      <c r="K21981" s="3">
        <v>0.41224537037037035</v>
      </c>
      <c r="L21981">
        <v>55.186</v>
      </c>
      <c r="M21981">
        <v>23.178000000000001</v>
      </c>
      <c r="N21981">
        <v>6.9260000000000002</v>
      </c>
      <c r="O21981" t="s">
        <v>219786</v>
      </c>
      <c r="P21981">
        <v>21980</v>
      </c>
    </row>
    <row r="21982" spans="1:16" x14ac:dyDescent="0.3">
      <c r="A21982" t="s">
        <v>258914</v>
      </c>
      <c r="B21982" t="s">
        <v>258915</v>
      </c>
      <c r="C21982" t="s">
        <v>219781</v>
      </c>
      <c r="D21982" t="s">
        <v>219782</v>
      </c>
      <c r="E21982">
        <v>80303</v>
      </c>
      <c r="F21982" t="s">
        <v>261818</v>
      </c>
      <c r="G21982" t="s">
        <v>219784</v>
      </c>
      <c r="H21982" t="s">
        <v>261819</v>
      </c>
      <c r="I21982" t="s">
        <v>219784</v>
      </c>
      <c r="J21982" s="3">
        <v>6.5451388888888892E-2</v>
      </c>
      <c r="K21982" s="3">
        <v>6.5162037037037032E-2</v>
      </c>
      <c r="L21982">
        <v>9.0269999999999992</v>
      </c>
      <c r="M21982">
        <v>3.7909999999999999</v>
      </c>
      <c r="N21982">
        <v>1.133</v>
      </c>
      <c r="O21982" t="s">
        <v>219786</v>
      </c>
      <c r="P21982">
        <v>21981</v>
      </c>
    </row>
    <row r="21983" spans="1:16" x14ac:dyDescent="0.3">
      <c r="A21983" t="s">
        <v>258914</v>
      </c>
      <c r="B21983" t="s">
        <v>258915</v>
      </c>
      <c r="C21983" t="s">
        <v>219781</v>
      </c>
      <c r="D21983" t="s">
        <v>219782</v>
      </c>
      <c r="E21983">
        <v>80303</v>
      </c>
      <c r="F21983" t="s">
        <v>261820</v>
      </c>
      <c r="G21983" t="s">
        <v>219784</v>
      </c>
      <c r="H21983" t="s">
        <v>261821</v>
      </c>
      <c r="I21983" t="s">
        <v>219784</v>
      </c>
      <c r="J21983" s="3">
        <v>0.13050925925925924</v>
      </c>
      <c r="K21983" s="3">
        <v>0.13028935185185184</v>
      </c>
      <c r="L21983">
        <v>14.333</v>
      </c>
      <c r="M21983">
        <v>6.02</v>
      </c>
      <c r="N21983">
        <v>1.7989999999999999</v>
      </c>
      <c r="O21983" t="s">
        <v>219786</v>
      </c>
      <c r="P21983">
        <v>21982</v>
      </c>
    </row>
    <row r="21984" spans="1:16" x14ac:dyDescent="0.3">
      <c r="A21984" t="s">
        <v>219873</v>
      </c>
      <c r="B21984" t="s">
        <v>219874</v>
      </c>
      <c r="C21984" t="s">
        <v>219781</v>
      </c>
      <c r="D21984" t="s">
        <v>219782</v>
      </c>
      <c r="E21984">
        <v>80302</v>
      </c>
      <c r="F21984" t="s">
        <v>261822</v>
      </c>
      <c r="G21984" t="s">
        <v>219784</v>
      </c>
      <c r="H21984" t="s">
        <v>261823</v>
      </c>
      <c r="I21984" t="s">
        <v>219784</v>
      </c>
      <c r="J21984" s="3">
        <v>4.0879629629629634E-2</v>
      </c>
      <c r="K21984" s="3">
        <v>4.0706018518518523E-2</v>
      </c>
      <c r="L21984">
        <v>6.0709999999999997</v>
      </c>
      <c r="M21984">
        <v>2.5499999999999998</v>
      </c>
      <c r="N21984">
        <v>0.76200000000000001</v>
      </c>
      <c r="O21984" t="s">
        <v>219786</v>
      </c>
      <c r="P21984">
        <v>21983</v>
      </c>
    </row>
    <row r="21985" spans="1:16" x14ac:dyDescent="0.3">
      <c r="A21985" t="s">
        <v>219779</v>
      </c>
      <c r="B21985" t="s">
        <v>219780</v>
      </c>
      <c r="C21985" t="s">
        <v>219781</v>
      </c>
      <c r="D21985" t="s">
        <v>219782</v>
      </c>
      <c r="E21985">
        <v>80302</v>
      </c>
      <c r="F21985" t="s">
        <v>261824</v>
      </c>
      <c r="G21985" t="s">
        <v>219784</v>
      </c>
      <c r="H21985" t="s">
        <v>261825</v>
      </c>
      <c r="I21985" t="s">
        <v>219784</v>
      </c>
      <c r="J21985" s="3">
        <v>0.1120138888888889</v>
      </c>
      <c r="K21985" s="3">
        <v>0.11184027777777777</v>
      </c>
      <c r="L21985">
        <v>18.081</v>
      </c>
      <c r="M21985">
        <v>7.5940000000000003</v>
      </c>
      <c r="N21985">
        <v>2.2690000000000001</v>
      </c>
      <c r="O21985" t="s">
        <v>219786</v>
      </c>
      <c r="P21985">
        <v>21984</v>
      </c>
    </row>
    <row r="21986" spans="1:16" x14ac:dyDescent="0.3">
      <c r="A21986" t="s">
        <v>219873</v>
      </c>
      <c r="B21986" t="s">
        <v>219874</v>
      </c>
      <c r="C21986" t="s">
        <v>219781</v>
      </c>
      <c r="D21986" t="s">
        <v>219782</v>
      </c>
      <c r="E21986">
        <v>80302</v>
      </c>
      <c r="F21986" t="s">
        <v>261826</v>
      </c>
      <c r="G21986" t="s">
        <v>219784</v>
      </c>
      <c r="H21986" t="s">
        <v>261827</v>
      </c>
      <c r="I21986" t="s">
        <v>219784</v>
      </c>
      <c r="J21986" s="3">
        <v>3.019675925925926E-2</v>
      </c>
      <c r="K21986" s="3">
        <v>3.0023148148148149E-2</v>
      </c>
      <c r="L21986">
        <v>2.3570000000000002</v>
      </c>
      <c r="M21986">
        <v>0.99</v>
      </c>
      <c r="N21986">
        <v>0.29599999999999999</v>
      </c>
      <c r="O21986" t="s">
        <v>219786</v>
      </c>
      <c r="P21986">
        <v>21985</v>
      </c>
    </row>
    <row r="21987" spans="1:16" x14ac:dyDescent="0.3">
      <c r="A21987" t="s">
        <v>258914</v>
      </c>
      <c r="B21987" t="s">
        <v>258915</v>
      </c>
      <c r="C21987" t="s">
        <v>219781</v>
      </c>
      <c r="D21987" t="s">
        <v>219782</v>
      </c>
      <c r="E21987">
        <v>80303</v>
      </c>
      <c r="F21987" t="s">
        <v>261828</v>
      </c>
      <c r="G21987" t="s">
        <v>219784</v>
      </c>
      <c r="H21987" t="s">
        <v>261829</v>
      </c>
      <c r="I21987" t="s">
        <v>219784</v>
      </c>
      <c r="J21987" s="3">
        <v>3.0405092592592591E-2</v>
      </c>
      <c r="K21987" s="3">
        <v>3.0300925925925926E-2</v>
      </c>
      <c r="L21987">
        <v>4.2240000000000002</v>
      </c>
      <c r="M21987">
        <v>1.774</v>
      </c>
      <c r="N21987">
        <v>0.53</v>
      </c>
      <c r="O21987" t="s">
        <v>219786</v>
      </c>
      <c r="P21987">
        <v>21986</v>
      </c>
    </row>
    <row r="21988" spans="1:16" x14ac:dyDescent="0.3">
      <c r="A21988" t="s">
        <v>219873</v>
      </c>
      <c r="B21988" t="s">
        <v>219874</v>
      </c>
      <c r="C21988" t="s">
        <v>219781</v>
      </c>
      <c r="D21988" t="s">
        <v>219782</v>
      </c>
      <c r="E21988">
        <v>80302</v>
      </c>
      <c r="F21988" t="s">
        <v>261830</v>
      </c>
      <c r="G21988" t="s">
        <v>219784</v>
      </c>
      <c r="H21988" t="s">
        <v>261831</v>
      </c>
      <c r="I21988" t="s">
        <v>219784</v>
      </c>
      <c r="J21988" s="3">
        <v>0.20034722222222223</v>
      </c>
      <c r="K21988" s="3">
        <v>0.20018518518518516</v>
      </c>
      <c r="L21988">
        <v>29.553999999999998</v>
      </c>
      <c r="M21988">
        <v>12.413</v>
      </c>
      <c r="N21988">
        <v>3.7090000000000001</v>
      </c>
      <c r="O21988" t="s">
        <v>219786</v>
      </c>
      <c r="P21988">
        <v>21987</v>
      </c>
    </row>
    <row r="21989" spans="1:16" x14ac:dyDescent="0.3">
      <c r="A21989" t="s">
        <v>233156</v>
      </c>
      <c r="B21989" t="s">
        <v>233157</v>
      </c>
      <c r="C21989" t="s">
        <v>219781</v>
      </c>
      <c r="D21989" t="s">
        <v>219782</v>
      </c>
      <c r="E21989">
        <v>80303</v>
      </c>
      <c r="F21989" t="s">
        <v>261832</v>
      </c>
      <c r="G21989" t="s">
        <v>219784</v>
      </c>
      <c r="H21989" t="s">
        <v>261833</v>
      </c>
      <c r="I21989" t="s">
        <v>219784</v>
      </c>
      <c r="J21989" s="3">
        <v>5.2245370370370366E-2</v>
      </c>
      <c r="K21989" s="3">
        <v>5.2175925925925924E-2</v>
      </c>
      <c r="L21989">
        <v>3.9510000000000001</v>
      </c>
      <c r="M21989">
        <v>1.659</v>
      </c>
      <c r="N21989">
        <v>0.496</v>
      </c>
      <c r="O21989" t="s">
        <v>219786</v>
      </c>
      <c r="P21989">
        <v>21988</v>
      </c>
    </row>
    <row r="21990" spans="1:16" x14ac:dyDescent="0.3">
      <c r="A21990" t="s">
        <v>258914</v>
      </c>
      <c r="B21990" t="s">
        <v>258915</v>
      </c>
      <c r="C21990" t="s">
        <v>219781</v>
      </c>
      <c r="D21990" t="s">
        <v>219782</v>
      </c>
      <c r="E21990">
        <v>80303</v>
      </c>
      <c r="F21990" t="s">
        <v>261834</v>
      </c>
      <c r="G21990" t="s">
        <v>219784</v>
      </c>
      <c r="H21990" t="s">
        <v>261835</v>
      </c>
      <c r="I21990" t="s">
        <v>219784</v>
      </c>
      <c r="J21990" s="3">
        <v>2.9490740740740744E-2</v>
      </c>
      <c r="K21990" s="3">
        <v>2.8969907407407406E-2</v>
      </c>
      <c r="L21990">
        <v>4.0720000000000001</v>
      </c>
      <c r="M21990">
        <v>1.71</v>
      </c>
      <c r="N21990">
        <v>0.51100000000000001</v>
      </c>
      <c r="O21990" t="s">
        <v>219786</v>
      </c>
      <c r="P21990">
        <v>21989</v>
      </c>
    </row>
    <row r="21991" spans="1:16" x14ac:dyDescent="0.3">
      <c r="A21991" t="s">
        <v>219873</v>
      </c>
      <c r="B21991" t="s">
        <v>219874</v>
      </c>
      <c r="C21991" t="s">
        <v>219781</v>
      </c>
      <c r="D21991" t="s">
        <v>219782</v>
      </c>
      <c r="E21991">
        <v>80302</v>
      </c>
      <c r="F21991" t="s">
        <v>261836</v>
      </c>
      <c r="G21991" t="s">
        <v>219784</v>
      </c>
      <c r="H21991" t="s">
        <v>261837</v>
      </c>
      <c r="I21991" t="s">
        <v>219784</v>
      </c>
      <c r="J21991" s="3">
        <v>2.6273148148148153E-2</v>
      </c>
      <c r="K21991" s="3">
        <v>2.6053240740740738E-2</v>
      </c>
      <c r="L21991">
        <v>3.8650000000000002</v>
      </c>
      <c r="M21991">
        <v>1.623</v>
      </c>
      <c r="N21991">
        <v>0.48499999999999999</v>
      </c>
      <c r="O21991" t="s">
        <v>219786</v>
      </c>
      <c r="P21991">
        <v>21990</v>
      </c>
    </row>
    <row r="21992" spans="1:16" x14ac:dyDescent="0.3">
      <c r="A21992" t="s">
        <v>233156</v>
      </c>
      <c r="B21992" t="s">
        <v>233157</v>
      </c>
      <c r="C21992" t="s">
        <v>219781</v>
      </c>
      <c r="D21992" t="s">
        <v>219782</v>
      </c>
      <c r="E21992">
        <v>80303</v>
      </c>
      <c r="F21992" t="s">
        <v>261838</v>
      </c>
      <c r="G21992" t="s">
        <v>219784</v>
      </c>
      <c r="H21992" t="s">
        <v>261839</v>
      </c>
      <c r="I21992" t="s">
        <v>219784</v>
      </c>
      <c r="J21992" s="3">
        <v>5.5219907407407405E-2</v>
      </c>
      <c r="K21992" s="3">
        <v>5.5023148148148147E-2</v>
      </c>
      <c r="L21992">
        <v>8.0739999999999998</v>
      </c>
      <c r="M21992">
        <v>3.391</v>
      </c>
      <c r="N21992">
        <v>1.0129999999999999</v>
      </c>
      <c r="O21992" t="s">
        <v>219786</v>
      </c>
      <c r="P21992">
        <v>21991</v>
      </c>
    </row>
    <row r="21993" spans="1:16" x14ac:dyDescent="0.3">
      <c r="A21993" t="s">
        <v>219831</v>
      </c>
      <c r="B21993" t="s">
        <v>219796</v>
      </c>
      <c r="C21993" t="s">
        <v>219781</v>
      </c>
      <c r="D21993" t="s">
        <v>219782</v>
      </c>
      <c r="E21993">
        <v>80305</v>
      </c>
      <c r="F21993" t="s">
        <v>261840</v>
      </c>
      <c r="G21993" t="s">
        <v>219784</v>
      </c>
      <c r="H21993" t="s">
        <v>261841</v>
      </c>
      <c r="I21993" t="s">
        <v>219784</v>
      </c>
      <c r="J21993" s="3">
        <v>1.7569444444444447E-2</v>
      </c>
      <c r="K21993" s="3">
        <v>1.7384259259259262E-2</v>
      </c>
      <c r="L21993">
        <v>2.1619999999999999</v>
      </c>
      <c r="M21993">
        <v>0.90800000000000003</v>
      </c>
      <c r="N21993">
        <v>0.27100000000000002</v>
      </c>
      <c r="O21993" t="s">
        <v>219786</v>
      </c>
      <c r="P21993">
        <v>21992</v>
      </c>
    </row>
    <row r="21994" spans="1:16" x14ac:dyDescent="0.3">
      <c r="A21994" t="s">
        <v>219831</v>
      </c>
      <c r="B21994" t="s">
        <v>219796</v>
      </c>
      <c r="C21994" t="s">
        <v>219781</v>
      </c>
      <c r="D21994" t="s">
        <v>219782</v>
      </c>
      <c r="E21994">
        <v>80305</v>
      </c>
      <c r="F21994" t="s">
        <v>261842</v>
      </c>
      <c r="G21994" t="s">
        <v>219784</v>
      </c>
      <c r="H21994" t="s">
        <v>261843</v>
      </c>
      <c r="I21994" t="s">
        <v>219784</v>
      </c>
      <c r="J21994" s="3">
        <v>0.29255787037037034</v>
      </c>
      <c r="K21994" s="3">
        <v>0.123125</v>
      </c>
      <c r="L21994">
        <v>9.4480000000000004</v>
      </c>
      <c r="M21994">
        <v>3.968</v>
      </c>
      <c r="N21994">
        <v>1.1859999999999999</v>
      </c>
      <c r="O21994" t="s">
        <v>219786</v>
      </c>
      <c r="P21994">
        <v>21993</v>
      </c>
    </row>
    <row r="21995" spans="1:16" x14ac:dyDescent="0.3">
      <c r="A21995" t="s">
        <v>219805</v>
      </c>
      <c r="B21995" t="s">
        <v>219806</v>
      </c>
      <c r="C21995" t="s">
        <v>219781</v>
      </c>
      <c r="D21995" t="s">
        <v>219782</v>
      </c>
      <c r="E21995">
        <v>80302</v>
      </c>
      <c r="F21995" t="s">
        <v>261844</v>
      </c>
      <c r="G21995" t="s">
        <v>219784</v>
      </c>
      <c r="H21995" t="s">
        <v>261845</v>
      </c>
      <c r="I21995" t="s">
        <v>219784</v>
      </c>
      <c r="J21995" s="3">
        <v>0.18744212962962961</v>
      </c>
      <c r="K21995" s="3">
        <v>0.18716435185185185</v>
      </c>
      <c r="L21995">
        <v>2.0840000000000001</v>
      </c>
      <c r="M21995">
        <v>0.875</v>
      </c>
      <c r="N21995">
        <v>0.26200000000000001</v>
      </c>
      <c r="O21995" t="s">
        <v>219786</v>
      </c>
      <c r="P21995">
        <v>21994</v>
      </c>
    </row>
    <row r="21996" spans="1:16" x14ac:dyDescent="0.3">
      <c r="A21996" t="s">
        <v>258914</v>
      </c>
      <c r="B21996" t="s">
        <v>258915</v>
      </c>
      <c r="C21996" t="s">
        <v>219781</v>
      </c>
      <c r="D21996" t="s">
        <v>219782</v>
      </c>
      <c r="E21996">
        <v>80303</v>
      </c>
      <c r="F21996" t="s">
        <v>261846</v>
      </c>
      <c r="G21996" t="s">
        <v>219784</v>
      </c>
      <c r="H21996" t="s">
        <v>261847</v>
      </c>
      <c r="I21996" t="s">
        <v>219784</v>
      </c>
      <c r="J21996" s="3">
        <v>0.12113425925925925</v>
      </c>
      <c r="K21996" s="3">
        <v>0.12090277777777779</v>
      </c>
      <c r="L21996">
        <v>12.962</v>
      </c>
      <c r="M21996">
        <v>5.444</v>
      </c>
      <c r="N21996">
        <v>1.627</v>
      </c>
      <c r="O21996" t="s">
        <v>219786</v>
      </c>
      <c r="P21996">
        <v>21995</v>
      </c>
    </row>
    <row r="21997" spans="1:16" x14ac:dyDescent="0.3">
      <c r="A21997" t="s">
        <v>259597</v>
      </c>
      <c r="B21997" t="s">
        <v>258915</v>
      </c>
      <c r="C21997" t="s">
        <v>219781</v>
      </c>
      <c r="D21997" t="s">
        <v>219782</v>
      </c>
      <c r="E21997">
        <v>80303</v>
      </c>
      <c r="F21997" t="s">
        <v>261848</v>
      </c>
      <c r="G21997" t="s">
        <v>219784</v>
      </c>
      <c r="H21997" t="s">
        <v>261849</v>
      </c>
      <c r="I21997" t="s">
        <v>219784</v>
      </c>
      <c r="J21997" s="3">
        <v>0.34818287037037038</v>
      </c>
      <c r="K21997" s="3">
        <v>0.34800925925925924</v>
      </c>
      <c r="L21997">
        <v>48.756999999999998</v>
      </c>
      <c r="M21997">
        <v>20.478000000000002</v>
      </c>
      <c r="N21997">
        <v>6.1189999999999998</v>
      </c>
      <c r="O21997" t="s">
        <v>219786</v>
      </c>
      <c r="P21997">
        <v>21996</v>
      </c>
    </row>
    <row r="21998" spans="1:16" x14ac:dyDescent="0.3">
      <c r="A21998" t="s">
        <v>219873</v>
      </c>
      <c r="B21998" t="s">
        <v>219874</v>
      </c>
      <c r="C21998" t="s">
        <v>219781</v>
      </c>
      <c r="D21998" t="s">
        <v>219782</v>
      </c>
      <c r="E21998">
        <v>80302</v>
      </c>
      <c r="F21998" t="s">
        <v>261850</v>
      </c>
      <c r="G21998" t="s">
        <v>219784</v>
      </c>
      <c r="H21998" t="s">
        <v>261851</v>
      </c>
      <c r="I21998" t="s">
        <v>219784</v>
      </c>
      <c r="J21998" s="3">
        <v>2.1388888888888888E-2</v>
      </c>
      <c r="K21998" s="3">
        <v>2.0810185185185185E-2</v>
      </c>
      <c r="L21998">
        <v>3.0259999999999998</v>
      </c>
      <c r="M21998">
        <v>1.2709999999999999</v>
      </c>
      <c r="N21998">
        <v>0.38</v>
      </c>
      <c r="O21998" t="s">
        <v>219786</v>
      </c>
      <c r="P21998">
        <v>21997</v>
      </c>
    </row>
    <row r="21999" spans="1:16" x14ac:dyDescent="0.3">
      <c r="A21999" t="s">
        <v>219873</v>
      </c>
      <c r="B21999" t="s">
        <v>219874</v>
      </c>
      <c r="C21999" t="s">
        <v>219781</v>
      </c>
      <c r="D21999" t="s">
        <v>219782</v>
      </c>
      <c r="E21999">
        <v>80302</v>
      </c>
      <c r="F21999" t="s">
        <v>261852</v>
      </c>
      <c r="G21999" t="s">
        <v>219784</v>
      </c>
      <c r="H21999" t="s">
        <v>261853</v>
      </c>
      <c r="I21999" t="s">
        <v>219784</v>
      </c>
      <c r="J21999" s="3">
        <v>3.9571759259259258E-2</v>
      </c>
      <c r="K21999" s="3">
        <v>3.9398148148148147E-2</v>
      </c>
      <c r="L21999">
        <v>5.8369999999999997</v>
      </c>
      <c r="M21999">
        <v>2.452</v>
      </c>
      <c r="N21999">
        <v>0.73299999999999998</v>
      </c>
      <c r="O21999" t="s">
        <v>219786</v>
      </c>
      <c r="P21999">
        <v>21998</v>
      </c>
    </row>
    <row r="22000" spans="1:16" x14ac:dyDescent="0.3">
      <c r="A22000" t="s">
        <v>258914</v>
      </c>
      <c r="B22000" t="s">
        <v>258915</v>
      </c>
      <c r="C22000" t="s">
        <v>219781</v>
      </c>
      <c r="D22000" t="s">
        <v>219782</v>
      </c>
      <c r="E22000">
        <v>80303</v>
      </c>
      <c r="F22000" t="s">
        <v>261854</v>
      </c>
      <c r="G22000" t="s">
        <v>219784</v>
      </c>
      <c r="H22000" t="s">
        <v>261855</v>
      </c>
      <c r="I22000" t="s">
        <v>219784</v>
      </c>
      <c r="J22000" s="3">
        <v>2.8113425925925927E-2</v>
      </c>
      <c r="K22000" s="3">
        <v>2.7708333333333331E-2</v>
      </c>
      <c r="L22000">
        <v>2.9790000000000001</v>
      </c>
      <c r="M22000">
        <v>1.2509999999999999</v>
      </c>
      <c r="N22000">
        <v>0.374</v>
      </c>
      <c r="O22000" t="s">
        <v>219786</v>
      </c>
      <c r="P22000">
        <v>21999</v>
      </c>
    </row>
    <row r="22001" spans="1:16" x14ac:dyDescent="0.3">
      <c r="A22001" t="s">
        <v>259597</v>
      </c>
      <c r="B22001" t="s">
        <v>258915</v>
      </c>
      <c r="C22001" t="s">
        <v>219781</v>
      </c>
      <c r="D22001" t="s">
        <v>219782</v>
      </c>
      <c r="E22001">
        <v>80303</v>
      </c>
      <c r="F22001" t="s">
        <v>261854</v>
      </c>
      <c r="G22001" t="s">
        <v>219784</v>
      </c>
      <c r="H22001" t="s">
        <v>261856</v>
      </c>
      <c r="I22001" t="s">
        <v>219784</v>
      </c>
      <c r="J22001" s="3">
        <v>1.4004629629629629E-3</v>
      </c>
      <c r="K22001" s="3">
        <v>0</v>
      </c>
      <c r="L22001">
        <v>0</v>
      </c>
      <c r="M22001">
        <v>0</v>
      </c>
      <c r="N22001">
        <v>0</v>
      </c>
      <c r="O22001" t="s">
        <v>219786</v>
      </c>
      <c r="P22001">
        <v>22000</v>
      </c>
    </row>
    <row r="22002" spans="1:16" x14ac:dyDescent="0.3">
      <c r="A22002" t="s">
        <v>219831</v>
      </c>
      <c r="B22002" t="s">
        <v>219796</v>
      </c>
      <c r="C22002" t="s">
        <v>219781</v>
      </c>
      <c r="D22002" t="s">
        <v>219782</v>
      </c>
      <c r="E22002">
        <v>80305</v>
      </c>
      <c r="F22002" t="s">
        <v>261857</v>
      </c>
      <c r="G22002" t="s">
        <v>219784</v>
      </c>
      <c r="H22002" t="s">
        <v>261858</v>
      </c>
      <c r="I22002" t="s">
        <v>219784</v>
      </c>
      <c r="J22002" s="3">
        <v>1.261574074074074E-3</v>
      </c>
      <c r="K22002" s="3">
        <v>0</v>
      </c>
      <c r="L22002">
        <v>0</v>
      </c>
      <c r="M22002">
        <v>0</v>
      </c>
      <c r="N22002">
        <v>0</v>
      </c>
      <c r="O22002" t="s">
        <v>219786</v>
      </c>
      <c r="P22002">
        <v>22001</v>
      </c>
    </row>
    <row r="22003" spans="1:16" x14ac:dyDescent="0.3">
      <c r="A22003" t="s">
        <v>219831</v>
      </c>
      <c r="B22003" t="s">
        <v>219796</v>
      </c>
      <c r="C22003" t="s">
        <v>219781</v>
      </c>
      <c r="D22003" t="s">
        <v>219782</v>
      </c>
      <c r="E22003">
        <v>80305</v>
      </c>
      <c r="F22003" t="s">
        <v>261859</v>
      </c>
      <c r="G22003" t="s">
        <v>219784</v>
      </c>
      <c r="H22003" t="s">
        <v>261860</v>
      </c>
      <c r="I22003" t="s">
        <v>219784</v>
      </c>
      <c r="J22003" s="3">
        <v>0.15165509259259261</v>
      </c>
      <c r="K22003" s="3">
        <v>0.1514699074074074</v>
      </c>
      <c r="L22003">
        <v>20.245999999999999</v>
      </c>
      <c r="M22003">
        <v>8.5030000000000001</v>
      </c>
      <c r="N22003">
        <v>2.5409999999999999</v>
      </c>
      <c r="O22003" t="s">
        <v>219786</v>
      </c>
      <c r="P22003">
        <v>22002</v>
      </c>
    </row>
    <row r="22004" spans="1:16" x14ac:dyDescent="0.3">
      <c r="A22004" t="s">
        <v>258914</v>
      </c>
      <c r="B22004" t="s">
        <v>258915</v>
      </c>
      <c r="C22004" t="s">
        <v>219781</v>
      </c>
      <c r="D22004" t="s">
        <v>219782</v>
      </c>
      <c r="E22004">
        <v>80303</v>
      </c>
      <c r="F22004" t="s">
        <v>261861</v>
      </c>
      <c r="G22004" t="s">
        <v>219784</v>
      </c>
      <c r="H22004" t="s">
        <v>261862</v>
      </c>
      <c r="I22004" t="s">
        <v>219784</v>
      </c>
      <c r="J22004" s="3">
        <v>9.3391203703703699E-2</v>
      </c>
      <c r="K22004" s="3">
        <v>9.331018518518519E-2</v>
      </c>
      <c r="L22004">
        <v>11.976000000000001</v>
      </c>
      <c r="M22004">
        <v>5.03</v>
      </c>
      <c r="N22004">
        <v>1.5029999999999999</v>
      </c>
      <c r="O22004" t="s">
        <v>219786</v>
      </c>
      <c r="P22004">
        <v>22003</v>
      </c>
    </row>
    <row r="22005" spans="1:16" x14ac:dyDescent="0.3">
      <c r="A22005" t="s">
        <v>219870</v>
      </c>
      <c r="B22005" t="s">
        <v>219867</v>
      </c>
      <c r="C22005" t="s">
        <v>219781</v>
      </c>
      <c r="D22005" t="s">
        <v>219782</v>
      </c>
      <c r="E22005">
        <v>80302</v>
      </c>
      <c r="F22005" t="s">
        <v>261863</v>
      </c>
      <c r="G22005" t="s">
        <v>219784</v>
      </c>
      <c r="H22005" t="s">
        <v>261864</v>
      </c>
      <c r="I22005" t="s">
        <v>219784</v>
      </c>
      <c r="J22005" s="3">
        <v>6.6608796296296291E-2</v>
      </c>
      <c r="K22005" s="3">
        <v>6.582175925925926E-2</v>
      </c>
      <c r="L22005">
        <v>5.3159999999999998</v>
      </c>
      <c r="M22005">
        <v>2.2330000000000001</v>
      </c>
      <c r="N22005">
        <v>0.66700000000000004</v>
      </c>
      <c r="O22005" t="s">
        <v>219786</v>
      </c>
      <c r="P22005">
        <v>22004</v>
      </c>
    </row>
    <row r="22006" spans="1:16" x14ac:dyDescent="0.3">
      <c r="A22006" t="s">
        <v>219809</v>
      </c>
      <c r="B22006" t="s">
        <v>219810</v>
      </c>
      <c r="C22006" t="s">
        <v>219781</v>
      </c>
      <c r="D22006" t="s">
        <v>219782</v>
      </c>
      <c r="E22006">
        <v>80302</v>
      </c>
      <c r="F22006" t="s">
        <v>261865</v>
      </c>
      <c r="G22006" t="s">
        <v>219784</v>
      </c>
      <c r="H22006" t="s">
        <v>261866</v>
      </c>
      <c r="I22006" t="s">
        <v>219784</v>
      </c>
      <c r="J22006" s="4">
        <v>2.8303935185185183</v>
      </c>
      <c r="K22006" s="3">
        <v>0.41927083333333331</v>
      </c>
      <c r="L22006">
        <v>57.813000000000002</v>
      </c>
      <c r="M22006">
        <v>24.282</v>
      </c>
      <c r="N22006">
        <v>7.2560000000000002</v>
      </c>
      <c r="O22006" t="s">
        <v>219786</v>
      </c>
      <c r="P22006">
        <v>22005</v>
      </c>
    </row>
    <row r="22007" spans="1:16" x14ac:dyDescent="0.3">
      <c r="A22007" t="s">
        <v>233156</v>
      </c>
      <c r="B22007" t="s">
        <v>233157</v>
      </c>
      <c r="C22007" t="s">
        <v>219781</v>
      </c>
      <c r="D22007" t="s">
        <v>219782</v>
      </c>
      <c r="E22007">
        <v>80303</v>
      </c>
      <c r="F22007" t="s">
        <v>261867</v>
      </c>
      <c r="G22007" t="s">
        <v>219784</v>
      </c>
      <c r="H22007" t="s">
        <v>261868</v>
      </c>
      <c r="I22007" t="s">
        <v>219784</v>
      </c>
      <c r="J22007" s="3">
        <v>7.5636574074074078E-2</v>
      </c>
      <c r="K22007" s="3">
        <v>7.5335648148148152E-2</v>
      </c>
      <c r="L22007">
        <v>10.956</v>
      </c>
      <c r="M22007">
        <v>4.6020000000000003</v>
      </c>
      <c r="N22007">
        <v>1.375</v>
      </c>
      <c r="O22007" t="s">
        <v>219786</v>
      </c>
      <c r="P22007">
        <v>22006</v>
      </c>
    </row>
    <row r="22008" spans="1:16" x14ac:dyDescent="0.3">
      <c r="A22008" t="s">
        <v>219873</v>
      </c>
      <c r="B22008" t="s">
        <v>219874</v>
      </c>
      <c r="C22008" t="s">
        <v>219781</v>
      </c>
      <c r="D22008" t="s">
        <v>219782</v>
      </c>
      <c r="E22008">
        <v>80302</v>
      </c>
      <c r="F22008" t="s">
        <v>261869</v>
      </c>
      <c r="G22008" t="s">
        <v>219784</v>
      </c>
      <c r="H22008" t="s">
        <v>261870</v>
      </c>
      <c r="I22008" t="s">
        <v>219784</v>
      </c>
      <c r="J22008" s="3">
        <v>4.5486111111111109E-2</v>
      </c>
      <c r="K22008" s="3">
        <v>4.538194444444444E-2</v>
      </c>
      <c r="L22008">
        <v>3.5409999999999999</v>
      </c>
      <c r="M22008">
        <v>1.4870000000000001</v>
      </c>
      <c r="N22008">
        <v>0.44400000000000001</v>
      </c>
      <c r="O22008" t="s">
        <v>219786</v>
      </c>
      <c r="P22008">
        <v>22007</v>
      </c>
    </row>
    <row r="22009" spans="1:16" x14ac:dyDescent="0.3">
      <c r="A22009" t="s">
        <v>219779</v>
      </c>
      <c r="B22009" t="s">
        <v>219780</v>
      </c>
      <c r="C22009" t="s">
        <v>219781</v>
      </c>
      <c r="D22009" t="s">
        <v>219782</v>
      </c>
      <c r="E22009">
        <v>80302</v>
      </c>
      <c r="F22009" t="s">
        <v>261871</v>
      </c>
      <c r="G22009" t="s">
        <v>219784</v>
      </c>
      <c r="H22009" t="s">
        <v>261872</v>
      </c>
      <c r="I22009" t="s">
        <v>219784</v>
      </c>
      <c r="J22009" s="3">
        <v>2.6446759259259264E-2</v>
      </c>
      <c r="K22009" s="3">
        <v>2.521990740740741E-2</v>
      </c>
      <c r="L22009">
        <v>4.0869999999999997</v>
      </c>
      <c r="M22009">
        <v>1.7170000000000001</v>
      </c>
      <c r="N22009">
        <v>0.51300000000000001</v>
      </c>
      <c r="O22009" t="s">
        <v>219786</v>
      </c>
      <c r="P22009">
        <v>22008</v>
      </c>
    </row>
    <row r="22010" spans="1:16" x14ac:dyDescent="0.3">
      <c r="A22010" t="s">
        <v>219884</v>
      </c>
      <c r="B22010" t="s">
        <v>219885</v>
      </c>
      <c r="C22010" t="s">
        <v>219781</v>
      </c>
      <c r="D22010" t="s">
        <v>219782</v>
      </c>
      <c r="E22010">
        <v>80302</v>
      </c>
      <c r="F22010" t="s">
        <v>261873</v>
      </c>
      <c r="G22010" t="s">
        <v>219784</v>
      </c>
      <c r="H22010" t="s">
        <v>261874</v>
      </c>
      <c r="I22010" t="s">
        <v>219784</v>
      </c>
      <c r="J22010" s="3">
        <v>8.4293981481481484E-2</v>
      </c>
      <c r="K22010" s="3">
        <v>8.3877314814814807E-2</v>
      </c>
      <c r="L22010">
        <v>6.2169999999999996</v>
      </c>
      <c r="M22010">
        <v>2.6110000000000002</v>
      </c>
      <c r="N22010">
        <v>0.78</v>
      </c>
      <c r="O22010" t="s">
        <v>219786</v>
      </c>
      <c r="P22010">
        <v>22009</v>
      </c>
    </row>
    <row r="22011" spans="1:16" x14ac:dyDescent="0.3">
      <c r="A22011" t="s">
        <v>219881</v>
      </c>
      <c r="B22011" t="s">
        <v>219878</v>
      </c>
      <c r="C22011" t="s">
        <v>219781</v>
      </c>
      <c r="D22011" t="s">
        <v>219782</v>
      </c>
      <c r="E22011">
        <v>80302</v>
      </c>
      <c r="F22011" t="s">
        <v>261875</v>
      </c>
      <c r="G22011" t="s">
        <v>219784</v>
      </c>
      <c r="H22011" t="s">
        <v>261876</v>
      </c>
      <c r="I22011" t="s">
        <v>219784</v>
      </c>
      <c r="J22011" s="3">
        <v>8.6701388888888897E-2</v>
      </c>
      <c r="K22011" s="3">
        <v>8.6562500000000001E-2</v>
      </c>
      <c r="L22011">
        <v>12.163</v>
      </c>
      <c r="M22011">
        <v>5.109</v>
      </c>
      <c r="N22011">
        <v>1.526</v>
      </c>
      <c r="O22011" t="s">
        <v>219786</v>
      </c>
      <c r="P22011">
        <v>22010</v>
      </c>
    </row>
    <row r="22012" spans="1:16" x14ac:dyDescent="0.3">
      <c r="A22012" t="s">
        <v>219779</v>
      </c>
      <c r="B22012" t="s">
        <v>219780</v>
      </c>
      <c r="C22012" t="s">
        <v>219781</v>
      </c>
      <c r="D22012" t="s">
        <v>219782</v>
      </c>
      <c r="E22012">
        <v>80302</v>
      </c>
      <c r="F22012" t="s">
        <v>261877</v>
      </c>
      <c r="G22012" t="s">
        <v>219784</v>
      </c>
      <c r="H22012" t="s">
        <v>261878</v>
      </c>
      <c r="I22012" t="s">
        <v>219784</v>
      </c>
      <c r="J22012" s="3">
        <v>6.2824074074074074E-2</v>
      </c>
      <c r="K22012" s="3">
        <v>6.2604166666666669E-2</v>
      </c>
      <c r="L22012">
        <v>5.21</v>
      </c>
      <c r="M22012">
        <v>2.1880000000000002</v>
      </c>
      <c r="N22012">
        <v>0.65400000000000003</v>
      </c>
      <c r="O22012" t="s">
        <v>219786</v>
      </c>
      <c r="P22012">
        <v>22011</v>
      </c>
    </row>
    <row r="22013" spans="1:16" x14ac:dyDescent="0.3">
      <c r="A22013" t="s">
        <v>226400</v>
      </c>
      <c r="B22013" t="s">
        <v>226401</v>
      </c>
      <c r="C22013" t="s">
        <v>219781</v>
      </c>
      <c r="D22013" t="s">
        <v>219782</v>
      </c>
      <c r="E22013">
        <v>80304</v>
      </c>
      <c r="F22013" t="s">
        <v>261879</v>
      </c>
      <c r="G22013" t="s">
        <v>219784</v>
      </c>
      <c r="H22013" t="s">
        <v>261880</v>
      </c>
      <c r="I22013" t="s">
        <v>219784</v>
      </c>
      <c r="J22013" s="3">
        <v>0.17068287037037036</v>
      </c>
      <c r="K22013" s="3">
        <v>0.17050925925925928</v>
      </c>
      <c r="L22013">
        <v>21.888999999999999</v>
      </c>
      <c r="M22013">
        <v>9.1929999999999996</v>
      </c>
      <c r="N22013">
        <v>2.7469999999999999</v>
      </c>
      <c r="O22013" t="s">
        <v>219786</v>
      </c>
      <c r="P22013">
        <v>22012</v>
      </c>
    </row>
    <row r="22014" spans="1:16" x14ac:dyDescent="0.3">
      <c r="A22014" t="s">
        <v>226400</v>
      </c>
      <c r="B22014" t="s">
        <v>226401</v>
      </c>
      <c r="C22014" t="s">
        <v>219781</v>
      </c>
      <c r="D22014" t="s">
        <v>219782</v>
      </c>
      <c r="E22014">
        <v>80304</v>
      </c>
      <c r="F22014" t="s">
        <v>261881</v>
      </c>
      <c r="G22014" t="s">
        <v>219784</v>
      </c>
      <c r="H22014" t="s">
        <v>261882</v>
      </c>
      <c r="I22014" t="s">
        <v>219784</v>
      </c>
      <c r="J22014" s="3">
        <v>5.9236111111111107E-2</v>
      </c>
      <c r="K22014" s="3">
        <v>5.8981481481481489E-2</v>
      </c>
      <c r="L22014">
        <v>4.6239999999999997</v>
      </c>
      <c r="M22014">
        <v>1.9419999999999999</v>
      </c>
      <c r="N22014">
        <v>0.57999999999999996</v>
      </c>
      <c r="O22014" t="s">
        <v>219786</v>
      </c>
      <c r="P22014">
        <v>22013</v>
      </c>
    </row>
    <row r="22015" spans="1:16" x14ac:dyDescent="0.3">
      <c r="A22015" t="s">
        <v>258914</v>
      </c>
      <c r="B22015" t="s">
        <v>258915</v>
      </c>
      <c r="C22015" t="s">
        <v>219781</v>
      </c>
      <c r="D22015" t="s">
        <v>219782</v>
      </c>
      <c r="E22015">
        <v>80303</v>
      </c>
      <c r="F22015" t="s">
        <v>261883</v>
      </c>
      <c r="G22015" t="s">
        <v>219784</v>
      </c>
      <c r="H22015" t="s">
        <v>261884</v>
      </c>
      <c r="I22015" t="s">
        <v>219784</v>
      </c>
      <c r="J22015" s="3">
        <v>3.138888888888889E-2</v>
      </c>
      <c r="K22015" s="3">
        <v>3.1064814814814812E-2</v>
      </c>
      <c r="L22015">
        <v>4.3140000000000001</v>
      </c>
      <c r="M22015">
        <v>1.8120000000000001</v>
      </c>
      <c r="N22015">
        <v>0.54100000000000004</v>
      </c>
      <c r="O22015" t="s">
        <v>219786</v>
      </c>
      <c r="P22015">
        <v>22014</v>
      </c>
    </row>
    <row r="22016" spans="1:16" x14ac:dyDescent="0.3">
      <c r="A22016" t="s">
        <v>221373</v>
      </c>
      <c r="B22016" t="s">
        <v>221374</v>
      </c>
      <c r="C22016" t="s">
        <v>219781</v>
      </c>
      <c r="D22016" t="s">
        <v>219782</v>
      </c>
      <c r="E22016">
        <v>80301</v>
      </c>
      <c r="F22016" t="s">
        <v>261885</v>
      </c>
      <c r="G22016" t="s">
        <v>219784</v>
      </c>
      <c r="H22016" t="s">
        <v>261886</v>
      </c>
      <c r="I22016" t="s">
        <v>219784</v>
      </c>
      <c r="J22016" s="3">
        <v>0.28218749999999998</v>
      </c>
      <c r="K22016" s="3">
        <v>0.15386574074074075</v>
      </c>
      <c r="L22016">
        <v>18.132999999999999</v>
      </c>
      <c r="M22016">
        <v>7.6159999999999997</v>
      </c>
      <c r="N22016">
        <v>2.2759999999999998</v>
      </c>
      <c r="O22016" t="s">
        <v>219786</v>
      </c>
      <c r="P22016">
        <v>22015</v>
      </c>
    </row>
    <row r="22017" spans="1:16" x14ac:dyDescent="0.3">
      <c r="A22017" t="s">
        <v>258914</v>
      </c>
      <c r="B22017" t="s">
        <v>258915</v>
      </c>
      <c r="C22017" t="s">
        <v>219781</v>
      </c>
      <c r="D22017" t="s">
        <v>219782</v>
      </c>
      <c r="E22017">
        <v>80303</v>
      </c>
      <c r="F22017" t="s">
        <v>261887</v>
      </c>
      <c r="G22017" t="s">
        <v>219784</v>
      </c>
      <c r="H22017" t="s">
        <v>261888</v>
      </c>
      <c r="I22017" t="s">
        <v>219784</v>
      </c>
      <c r="J22017" s="3">
        <v>7.6458333333333336E-2</v>
      </c>
      <c r="K22017" s="3">
        <v>7.6192129629629637E-2</v>
      </c>
      <c r="L22017">
        <v>10.57</v>
      </c>
      <c r="M22017">
        <v>4.4400000000000004</v>
      </c>
      <c r="N22017">
        <v>1.327</v>
      </c>
      <c r="O22017" t="s">
        <v>219786</v>
      </c>
      <c r="P22017">
        <v>22016</v>
      </c>
    </row>
    <row r="22018" spans="1:16" x14ac:dyDescent="0.3">
      <c r="A22018" t="s">
        <v>219884</v>
      </c>
      <c r="B22018" t="s">
        <v>219885</v>
      </c>
      <c r="C22018" t="s">
        <v>219781</v>
      </c>
      <c r="D22018" t="s">
        <v>219782</v>
      </c>
      <c r="E22018">
        <v>80302</v>
      </c>
      <c r="F22018" t="s">
        <v>261889</v>
      </c>
      <c r="G22018" t="s">
        <v>219784</v>
      </c>
      <c r="H22018" t="s">
        <v>261890</v>
      </c>
      <c r="I22018" t="s">
        <v>219784</v>
      </c>
      <c r="J22018" s="3">
        <v>1.3657407407407409E-3</v>
      </c>
      <c r="K22018" s="3">
        <v>0</v>
      </c>
      <c r="L22018">
        <v>0</v>
      </c>
      <c r="M22018">
        <v>0</v>
      </c>
      <c r="N22018">
        <v>0</v>
      </c>
      <c r="O22018" t="s">
        <v>219786</v>
      </c>
      <c r="P22018">
        <v>22017</v>
      </c>
    </row>
    <row r="22019" spans="1:16" x14ac:dyDescent="0.3">
      <c r="A22019" t="s">
        <v>226400</v>
      </c>
      <c r="B22019" t="s">
        <v>226401</v>
      </c>
      <c r="C22019" t="s">
        <v>219781</v>
      </c>
      <c r="D22019" t="s">
        <v>219782</v>
      </c>
      <c r="E22019">
        <v>80304</v>
      </c>
      <c r="F22019" t="s">
        <v>261891</v>
      </c>
      <c r="G22019" t="s">
        <v>219784</v>
      </c>
      <c r="H22019" t="s">
        <v>261892</v>
      </c>
      <c r="I22019" t="s">
        <v>219784</v>
      </c>
      <c r="J22019" s="3">
        <v>5.3310185185185183E-2</v>
      </c>
      <c r="K22019" s="3">
        <v>5.3240740740740734E-2</v>
      </c>
      <c r="L22019">
        <v>1.4330000000000001</v>
      </c>
      <c r="M22019">
        <v>0.60199999999999998</v>
      </c>
      <c r="N22019">
        <v>0.18</v>
      </c>
      <c r="O22019" t="s">
        <v>219786</v>
      </c>
      <c r="P22019">
        <v>22018</v>
      </c>
    </row>
    <row r="22020" spans="1:16" x14ac:dyDescent="0.3">
      <c r="A22020" t="s">
        <v>219831</v>
      </c>
      <c r="B22020" t="s">
        <v>219796</v>
      </c>
      <c r="C22020" t="s">
        <v>219781</v>
      </c>
      <c r="D22020" t="s">
        <v>219782</v>
      </c>
      <c r="E22020">
        <v>80305</v>
      </c>
      <c r="F22020" t="s">
        <v>261893</v>
      </c>
      <c r="G22020" t="s">
        <v>219784</v>
      </c>
      <c r="H22020" t="s">
        <v>261894</v>
      </c>
      <c r="I22020" t="s">
        <v>219784</v>
      </c>
      <c r="J22020" s="3">
        <v>8.3333333333333339E-4</v>
      </c>
      <c r="K22020" s="3">
        <v>0</v>
      </c>
      <c r="L22020">
        <v>0</v>
      </c>
      <c r="M22020">
        <v>0</v>
      </c>
      <c r="N22020">
        <v>0</v>
      </c>
      <c r="O22020" t="s">
        <v>219786</v>
      </c>
      <c r="P22020">
        <v>22019</v>
      </c>
    </row>
    <row r="22021" spans="1:16" x14ac:dyDescent="0.3">
      <c r="A22021" t="s">
        <v>219831</v>
      </c>
      <c r="B22021" t="s">
        <v>219796</v>
      </c>
      <c r="C22021" t="s">
        <v>219781</v>
      </c>
      <c r="D22021" t="s">
        <v>219782</v>
      </c>
      <c r="E22021">
        <v>80305</v>
      </c>
      <c r="F22021" t="s">
        <v>261895</v>
      </c>
      <c r="G22021" t="s">
        <v>219784</v>
      </c>
      <c r="H22021" t="s">
        <v>261896</v>
      </c>
      <c r="I22021" t="s">
        <v>219784</v>
      </c>
      <c r="J22021" s="3">
        <v>7.175925925925927E-4</v>
      </c>
      <c r="K22021" s="3">
        <v>0</v>
      </c>
      <c r="L22021">
        <v>0</v>
      </c>
      <c r="M22021">
        <v>0</v>
      </c>
      <c r="N22021">
        <v>0</v>
      </c>
      <c r="O22021" t="s">
        <v>219786</v>
      </c>
      <c r="P22021">
        <v>22020</v>
      </c>
    </row>
    <row r="22022" spans="1:16" x14ac:dyDescent="0.3">
      <c r="A22022" t="s">
        <v>219779</v>
      </c>
      <c r="B22022" t="s">
        <v>219780</v>
      </c>
      <c r="C22022" t="s">
        <v>219781</v>
      </c>
      <c r="D22022" t="s">
        <v>219782</v>
      </c>
      <c r="E22022">
        <v>80302</v>
      </c>
      <c r="F22022" t="s">
        <v>261897</v>
      </c>
      <c r="G22022" t="s">
        <v>219784</v>
      </c>
      <c r="H22022" t="s">
        <v>261898</v>
      </c>
      <c r="I22022" t="s">
        <v>219784</v>
      </c>
      <c r="J22022" s="3">
        <v>0.11686342592592593</v>
      </c>
      <c r="K22022" s="3">
        <v>7.3460648148148136E-2</v>
      </c>
      <c r="L22022">
        <v>6.52</v>
      </c>
      <c r="M22022">
        <v>2.738</v>
      </c>
      <c r="N22022">
        <v>0.81799999999999995</v>
      </c>
      <c r="O22022" t="s">
        <v>219786</v>
      </c>
      <c r="P22022">
        <v>22021</v>
      </c>
    </row>
    <row r="22023" spans="1:16" x14ac:dyDescent="0.3">
      <c r="A22023" t="s">
        <v>219866</v>
      </c>
      <c r="B22023" t="s">
        <v>219867</v>
      </c>
      <c r="C22023" t="s">
        <v>219781</v>
      </c>
      <c r="D22023" t="s">
        <v>219782</v>
      </c>
      <c r="E22023">
        <v>80302</v>
      </c>
      <c r="F22023" t="s">
        <v>261899</v>
      </c>
      <c r="G22023" t="s">
        <v>219784</v>
      </c>
      <c r="H22023" t="s">
        <v>261900</v>
      </c>
      <c r="I22023" t="s">
        <v>219784</v>
      </c>
      <c r="J22023" s="3">
        <v>5.0625000000000003E-2</v>
      </c>
      <c r="K22023" s="3">
        <v>5.0405092592592592E-2</v>
      </c>
      <c r="L22023">
        <v>4.0670000000000002</v>
      </c>
      <c r="M22023">
        <v>1.708</v>
      </c>
      <c r="N22023">
        <v>0.51</v>
      </c>
      <c r="O22023" t="s">
        <v>219786</v>
      </c>
      <c r="P22023">
        <v>22022</v>
      </c>
    </row>
    <row r="22024" spans="1:16" x14ac:dyDescent="0.3">
      <c r="A22024" t="s">
        <v>219884</v>
      </c>
      <c r="B22024" t="s">
        <v>219885</v>
      </c>
      <c r="C22024" t="s">
        <v>219781</v>
      </c>
      <c r="D22024" t="s">
        <v>219782</v>
      </c>
      <c r="E22024">
        <v>80302</v>
      </c>
      <c r="F22024" t="s">
        <v>261901</v>
      </c>
      <c r="G22024" t="s">
        <v>219784</v>
      </c>
      <c r="H22024" t="s">
        <v>261902</v>
      </c>
      <c r="I22024" t="s">
        <v>219784</v>
      </c>
      <c r="J22024" s="3">
        <v>1.2604166666666666E-2</v>
      </c>
      <c r="K22024" s="3">
        <v>1.224537037037037E-2</v>
      </c>
      <c r="L22024">
        <v>1.6890000000000001</v>
      </c>
      <c r="M22024">
        <v>0.70899999999999996</v>
      </c>
      <c r="N22024">
        <v>0.21199999999999999</v>
      </c>
      <c r="O22024" t="s">
        <v>219786</v>
      </c>
      <c r="P22024">
        <v>22023</v>
      </c>
    </row>
    <row r="22025" spans="1:16" x14ac:dyDescent="0.3">
      <c r="A22025" t="s">
        <v>233156</v>
      </c>
      <c r="B22025" t="s">
        <v>233157</v>
      </c>
      <c r="C22025" t="s">
        <v>219781</v>
      </c>
      <c r="D22025" t="s">
        <v>219782</v>
      </c>
      <c r="E22025">
        <v>80303</v>
      </c>
      <c r="F22025" t="s">
        <v>261903</v>
      </c>
      <c r="G22025" t="s">
        <v>219784</v>
      </c>
      <c r="H22025" t="s">
        <v>261904</v>
      </c>
      <c r="I22025" t="s">
        <v>219784</v>
      </c>
      <c r="J22025" s="3">
        <v>0.15226851851851853</v>
      </c>
      <c r="K22025" s="3">
        <v>9.5312500000000008E-2</v>
      </c>
      <c r="L22025">
        <v>13.028</v>
      </c>
      <c r="M22025">
        <v>5.4720000000000004</v>
      </c>
      <c r="N22025">
        <v>1.635</v>
      </c>
      <c r="O22025" t="s">
        <v>219786</v>
      </c>
      <c r="P22025">
        <v>22024</v>
      </c>
    </row>
    <row r="22026" spans="1:16" x14ac:dyDescent="0.3">
      <c r="A22026" t="s">
        <v>219805</v>
      </c>
      <c r="B22026" t="s">
        <v>219806</v>
      </c>
      <c r="C22026" t="s">
        <v>219781</v>
      </c>
      <c r="D22026" t="s">
        <v>219782</v>
      </c>
      <c r="E22026">
        <v>80302</v>
      </c>
      <c r="F22026" t="s">
        <v>261905</v>
      </c>
      <c r="G22026" t="s">
        <v>219784</v>
      </c>
      <c r="H22026" t="s">
        <v>261906</v>
      </c>
      <c r="I22026" t="s">
        <v>219784</v>
      </c>
      <c r="J22026" s="3">
        <v>9.4212962962962957E-3</v>
      </c>
      <c r="K22026" s="3">
        <v>9.1666666666666667E-3</v>
      </c>
      <c r="L22026">
        <v>1.2869999999999999</v>
      </c>
      <c r="M22026">
        <v>0.54</v>
      </c>
      <c r="N22026">
        <v>0.161</v>
      </c>
      <c r="O22026" t="s">
        <v>219786</v>
      </c>
      <c r="P22026">
        <v>22025</v>
      </c>
    </row>
    <row r="22027" spans="1:16" x14ac:dyDescent="0.3">
      <c r="A22027" t="s">
        <v>226616</v>
      </c>
      <c r="B22027" t="s">
        <v>226617</v>
      </c>
      <c r="C22027" t="s">
        <v>219781</v>
      </c>
      <c r="D22027" t="s">
        <v>219782</v>
      </c>
      <c r="E22027">
        <v>80302</v>
      </c>
      <c r="F22027" t="s">
        <v>261907</v>
      </c>
      <c r="G22027" t="s">
        <v>219784</v>
      </c>
      <c r="H22027" t="s">
        <v>261908</v>
      </c>
      <c r="I22027" t="s">
        <v>219784</v>
      </c>
      <c r="J22027" s="4">
        <v>2.0209837962962962</v>
      </c>
      <c r="K22027" s="3">
        <v>0.13635416666666667</v>
      </c>
      <c r="L22027">
        <v>9.0730000000000004</v>
      </c>
      <c r="M22027">
        <v>3.81</v>
      </c>
      <c r="N22027">
        <v>1.139</v>
      </c>
      <c r="O22027" t="s">
        <v>219786</v>
      </c>
      <c r="P22027">
        <v>22026</v>
      </c>
    </row>
    <row r="22028" spans="1:16" x14ac:dyDescent="0.3">
      <c r="A22028" t="s">
        <v>258914</v>
      </c>
      <c r="B22028" t="s">
        <v>258915</v>
      </c>
      <c r="C22028" t="s">
        <v>219781</v>
      </c>
      <c r="D22028" t="s">
        <v>219782</v>
      </c>
      <c r="E22028">
        <v>80303</v>
      </c>
      <c r="F22028" t="s">
        <v>261909</v>
      </c>
      <c r="G22028" t="s">
        <v>219784</v>
      </c>
      <c r="H22028" t="s">
        <v>261910</v>
      </c>
      <c r="I22028" t="s">
        <v>219784</v>
      </c>
      <c r="J22028" s="3">
        <v>1.3773148148148147E-3</v>
      </c>
      <c r="K22028" s="3">
        <v>0</v>
      </c>
      <c r="L22028">
        <v>0</v>
      </c>
      <c r="M22028">
        <v>0</v>
      </c>
      <c r="N22028">
        <v>0</v>
      </c>
      <c r="O22028" t="s">
        <v>219786</v>
      </c>
      <c r="P22028">
        <v>22027</v>
      </c>
    </row>
    <row r="22029" spans="1:16" x14ac:dyDescent="0.3">
      <c r="A22029" t="s">
        <v>259597</v>
      </c>
      <c r="B22029" t="s">
        <v>258915</v>
      </c>
      <c r="C22029" t="s">
        <v>219781</v>
      </c>
      <c r="D22029" t="s">
        <v>219782</v>
      </c>
      <c r="E22029">
        <v>80303</v>
      </c>
      <c r="F22029" t="s">
        <v>261911</v>
      </c>
      <c r="G22029" t="s">
        <v>219784</v>
      </c>
      <c r="H22029" t="s">
        <v>261912</v>
      </c>
      <c r="I22029" t="s">
        <v>219784</v>
      </c>
      <c r="J22029" s="3">
        <v>1.0254629629629629E-2</v>
      </c>
      <c r="K22029" s="3">
        <v>1.0115740740740741E-2</v>
      </c>
      <c r="L22029">
        <v>1.4630000000000001</v>
      </c>
      <c r="M22029">
        <v>0.61499999999999999</v>
      </c>
      <c r="N22029">
        <v>0.184</v>
      </c>
      <c r="O22029" t="s">
        <v>219786</v>
      </c>
      <c r="P22029">
        <v>22028</v>
      </c>
    </row>
    <row r="22030" spans="1:16" x14ac:dyDescent="0.3">
      <c r="A22030" t="s">
        <v>221421</v>
      </c>
      <c r="B22030" t="s">
        <v>221422</v>
      </c>
      <c r="C22030" t="s">
        <v>219781</v>
      </c>
      <c r="D22030" t="s">
        <v>219782</v>
      </c>
      <c r="E22030">
        <v>80302</v>
      </c>
      <c r="F22030" t="s">
        <v>261913</v>
      </c>
      <c r="G22030" t="s">
        <v>219784</v>
      </c>
      <c r="H22030" t="s">
        <v>261914</v>
      </c>
      <c r="I22030" t="s">
        <v>219784</v>
      </c>
      <c r="J22030" s="3">
        <v>5.6597222222222222E-2</v>
      </c>
      <c r="K22030" s="3">
        <v>5.6412037037037038E-2</v>
      </c>
      <c r="L22030">
        <v>4.3019999999999996</v>
      </c>
      <c r="M22030">
        <v>1.8069999999999999</v>
      </c>
      <c r="N22030">
        <v>0.54</v>
      </c>
      <c r="O22030" t="s">
        <v>219786</v>
      </c>
      <c r="P22030">
        <v>22029</v>
      </c>
    </row>
    <row r="22031" spans="1:16" x14ac:dyDescent="0.3">
      <c r="A22031" t="s">
        <v>219873</v>
      </c>
      <c r="B22031" t="s">
        <v>219874</v>
      </c>
      <c r="C22031" t="s">
        <v>219781</v>
      </c>
      <c r="D22031" t="s">
        <v>219782</v>
      </c>
      <c r="E22031">
        <v>80302</v>
      </c>
      <c r="F22031" t="s">
        <v>261904</v>
      </c>
      <c r="G22031" t="s">
        <v>219784</v>
      </c>
      <c r="H22031" t="s">
        <v>261915</v>
      </c>
      <c r="I22031" t="s">
        <v>219784</v>
      </c>
      <c r="J22031" s="3">
        <v>8.6574074074074071E-3</v>
      </c>
      <c r="K22031" s="3">
        <v>8.4953703703703701E-3</v>
      </c>
      <c r="L22031">
        <v>1.278</v>
      </c>
      <c r="M22031">
        <v>0.53700000000000003</v>
      </c>
      <c r="N22031">
        <v>0.16</v>
      </c>
      <c r="O22031" t="s">
        <v>219786</v>
      </c>
      <c r="P22031">
        <v>22030</v>
      </c>
    </row>
    <row r="22032" spans="1:16" x14ac:dyDescent="0.3">
      <c r="A22032" t="s">
        <v>219873</v>
      </c>
      <c r="B22032" t="s">
        <v>219874</v>
      </c>
      <c r="C22032" t="s">
        <v>219781</v>
      </c>
      <c r="D22032" t="s">
        <v>219782</v>
      </c>
      <c r="E22032">
        <v>80302</v>
      </c>
      <c r="F22032" t="s">
        <v>261916</v>
      </c>
      <c r="G22032" t="s">
        <v>219784</v>
      </c>
      <c r="H22032" t="s">
        <v>261917</v>
      </c>
      <c r="I22032" t="s">
        <v>219784</v>
      </c>
      <c r="J22032" s="3">
        <v>7.1087962962962964E-2</v>
      </c>
      <c r="K22032" s="3">
        <v>7.0891203703703706E-2</v>
      </c>
      <c r="L22032">
        <v>5.5620000000000003</v>
      </c>
      <c r="M22032">
        <v>2.3359999999999999</v>
      </c>
      <c r="N22032">
        <v>0.69799999999999995</v>
      </c>
      <c r="O22032" t="s">
        <v>219786</v>
      </c>
      <c r="P22032">
        <v>22031</v>
      </c>
    </row>
    <row r="22033" spans="1:16" x14ac:dyDescent="0.3">
      <c r="A22033" t="s">
        <v>221421</v>
      </c>
      <c r="B22033" t="s">
        <v>221422</v>
      </c>
      <c r="C22033" t="s">
        <v>219781</v>
      </c>
      <c r="D22033" t="s">
        <v>219782</v>
      </c>
      <c r="E22033">
        <v>80302</v>
      </c>
      <c r="F22033" t="s">
        <v>261918</v>
      </c>
      <c r="G22033" t="s">
        <v>219784</v>
      </c>
      <c r="H22033" t="s">
        <v>261919</v>
      </c>
      <c r="I22033" t="s">
        <v>219784</v>
      </c>
      <c r="J22033" s="3">
        <v>7.2928240740740738E-2</v>
      </c>
      <c r="K22033" s="3">
        <v>7.2442129629629634E-2</v>
      </c>
      <c r="L22033">
        <v>10.64</v>
      </c>
      <c r="M22033">
        <v>4.4690000000000003</v>
      </c>
      <c r="N22033">
        <v>1.335</v>
      </c>
      <c r="O22033" t="s">
        <v>219786</v>
      </c>
      <c r="P22033">
        <v>22032</v>
      </c>
    </row>
    <row r="22034" spans="1:16" x14ac:dyDescent="0.3">
      <c r="A22034" t="s">
        <v>233156</v>
      </c>
      <c r="B22034" t="s">
        <v>233157</v>
      </c>
      <c r="C22034" t="s">
        <v>219781</v>
      </c>
      <c r="D22034" t="s">
        <v>219782</v>
      </c>
      <c r="E22034">
        <v>80303</v>
      </c>
      <c r="F22034" t="s">
        <v>261920</v>
      </c>
      <c r="G22034" t="s">
        <v>219784</v>
      </c>
      <c r="H22034" t="s">
        <v>261921</v>
      </c>
      <c r="I22034" t="s">
        <v>219784</v>
      </c>
      <c r="J22034" s="3">
        <v>6.356481481481481E-2</v>
      </c>
      <c r="K22034" s="3">
        <v>6.322916666666667E-2</v>
      </c>
      <c r="L22034">
        <v>9.0030000000000001</v>
      </c>
      <c r="M22034">
        <v>3.7810000000000001</v>
      </c>
      <c r="N22034">
        <v>1.1299999999999999</v>
      </c>
      <c r="O22034" t="s">
        <v>219786</v>
      </c>
      <c r="P22034">
        <v>22033</v>
      </c>
    </row>
    <row r="22035" spans="1:16" x14ac:dyDescent="0.3">
      <c r="A22035" t="s">
        <v>258914</v>
      </c>
      <c r="B22035" t="s">
        <v>258915</v>
      </c>
      <c r="C22035" t="s">
        <v>219781</v>
      </c>
      <c r="D22035" t="s">
        <v>219782</v>
      </c>
      <c r="E22035">
        <v>80303</v>
      </c>
      <c r="F22035" t="s">
        <v>261922</v>
      </c>
      <c r="G22035" t="s">
        <v>219784</v>
      </c>
      <c r="H22035" t="s">
        <v>261923</v>
      </c>
      <c r="I22035" t="s">
        <v>219784</v>
      </c>
      <c r="J22035" s="3">
        <v>7.0046296296296287E-2</v>
      </c>
      <c r="K22035" s="3">
        <v>6.9826388888888882E-2</v>
      </c>
      <c r="L22035">
        <v>9.6980000000000004</v>
      </c>
      <c r="M22035">
        <v>4.0730000000000004</v>
      </c>
      <c r="N22035">
        <v>1.2170000000000001</v>
      </c>
      <c r="O22035" t="s">
        <v>219786</v>
      </c>
      <c r="P22035">
        <v>22034</v>
      </c>
    </row>
    <row r="22036" spans="1:16" x14ac:dyDescent="0.3">
      <c r="A22036" t="s">
        <v>258914</v>
      </c>
      <c r="B22036" t="s">
        <v>258915</v>
      </c>
      <c r="C22036" t="s">
        <v>219781</v>
      </c>
      <c r="D22036" t="s">
        <v>219782</v>
      </c>
      <c r="E22036">
        <v>80303</v>
      </c>
      <c r="F22036" t="s">
        <v>261924</v>
      </c>
      <c r="G22036" t="s">
        <v>219784</v>
      </c>
      <c r="H22036" t="s">
        <v>261925</v>
      </c>
      <c r="I22036" t="s">
        <v>219784</v>
      </c>
      <c r="J22036" s="3">
        <v>9.0451388888888887E-2</v>
      </c>
      <c r="K22036" s="3">
        <v>9.0069444444444438E-2</v>
      </c>
      <c r="L22036">
        <v>12.518000000000001</v>
      </c>
      <c r="M22036">
        <v>5.258</v>
      </c>
      <c r="N22036">
        <v>1.571</v>
      </c>
      <c r="O22036" t="s">
        <v>219786</v>
      </c>
      <c r="P22036">
        <v>22035</v>
      </c>
    </row>
    <row r="22037" spans="1:16" x14ac:dyDescent="0.3">
      <c r="A22037" t="s">
        <v>226400</v>
      </c>
      <c r="B22037" t="s">
        <v>226401</v>
      </c>
      <c r="C22037" t="s">
        <v>219781</v>
      </c>
      <c r="D22037" t="s">
        <v>219782</v>
      </c>
      <c r="E22037">
        <v>80304</v>
      </c>
      <c r="F22037" t="s">
        <v>261926</v>
      </c>
      <c r="G22037" t="s">
        <v>219784</v>
      </c>
      <c r="H22037" t="s">
        <v>261927</v>
      </c>
      <c r="I22037" t="s">
        <v>219784</v>
      </c>
      <c r="J22037" s="3">
        <v>4.6689814814814816E-2</v>
      </c>
      <c r="K22037" s="3">
        <v>4.65625E-2</v>
      </c>
      <c r="L22037">
        <v>7.1890000000000001</v>
      </c>
      <c r="M22037">
        <v>3.0190000000000001</v>
      </c>
      <c r="N22037">
        <v>0.90200000000000002</v>
      </c>
      <c r="O22037" t="s">
        <v>219786</v>
      </c>
      <c r="P22037">
        <v>22036</v>
      </c>
    </row>
    <row r="22038" spans="1:16" x14ac:dyDescent="0.3">
      <c r="A22038" t="s">
        <v>258914</v>
      </c>
      <c r="B22038" t="s">
        <v>258915</v>
      </c>
      <c r="C22038" t="s">
        <v>219781</v>
      </c>
      <c r="D22038" t="s">
        <v>219782</v>
      </c>
      <c r="E22038">
        <v>80303</v>
      </c>
      <c r="F22038" t="s">
        <v>261928</v>
      </c>
      <c r="G22038" t="s">
        <v>219784</v>
      </c>
      <c r="H22038" t="s">
        <v>261929</v>
      </c>
      <c r="I22038" t="s">
        <v>219784</v>
      </c>
      <c r="J22038" s="3">
        <v>0.10795138888888889</v>
      </c>
      <c r="K22038" s="3">
        <v>0.10773148148148148</v>
      </c>
      <c r="L22038">
        <v>12.369</v>
      </c>
      <c r="M22038">
        <v>5.1950000000000003</v>
      </c>
      <c r="N22038">
        <v>1.552</v>
      </c>
      <c r="O22038" t="s">
        <v>219786</v>
      </c>
      <c r="P22038">
        <v>22037</v>
      </c>
    </row>
    <row r="22039" spans="1:16" x14ac:dyDescent="0.3">
      <c r="A22039" t="s">
        <v>219779</v>
      </c>
      <c r="B22039" t="s">
        <v>219780</v>
      </c>
      <c r="C22039" t="s">
        <v>219781</v>
      </c>
      <c r="D22039" t="s">
        <v>219782</v>
      </c>
      <c r="E22039">
        <v>80302</v>
      </c>
      <c r="F22039" t="s">
        <v>261930</v>
      </c>
      <c r="G22039" t="s">
        <v>219784</v>
      </c>
      <c r="H22039" t="s">
        <v>261931</v>
      </c>
      <c r="I22039" t="s">
        <v>219784</v>
      </c>
      <c r="J22039" s="3">
        <v>3.1458333333333331E-2</v>
      </c>
      <c r="K22039" s="3">
        <v>3.1284722222222221E-2</v>
      </c>
      <c r="L22039">
        <v>3.282</v>
      </c>
      <c r="M22039">
        <v>1.3779999999999999</v>
      </c>
      <c r="N22039">
        <v>0.41199999999999998</v>
      </c>
      <c r="O22039" t="s">
        <v>219786</v>
      </c>
      <c r="P22039">
        <v>22038</v>
      </c>
    </row>
    <row r="22040" spans="1:16" x14ac:dyDescent="0.3">
      <c r="A22040" t="s">
        <v>221421</v>
      </c>
      <c r="B22040" t="s">
        <v>221422</v>
      </c>
      <c r="C22040" t="s">
        <v>219781</v>
      </c>
      <c r="D22040" t="s">
        <v>219782</v>
      </c>
      <c r="E22040">
        <v>80302</v>
      </c>
      <c r="F22040" t="s">
        <v>261932</v>
      </c>
      <c r="G22040" t="s">
        <v>219784</v>
      </c>
      <c r="H22040" t="s">
        <v>261933</v>
      </c>
      <c r="I22040" t="s">
        <v>219784</v>
      </c>
      <c r="J22040" s="3">
        <v>5.6597222222222222E-2</v>
      </c>
      <c r="K22040" s="3">
        <v>5.618055555555556E-2</v>
      </c>
      <c r="L22040">
        <v>8.3480000000000008</v>
      </c>
      <c r="M22040">
        <v>3.5059999999999998</v>
      </c>
      <c r="N22040">
        <v>1.048</v>
      </c>
      <c r="O22040" t="s">
        <v>219786</v>
      </c>
      <c r="P22040">
        <v>22039</v>
      </c>
    </row>
    <row r="22041" spans="1:16" x14ac:dyDescent="0.3">
      <c r="A22041" t="s">
        <v>219866</v>
      </c>
      <c r="B22041" t="s">
        <v>219867</v>
      </c>
      <c r="C22041" t="s">
        <v>219781</v>
      </c>
      <c r="D22041" t="s">
        <v>219782</v>
      </c>
      <c r="E22041">
        <v>80302</v>
      </c>
      <c r="F22041" t="s">
        <v>261934</v>
      </c>
      <c r="G22041" t="s">
        <v>219784</v>
      </c>
      <c r="H22041" t="s">
        <v>261935</v>
      </c>
      <c r="I22041" t="s">
        <v>219784</v>
      </c>
      <c r="J22041" s="3">
        <v>2.2627314814814819E-2</v>
      </c>
      <c r="K22041" s="3">
        <v>2.2430555555555554E-2</v>
      </c>
      <c r="L22041">
        <v>1.8120000000000001</v>
      </c>
      <c r="M22041">
        <v>0.76100000000000001</v>
      </c>
      <c r="N22041">
        <v>0.22700000000000001</v>
      </c>
      <c r="O22041" t="s">
        <v>219786</v>
      </c>
      <c r="P22041">
        <v>22040</v>
      </c>
    </row>
    <row r="22042" spans="1:16" x14ac:dyDescent="0.3">
      <c r="A22042" t="s">
        <v>221373</v>
      </c>
      <c r="B22042" t="s">
        <v>221374</v>
      </c>
      <c r="C22042" t="s">
        <v>219781</v>
      </c>
      <c r="D22042" t="s">
        <v>219782</v>
      </c>
      <c r="E22042">
        <v>80301</v>
      </c>
      <c r="F22042" t="s">
        <v>261931</v>
      </c>
      <c r="G22042" t="s">
        <v>219784</v>
      </c>
      <c r="H22042" t="s">
        <v>261936</v>
      </c>
      <c r="I22042" t="s">
        <v>219784</v>
      </c>
      <c r="J22042" s="3">
        <v>6.8159722222222219E-2</v>
      </c>
      <c r="K22042" s="3">
        <v>6.7743055555555556E-2</v>
      </c>
      <c r="L22042">
        <v>5.6470000000000002</v>
      </c>
      <c r="M22042">
        <v>2.3719999999999999</v>
      </c>
      <c r="N22042">
        <v>0.70899999999999996</v>
      </c>
      <c r="O22042" t="s">
        <v>219786</v>
      </c>
      <c r="P22042">
        <v>22041</v>
      </c>
    </row>
    <row r="22043" spans="1:16" x14ac:dyDescent="0.3">
      <c r="A22043" t="s">
        <v>258914</v>
      </c>
      <c r="B22043" t="s">
        <v>258915</v>
      </c>
      <c r="C22043" t="s">
        <v>219781</v>
      </c>
      <c r="D22043" t="s">
        <v>219782</v>
      </c>
      <c r="E22043">
        <v>80303</v>
      </c>
      <c r="F22043" t="s">
        <v>261937</v>
      </c>
      <c r="G22043" t="s">
        <v>219784</v>
      </c>
      <c r="H22043" t="s">
        <v>261938</v>
      </c>
      <c r="I22043" t="s">
        <v>219784</v>
      </c>
      <c r="J22043" s="3">
        <v>2.5763888888888892E-2</v>
      </c>
      <c r="K22043" s="3">
        <v>2.5636574074074072E-2</v>
      </c>
      <c r="L22043">
        <v>3.637</v>
      </c>
      <c r="M22043">
        <v>1.528</v>
      </c>
      <c r="N22043">
        <v>0.45600000000000002</v>
      </c>
      <c r="O22043" t="s">
        <v>219786</v>
      </c>
      <c r="P22043">
        <v>22042</v>
      </c>
    </row>
    <row r="22044" spans="1:16" x14ac:dyDescent="0.3">
      <c r="A22044" t="s">
        <v>219779</v>
      </c>
      <c r="B22044" t="s">
        <v>219780</v>
      </c>
      <c r="C22044" t="s">
        <v>219781</v>
      </c>
      <c r="D22044" t="s">
        <v>219782</v>
      </c>
      <c r="E22044">
        <v>80302</v>
      </c>
      <c r="F22044" t="s">
        <v>261939</v>
      </c>
      <c r="G22044" t="s">
        <v>219784</v>
      </c>
      <c r="H22044" t="s">
        <v>261940</v>
      </c>
      <c r="I22044" t="s">
        <v>219784</v>
      </c>
      <c r="J22044" s="3">
        <v>3.0624999999999999E-2</v>
      </c>
      <c r="K22044" s="3">
        <v>3.0046296296296297E-2</v>
      </c>
      <c r="L22044">
        <v>5.1189999999999998</v>
      </c>
      <c r="M22044">
        <v>2.15</v>
      </c>
      <c r="N22044">
        <v>0.64200000000000002</v>
      </c>
      <c r="O22044" t="s">
        <v>219786</v>
      </c>
      <c r="P22044">
        <v>22043</v>
      </c>
    </row>
    <row r="22045" spans="1:16" x14ac:dyDescent="0.3">
      <c r="A22045" t="s">
        <v>219877</v>
      </c>
      <c r="B22045" t="s">
        <v>219878</v>
      </c>
      <c r="C22045" t="s">
        <v>219781</v>
      </c>
      <c r="D22045" t="s">
        <v>219782</v>
      </c>
      <c r="E22045">
        <v>80302</v>
      </c>
      <c r="F22045" t="s">
        <v>261941</v>
      </c>
      <c r="G22045" t="s">
        <v>219784</v>
      </c>
      <c r="H22045" t="s">
        <v>261942</v>
      </c>
      <c r="I22045" t="s">
        <v>219784</v>
      </c>
      <c r="J22045" s="3">
        <v>0.11319444444444444</v>
      </c>
      <c r="K22045" s="3">
        <v>0.11309027777777779</v>
      </c>
      <c r="L22045">
        <v>16.303999999999998</v>
      </c>
      <c r="M22045">
        <v>6.8479999999999999</v>
      </c>
      <c r="N22045">
        <v>2.0459999999999998</v>
      </c>
      <c r="O22045" t="s">
        <v>219786</v>
      </c>
      <c r="P22045">
        <v>22044</v>
      </c>
    </row>
    <row r="22046" spans="1:16" x14ac:dyDescent="0.3">
      <c r="A22046" t="s">
        <v>233156</v>
      </c>
      <c r="B22046" t="s">
        <v>233157</v>
      </c>
      <c r="C22046" t="s">
        <v>219781</v>
      </c>
      <c r="D22046" t="s">
        <v>219782</v>
      </c>
      <c r="E22046">
        <v>80303</v>
      </c>
      <c r="F22046" t="s">
        <v>261943</v>
      </c>
      <c r="G22046" t="s">
        <v>219784</v>
      </c>
      <c r="H22046" t="s">
        <v>261944</v>
      </c>
      <c r="I22046" t="s">
        <v>219784</v>
      </c>
      <c r="J22046" s="3">
        <v>6.5520833333333334E-2</v>
      </c>
      <c r="K22046" s="3">
        <v>6.5231481481481488E-2</v>
      </c>
      <c r="L22046">
        <v>9.5760000000000005</v>
      </c>
      <c r="M22046">
        <v>4.0220000000000002</v>
      </c>
      <c r="N22046">
        <v>1.202</v>
      </c>
      <c r="O22046" t="s">
        <v>219786</v>
      </c>
      <c r="P22046">
        <v>22045</v>
      </c>
    </row>
    <row r="22047" spans="1:16" x14ac:dyDescent="0.3">
      <c r="A22047" t="s">
        <v>258914</v>
      </c>
      <c r="B22047" t="s">
        <v>258915</v>
      </c>
      <c r="C22047" t="s">
        <v>219781</v>
      </c>
      <c r="D22047" t="s">
        <v>219782</v>
      </c>
      <c r="E22047">
        <v>80303</v>
      </c>
      <c r="F22047" t="s">
        <v>261945</v>
      </c>
      <c r="G22047" t="s">
        <v>219784</v>
      </c>
      <c r="H22047" t="s">
        <v>261946</v>
      </c>
      <c r="I22047" t="s">
        <v>219784</v>
      </c>
      <c r="J22047" s="3">
        <v>0.10483796296296295</v>
      </c>
      <c r="K22047" s="3">
        <v>0.10456018518518519</v>
      </c>
      <c r="L22047">
        <v>14.683999999999999</v>
      </c>
      <c r="M22047">
        <v>6.1669999999999998</v>
      </c>
      <c r="N22047">
        <v>1.843</v>
      </c>
      <c r="O22047" t="s">
        <v>219786</v>
      </c>
      <c r="P22047">
        <v>22046</v>
      </c>
    </row>
    <row r="22048" spans="1:16" x14ac:dyDescent="0.3">
      <c r="A22048" t="s">
        <v>219779</v>
      </c>
      <c r="B22048" t="s">
        <v>219780</v>
      </c>
      <c r="C22048" t="s">
        <v>219781</v>
      </c>
      <c r="D22048" t="s">
        <v>219782</v>
      </c>
      <c r="E22048">
        <v>80302</v>
      </c>
      <c r="F22048" t="s">
        <v>261947</v>
      </c>
      <c r="G22048" t="s">
        <v>219784</v>
      </c>
      <c r="H22048" t="s">
        <v>261948</v>
      </c>
      <c r="I22048" t="s">
        <v>219784</v>
      </c>
      <c r="J22048" s="3">
        <v>6.0648148148148145E-2</v>
      </c>
      <c r="K22048" s="3">
        <v>6.0474537037037035E-2</v>
      </c>
      <c r="L22048">
        <v>9.4860000000000007</v>
      </c>
      <c r="M22048">
        <v>3.984</v>
      </c>
      <c r="N22048">
        <v>1.19</v>
      </c>
      <c r="O22048" t="s">
        <v>219786</v>
      </c>
      <c r="P22048">
        <v>22047</v>
      </c>
    </row>
    <row r="22049" spans="1:16" x14ac:dyDescent="0.3">
      <c r="A22049" t="s">
        <v>219831</v>
      </c>
      <c r="B22049" t="s">
        <v>219796</v>
      </c>
      <c r="C22049" t="s">
        <v>219781</v>
      </c>
      <c r="D22049" t="s">
        <v>219782</v>
      </c>
      <c r="E22049">
        <v>80305</v>
      </c>
      <c r="F22049" t="s">
        <v>261949</v>
      </c>
      <c r="G22049" t="s">
        <v>219784</v>
      </c>
      <c r="H22049" t="s">
        <v>261950</v>
      </c>
      <c r="I22049" t="s">
        <v>219784</v>
      </c>
      <c r="J22049" s="3">
        <v>2.5497685185185189E-2</v>
      </c>
      <c r="K22049" s="3">
        <v>2.5405092592592594E-2</v>
      </c>
      <c r="L22049">
        <v>3.58</v>
      </c>
      <c r="M22049">
        <v>1.504</v>
      </c>
      <c r="N22049">
        <v>0.44900000000000001</v>
      </c>
      <c r="O22049" t="s">
        <v>219786</v>
      </c>
      <c r="P22049">
        <v>22048</v>
      </c>
    </row>
    <row r="22050" spans="1:16" x14ac:dyDescent="0.3">
      <c r="A22050" t="s">
        <v>258914</v>
      </c>
      <c r="B22050" t="s">
        <v>258915</v>
      </c>
      <c r="C22050" t="s">
        <v>219781</v>
      </c>
      <c r="D22050" t="s">
        <v>219782</v>
      </c>
      <c r="E22050">
        <v>80303</v>
      </c>
      <c r="F22050" t="s">
        <v>261951</v>
      </c>
      <c r="G22050" t="s">
        <v>219784</v>
      </c>
      <c r="H22050" t="s">
        <v>261952</v>
      </c>
      <c r="I22050" t="s">
        <v>219784</v>
      </c>
      <c r="J22050" s="3">
        <v>6.1354166666666675E-2</v>
      </c>
      <c r="K22050" s="3">
        <v>6.1180555555555551E-2</v>
      </c>
      <c r="L22050">
        <v>8.4619999999999997</v>
      </c>
      <c r="M22050">
        <v>3.5539999999999998</v>
      </c>
      <c r="N22050">
        <v>1.0620000000000001</v>
      </c>
      <c r="O22050" t="s">
        <v>219786</v>
      </c>
      <c r="P22050">
        <v>22049</v>
      </c>
    </row>
    <row r="22051" spans="1:16" x14ac:dyDescent="0.3">
      <c r="A22051" t="s">
        <v>219884</v>
      </c>
      <c r="B22051" t="s">
        <v>219885</v>
      </c>
      <c r="C22051" t="s">
        <v>219781</v>
      </c>
      <c r="D22051" t="s">
        <v>219782</v>
      </c>
      <c r="E22051">
        <v>80302</v>
      </c>
      <c r="F22051" t="s">
        <v>261953</v>
      </c>
      <c r="G22051" t="s">
        <v>219784</v>
      </c>
      <c r="H22051" t="s">
        <v>261954</v>
      </c>
      <c r="I22051" t="s">
        <v>219784</v>
      </c>
      <c r="J22051" s="3">
        <v>0.19136574074074075</v>
      </c>
      <c r="K22051" s="3">
        <v>0.19113425925925928</v>
      </c>
      <c r="L22051">
        <v>20.303999999999998</v>
      </c>
      <c r="M22051">
        <v>8.5280000000000005</v>
      </c>
      <c r="N22051">
        <v>2.548</v>
      </c>
      <c r="O22051" t="s">
        <v>219786</v>
      </c>
      <c r="P22051">
        <v>22050</v>
      </c>
    </row>
    <row r="22052" spans="1:16" x14ac:dyDescent="0.3">
      <c r="A22052" t="s">
        <v>233156</v>
      </c>
      <c r="B22052" t="s">
        <v>233157</v>
      </c>
      <c r="C22052" t="s">
        <v>219781</v>
      </c>
      <c r="D22052" t="s">
        <v>219782</v>
      </c>
      <c r="E22052">
        <v>80303</v>
      </c>
      <c r="F22052" t="s">
        <v>261866</v>
      </c>
      <c r="G22052" t="s">
        <v>219784</v>
      </c>
      <c r="H22052" t="s">
        <v>261955</v>
      </c>
      <c r="I22052" t="s">
        <v>219784</v>
      </c>
      <c r="J22052" s="3">
        <v>0.46270833333333333</v>
      </c>
      <c r="K22052" s="3">
        <v>0.46194444444444444</v>
      </c>
      <c r="L22052">
        <v>57.506</v>
      </c>
      <c r="M22052">
        <v>24.152999999999999</v>
      </c>
      <c r="N22052">
        <v>7.2169999999999996</v>
      </c>
      <c r="O22052" t="s">
        <v>219786</v>
      </c>
      <c r="P22052">
        <v>22051</v>
      </c>
    </row>
    <row r="22053" spans="1:16" x14ac:dyDescent="0.3">
      <c r="A22053" t="s">
        <v>259597</v>
      </c>
      <c r="B22053" t="s">
        <v>258915</v>
      </c>
      <c r="C22053" t="s">
        <v>219781</v>
      </c>
      <c r="D22053" t="s">
        <v>219782</v>
      </c>
      <c r="E22053">
        <v>80303</v>
      </c>
      <c r="F22053" t="s">
        <v>261956</v>
      </c>
      <c r="G22053" t="s">
        <v>219784</v>
      </c>
      <c r="H22053" t="s">
        <v>261957</v>
      </c>
      <c r="I22053" t="s">
        <v>219784</v>
      </c>
      <c r="J22053" s="3">
        <v>5.3796296296296293E-2</v>
      </c>
      <c r="K22053" s="3">
        <v>5.3715277777777772E-2</v>
      </c>
      <c r="L22053">
        <v>3.681</v>
      </c>
      <c r="M22053">
        <v>1.546</v>
      </c>
      <c r="N22053">
        <v>0.46200000000000002</v>
      </c>
      <c r="O22053" t="s">
        <v>219786</v>
      </c>
      <c r="P22053">
        <v>22052</v>
      </c>
    </row>
    <row r="22054" spans="1:16" x14ac:dyDescent="0.3">
      <c r="A22054" t="s">
        <v>233156</v>
      </c>
      <c r="B22054" t="s">
        <v>233157</v>
      </c>
      <c r="C22054" t="s">
        <v>219781</v>
      </c>
      <c r="D22054" t="s">
        <v>219782</v>
      </c>
      <c r="E22054">
        <v>80303</v>
      </c>
      <c r="F22054" t="s">
        <v>261958</v>
      </c>
      <c r="G22054" t="s">
        <v>219784</v>
      </c>
      <c r="H22054" t="s">
        <v>261959</v>
      </c>
      <c r="I22054" t="s">
        <v>219784</v>
      </c>
      <c r="J22054" s="3">
        <v>0.21208333333333332</v>
      </c>
      <c r="K22054" s="3">
        <v>0.13563657407407406</v>
      </c>
      <c r="L22054">
        <v>9.9290000000000003</v>
      </c>
      <c r="M22054">
        <v>4.17</v>
      </c>
      <c r="N22054">
        <v>1.246</v>
      </c>
      <c r="O22054" t="s">
        <v>219786</v>
      </c>
      <c r="P22054">
        <v>22053</v>
      </c>
    </row>
    <row r="22055" spans="1:16" x14ac:dyDescent="0.3">
      <c r="A22055" t="s">
        <v>219779</v>
      </c>
      <c r="B22055" t="s">
        <v>219780</v>
      </c>
      <c r="C22055" t="s">
        <v>219781</v>
      </c>
      <c r="D22055" t="s">
        <v>219782</v>
      </c>
      <c r="E22055">
        <v>80302</v>
      </c>
      <c r="F22055" t="s">
        <v>261960</v>
      </c>
      <c r="G22055" t="s">
        <v>219784</v>
      </c>
      <c r="H22055" t="s">
        <v>261961</v>
      </c>
      <c r="I22055" t="s">
        <v>219784</v>
      </c>
      <c r="J22055" s="3">
        <v>4.9305555555555554E-2</v>
      </c>
      <c r="K22055" s="3">
        <v>4.8356481481481479E-2</v>
      </c>
      <c r="L22055">
        <v>2.411</v>
      </c>
      <c r="M22055">
        <v>1.0129999999999999</v>
      </c>
      <c r="N22055">
        <v>0.30299999999999999</v>
      </c>
      <c r="O22055" t="s">
        <v>219786</v>
      </c>
      <c r="P22055">
        <v>22054</v>
      </c>
    </row>
    <row r="22056" spans="1:16" x14ac:dyDescent="0.3">
      <c r="A22056" t="s">
        <v>258914</v>
      </c>
      <c r="B22056" t="s">
        <v>258915</v>
      </c>
      <c r="C22056" t="s">
        <v>219781</v>
      </c>
      <c r="D22056" t="s">
        <v>219782</v>
      </c>
      <c r="E22056">
        <v>80303</v>
      </c>
      <c r="F22056" t="s">
        <v>261962</v>
      </c>
      <c r="G22056" t="s">
        <v>219784</v>
      </c>
      <c r="H22056" t="s">
        <v>261963</v>
      </c>
      <c r="I22056" t="s">
        <v>219784</v>
      </c>
      <c r="J22056" s="3">
        <v>3.6111111111111115E-2</v>
      </c>
      <c r="K22056" s="3">
        <v>3.5636574074074077E-2</v>
      </c>
      <c r="L22056">
        <v>4.9850000000000003</v>
      </c>
      <c r="M22056">
        <v>2.0939999999999999</v>
      </c>
      <c r="N22056">
        <v>0.626</v>
      </c>
      <c r="O22056" t="s">
        <v>219786</v>
      </c>
      <c r="P22056">
        <v>22055</v>
      </c>
    </row>
    <row r="22057" spans="1:16" x14ac:dyDescent="0.3">
      <c r="A22057" t="s">
        <v>219884</v>
      </c>
      <c r="B22057" t="s">
        <v>219885</v>
      </c>
      <c r="C22057" t="s">
        <v>219781</v>
      </c>
      <c r="D22057" t="s">
        <v>219782</v>
      </c>
      <c r="E22057">
        <v>80302</v>
      </c>
      <c r="F22057" t="s">
        <v>261964</v>
      </c>
      <c r="G22057" t="s">
        <v>219784</v>
      </c>
      <c r="H22057" t="s">
        <v>261965</v>
      </c>
      <c r="I22057" t="s">
        <v>219784</v>
      </c>
      <c r="J22057" s="3">
        <v>3.1307870370370368E-2</v>
      </c>
      <c r="K22057" s="3">
        <v>3.1157407407407408E-2</v>
      </c>
      <c r="L22057">
        <v>4.6470000000000002</v>
      </c>
      <c r="M22057">
        <v>1.952</v>
      </c>
      <c r="N22057">
        <v>0.58299999999999996</v>
      </c>
      <c r="O22057" t="s">
        <v>219786</v>
      </c>
      <c r="P22057">
        <v>22056</v>
      </c>
    </row>
    <row r="22058" spans="1:16" x14ac:dyDescent="0.3">
      <c r="A22058" t="s">
        <v>219873</v>
      </c>
      <c r="B22058" t="s">
        <v>219874</v>
      </c>
      <c r="C22058" t="s">
        <v>219781</v>
      </c>
      <c r="D22058" t="s">
        <v>219782</v>
      </c>
      <c r="E22058">
        <v>80302</v>
      </c>
      <c r="F22058" t="s">
        <v>261966</v>
      </c>
      <c r="G22058" t="s">
        <v>219784</v>
      </c>
      <c r="H22058" t="s">
        <v>261967</v>
      </c>
      <c r="I22058" t="s">
        <v>219784</v>
      </c>
      <c r="J22058" s="3">
        <v>8.2280092592592599E-2</v>
      </c>
      <c r="K22058" s="3">
        <v>8.1967592592592592E-2</v>
      </c>
      <c r="L22058">
        <v>11.757</v>
      </c>
      <c r="M22058">
        <v>4.9379999999999997</v>
      </c>
      <c r="N22058">
        <v>1.476</v>
      </c>
      <c r="O22058" t="s">
        <v>219786</v>
      </c>
      <c r="P22058">
        <v>22057</v>
      </c>
    </row>
    <row r="22059" spans="1:16" x14ac:dyDescent="0.3">
      <c r="A22059" t="s">
        <v>259597</v>
      </c>
      <c r="B22059" t="s">
        <v>258915</v>
      </c>
      <c r="C22059" t="s">
        <v>219781</v>
      </c>
      <c r="D22059" t="s">
        <v>219782</v>
      </c>
      <c r="E22059">
        <v>80303</v>
      </c>
      <c r="F22059" t="s">
        <v>261968</v>
      </c>
      <c r="G22059" t="s">
        <v>219784</v>
      </c>
      <c r="H22059" t="s">
        <v>261969</v>
      </c>
      <c r="I22059" t="s">
        <v>219784</v>
      </c>
      <c r="J22059" s="3">
        <v>3.6701388888888888E-2</v>
      </c>
      <c r="K22059" s="3">
        <v>3.6412037037037034E-2</v>
      </c>
      <c r="L22059">
        <v>2.8530000000000002</v>
      </c>
      <c r="M22059">
        <v>1.198</v>
      </c>
      <c r="N22059">
        <v>0.35799999999999998</v>
      </c>
      <c r="O22059" t="s">
        <v>219786</v>
      </c>
      <c r="P22059">
        <v>22058</v>
      </c>
    </row>
    <row r="22060" spans="1:16" x14ac:dyDescent="0.3">
      <c r="A22060" t="s">
        <v>219870</v>
      </c>
      <c r="B22060" t="s">
        <v>219867</v>
      </c>
      <c r="C22060" t="s">
        <v>219781</v>
      </c>
      <c r="D22060" t="s">
        <v>219782</v>
      </c>
      <c r="E22060">
        <v>80302</v>
      </c>
      <c r="F22060" t="s">
        <v>261970</v>
      </c>
      <c r="G22060" t="s">
        <v>219784</v>
      </c>
      <c r="H22060" t="s">
        <v>261971</v>
      </c>
      <c r="I22060" t="s">
        <v>219784</v>
      </c>
      <c r="J22060" s="3">
        <v>0.13648148148148148</v>
      </c>
      <c r="K22060" s="3">
        <v>0.13623842592592592</v>
      </c>
      <c r="L22060">
        <v>20.184999999999999</v>
      </c>
      <c r="M22060">
        <v>8.4779999999999998</v>
      </c>
      <c r="N22060">
        <v>2.5329999999999999</v>
      </c>
      <c r="O22060" t="s">
        <v>219786</v>
      </c>
      <c r="P22060">
        <v>22059</v>
      </c>
    </row>
    <row r="22061" spans="1:16" x14ac:dyDescent="0.3">
      <c r="A22061" t="s">
        <v>258914</v>
      </c>
      <c r="B22061" t="s">
        <v>258915</v>
      </c>
      <c r="C22061" t="s">
        <v>219781</v>
      </c>
      <c r="D22061" t="s">
        <v>219782</v>
      </c>
      <c r="E22061">
        <v>80303</v>
      </c>
      <c r="F22061" t="s">
        <v>261972</v>
      </c>
      <c r="G22061" t="s">
        <v>219784</v>
      </c>
      <c r="H22061" t="s">
        <v>261973</v>
      </c>
      <c r="I22061" t="s">
        <v>219784</v>
      </c>
      <c r="J22061" s="3">
        <v>6.0740740740740741E-2</v>
      </c>
      <c r="K22061" s="3">
        <v>6.0277777777777784E-2</v>
      </c>
      <c r="L22061">
        <v>8.4979999999999993</v>
      </c>
      <c r="M22061">
        <v>3.569</v>
      </c>
      <c r="N22061">
        <v>1.0669999999999999</v>
      </c>
      <c r="O22061" t="s">
        <v>219786</v>
      </c>
      <c r="P22061">
        <v>22060</v>
      </c>
    </row>
    <row r="22062" spans="1:16" x14ac:dyDescent="0.3">
      <c r="A22062" t="s">
        <v>226400</v>
      </c>
      <c r="B22062" t="s">
        <v>226401</v>
      </c>
      <c r="C22062" t="s">
        <v>219781</v>
      </c>
      <c r="D22062" t="s">
        <v>219782</v>
      </c>
      <c r="E22062">
        <v>80304</v>
      </c>
      <c r="F22062" t="s">
        <v>261974</v>
      </c>
      <c r="G22062" t="s">
        <v>219784</v>
      </c>
      <c r="H22062" t="s">
        <v>261975</v>
      </c>
      <c r="I22062" t="s">
        <v>219784</v>
      </c>
      <c r="J22062" s="3">
        <v>6.8275462962962954E-2</v>
      </c>
      <c r="K22062" s="3">
        <v>2.5810185185185185E-3</v>
      </c>
      <c r="L22062">
        <v>0.39</v>
      </c>
      <c r="M22062">
        <v>0.16400000000000001</v>
      </c>
      <c r="N22062">
        <v>4.9000000000000002E-2</v>
      </c>
      <c r="O22062" t="s">
        <v>219786</v>
      </c>
      <c r="P22062">
        <v>22061</v>
      </c>
    </row>
    <row r="22063" spans="1:16" x14ac:dyDescent="0.3">
      <c r="A22063" t="s">
        <v>219815</v>
      </c>
      <c r="B22063" t="s">
        <v>219816</v>
      </c>
      <c r="C22063" t="s">
        <v>219781</v>
      </c>
      <c r="D22063" t="s">
        <v>219782</v>
      </c>
      <c r="E22063">
        <v>80304</v>
      </c>
      <c r="F22063" t="s">
        <v>261976</v>
      </c>
      <c r="G22063" t="s">
        <v>219784</v>
      </c>
      <c r="H22063" t="s">
        <v>261977</v>
      </c>
      <c r="I22063" t="s">
        <v>219784</v>
      </c>
      <c r="J22063" s="3">
        <v>1.3773148148148147E-3</v>
      </c>
      <c r="K22063" s="3">
        <v>0</v>
      </c>
      <c r="L22063">
        <v>0</v>
      </c>
      <c r="M22063">
        <v>0</v>
      </c>
      <c r="N22063">
        <v>0</v>
      </c>
      <c r="O22063" t="s">
        <v>219786</v>
      </c>
      <c r="P22063">
        <v>22062</v>
      </c>
    </row>
    <row r="22064" spans="1:16" x14ac:dyDescent="0.3">
      <c r="A22064" t="s">
        <v>219866</v>
      </c>
      <c r="B22064" t="s">
        <v>219867</v>
      </c>
      <c r="C22064" t="s">
        <v>219781</v>
      </c>
      <c r="D22064" t="s">
        <v>219782</v>
      </c>
      <c r="E22064">
        <v>80302</v>
      </c>
      <c r="F22064" t="s">
        <v>261978</v>
      </c>
      <c r="G22064" t="s">
        <v>219784</v>
      </c>
      <c r="H22064" t="s">
        <v>261979</v>
      </c>
      <c r="I22064" t="s">
        <v>219784</v>
      </c>
      <c r="J22064" s="3">
        <v>8.188657407407407E-2</v>
      </c>
      <c r="K22064" s="3">
        <v>8.1712962962962959E-2</v>
      </c>
      <c r="L22064">
        <v>6.1890000000000001</v>
      </c>
      <c r="M22064">
        <v>2.5990000000000002</v>
      </c>
      <c r="N22064">
        <v>0.77700000000000002</v>
      </c>
      <c r="O22064" t="s">
        <v>219786</v>
      </c>
      <c r="P22064">
        <v>22063</v>
      </c>
    </row>
    <row r="22065" spans="1:16" x14ac:dyDescent="0.3">
      <c r="A22065" t="s">
        <v>226616</v>
      </c>
      <c r="B22065" t="s">
        <v>226617</v>
      </c>
      <c r="C22065" t="s">
        <v>219781</v>
      </c>
      <c r="D22065" t="s">
        <v>219782</v>
      </c>
      <c r="E22065">
        <v>80302</v>
      </c>
      <c r="F22065" t="s">
        <v>261980</v>
      </c>
      <c r="G22065" t="s">
        <v>219784</v>
      </c>
      <c r="H22065" t="s">
        <v>261981</v>
      </c>
      <c r="I22065" t="s">
        <v>219784</v>
      </c>
      <c r="J22065" s="4">
        <v>4.9829629629629624</v>
      </c>
      <c r="K22065" s="3">
        <v>9.2256944444444447E-2</v>
      </c>
      <c r="L22065">
        <v>3.4060000000000001</v>
      </c>
      <c r="M22065">
        <v>1.431</v>
      </c>
      <c r="N22065">
        <v>0.42699999999999999</v>
      </c>
      <c r="O22065" t="s">
        <v>219786</v>
      </c>
      <c r="P22065">
        <v>22064</v>
      </c>
    </row>
    <row r="22066" spans="1:16" x14ac:dyDescent="0.3">
      <c r="A22066" t="s">
        <v>221373</v>
      </c>
      <c r="B22066" t="s">
        <v>221374</v>
      </c>
      <c r="C22066" t="s">
        <v>219781</v>
      </c>
      <c r="D22066" t="s">
        <v>219782</v>
      </c>
      <c r="E22066">
        <v>80301</v>
      </c>
      <c r="F22066" t="s">
        <v>261982</v>
      </c>
      <c r="G22066" t="s">
        <v>219784</v>
      </c>
      <c r="H22066" t="s">
        <v>261983</v>
      </c>
      <c r="I22066" t="s">
        <v>219784</v>
      </c>
      <c r="J22066" s="3">
        <v>0.10062500000000001</v>
      </c>
      <c r="K22066" s="3">
        <v>0.10042824074074075</v>
      </c>
      <c r="L22066">
        <v>13.22</v>
      </c>
      <c r="M22066">
        <v>5.5519999999999996</v>
      </c>
      <c r="N22066">
        <v>1.659</v>
      </c>
      <c r="O22066" t="s">
        <v>219786</v>
      </c>
      <c r="P22066">
        <v>22065</v>
      </c>
    </row>
    <row r="22067" spans="1:16" x14ac:dyDescent="0.3">
      <c r="A22067" t="s">
        <v>226775</v>
      </c>
      <c r="B22067" t="s">
        <v>226617</v>
      </c>
      <c r="C22067" t="s">
        <v>219781</v>
      </c>
      <c r="D22067" t="s">
        <v>219782</v>
      </c>
      <c r="E22067">
        <v>80302</v>
      </c>
      <c r="F22067" t="s">
        <v>261984</v>
      </c>
      <c r="G22067" t="s">
        <v>219784</v>
      </c>
      <c r="H22067" t="s">
        <v>261985</v>
      </c>
      <c r="I22067" t="s">
        <v>219784</v>
      </c>
      <c r="J22067" s="3">
        <v>1.3888888888888889E-3</v>
      </c>
      <c r="K22067" s="3">
        <v>0</v>
      </c>
      <c r="L22067">
        <v>0</v>
      </c>
      <c r="M22067">
        <v>0</v>
      </c>
      <c r="N22067">
        <v>0</v>
      </c>
      <c r="O22067" t="s">
        <v>219786</v>
      </c>
      <c r="P22067">
        <v>22066</v>
      </c>
    </row>
    <row r="22068" spans="1:16" x14ac:dyDescent="0.3">
      <c r="A22068" t="s">
        <v>226400</v>
      </c>
      <c r="B22068" t="s">
        <v>226401</v>
      </c>
      <c r="C22068" t="s">
        <v>219781</v>
      </c>
      <c r="D22068" t="s">
        <v>219782</v>
      </c>
      <c r="E22068">
        <v>80304</v>
      </c>
      <c r="F22068" t="s">
        <v>261986</v>
      </c>
      <c r="G22068" t="s">
        <v>219784</v>
      </c>
      <c r="H22068" t="s">
        <v>261987</v>
      </c>
      <c r="I22068" t="s">
        <v>219784</v>
      </c>
      <c r="J22068" s="3">
        <v>1.4687499999999999E-2</v>
      </c>
      <c r="K22068" s="3">
        <v>1.4479166666666668E-2</v>
      </c>
      <c r="L22068">
        <v>1.393</v>
      </c>
      <c r="M22068">
        <v>0.58499999999999996</v>
      </c>
      <c r="N22068">
        <v>0.17499999999999999</v>
      </c>
      <c r="O22068" t="s">
        <v>219786</v>
      </c>
      <c r="P22068">
        <v>22067</v>
      </c>
    </row>
    <row r="22069" spans="1:16" x14ac:dyDescent="0.3">
      <c r="A22069" t="s">
        <v>226400</v>
      </c>
      <c r="B22069" t="s">
        <v>226401</v>
      </c>
      <c r="C22069" t="s">
        <v>219781</v>
      </c>
      <c r="D22069" t="s">
        <v>219782</v>
      </c>
      <c r="E22069">
        <v>80304</v>
      </c>
      <c r="F22069" t="s">
        <v>261988</v>
      </c>
      <c r="G22069" t="s">
        <v>219784</v>
      </c>
      <c r="H22069" t="s">
        <v>261989</v>
      </c>
      <c r="I22069" t="s">
        <v>219784</v>
      </c>
      <c r="J22069" s="3">
        <v>3.8530092592592595E-2</v>
      </c>
      <c r="K22069" s="3">
        <v>0</v>
      </c>
      <c r="L22069">
        <v>0</v>
      </c>
      <c r="M22069">
        <v>0</v>
      </c>
      <c r="N22069">
        <v>0</v>
      </c>
      <c r="O22069" t="s">
        <v>219786</v>
      </c>
      <c r="P22069">
        <v>22068</v>
      </c>
    </row>
    <row r="22070" spans="1:16" x14ac:dyDescent="0.3">
      <c r="A22070" t="s">
        <v>226400</v>
      </c>
      <c r="B22070" t="s">
        <v>226401</v>
      </c>
      <c r="C22070" t="s">
        <v>219781</v>
      </c>
      <c r="D22070" t="s">
        <v>219782</v>
      </c>
      <c r="E22070">
        <v>80304</v>
      </c>
      <c r="F22070" t="s">
        <v>261990</v>
      </c>
      <c r="G22070" t="s">
        <v>219784</v>
      </c>
      <c r="H22070" t="s">
        <v>261991</v>
      </c>
      <c r="I22070" t="s">
        <v>219784</v>
      </c>
      <c r="J22070" s="3">
        <v>1.3182870370370371E-2</v>
      </c>
      <c r="K22070" s="3">
        <v>1.3043981481481483E-2</v>
      </c>
      <c r="L22070">
        <v>2.028</v>
      </c>
      <c r="M22070">
        <v>0.85199999999999998</v>
      </c>
      <c r="N22070">
        <v>0.255</v>
      </c>
      <c r="O22070" t="s">
        <v>219786</v>
      </c>
      <c r="P22070">
        <v>22069</v>
      </c>
    </row>
    <row r="22071" spans="1:16" x14ac:dyDescent="0.3">
      <c r="A22071" t="s">
        <v>219877</v>
      </c>
      <c r="B22071" t="s">
        <v>219878</v>
      </c>
      <c r="C22071" t="s">
        <v>219781</v>
      </c>
      <c r="D22071" t="s">
        <v>219782</v>
      </c>
      <c r="E22071">
        <v>80302</v>
      </c>
      <c r="F22071" t="s">
        <v>261992</v>
      </c>
      <c r="G22071" t="s">
        <v>219784</v>
      </c>
      <c r="H22071" t="s">
        <v>261993</v>
      </c>
      <c r="I22071" t="s">
        <v>219784</v>
      </c>
      <c r="J22071" s="3">
        <v>6.356481481481481E-2</v>
      </c>
      <c r="K22071" s="3">
        <v>6.3321759259259258E-2</v>
      </c>
      <c r="L22071">
        <v>8.9109999999999996</v>
      </c>
      <c r="M22071">
        <v>3.7429999999999999</v>
      </c>
      <c r="N22071">
        <v>1.1180000000000001</v>
      </c>
      <c r="O22071" t="s">
        <v>219786</v>
      </c>
      <c r="P22071">
        <v>22070</v>
      </c>
    </row>
    <row r="22072" spans="1:16" x14ac:dyDescent="0.3">
      <c r="A22072" t="s">
        <v>221373</v>
      </c>
      <c r="B22072" t="s">
        <v>221374</v>
      </c>
      <c r="C22072" t="s">
        <v>219781</v>
      </c>
      <c r="D22072" t="s">
        <v>219782</v>
      </c>
      <c r="E22072">
        <v>80301</v>
      </c>
      <c r="F22072" t="s">
        <v>261994</v>
      </c>
      <c r="G22072" t="s">
        <v>219784</v>
      </c>
      <c r="H22072" t="s">
        <v>261995</v>
      </c>
      <c r="I22072" t="s">
        <v>219784</v>
      </c>
      <c r="J22072" s="3">
        <v>0.11020833333333334</v>
      </c>
      <c r="K22072" s="3">
        <v>0.11004629629629629</v>
      </c>
      <c r="L22072">
        <v>16.849</v>
      </c>
      <c r="M22072">
        <v>7.0759999999999996</v>
      </c>
      <c r="N22072">
        <v>2.1150000000000002</v>
      </c>
      <c r="O22072" t="s">
        <v>219786</v>
      </c>
      <c r="P22072">
        <v>22071</v>
      </c>
    </row>
    <row r="22073" spans="1:16" x14ac:dyDescent="0.3">
      <c r="A22073" t="s">
        <v>226400</v>
      </c>
      <c r="B22073" t="s">
        <v>226401</v>
      </c>
      <c r="C22073" t="s">
        <v>219781</v>
      </c>
      <c r="D22073" t="s">
        <v>219782</v>
      </c>
      <c r="E22073">
        <v>80304</v>
      </c>
      <c r="F22073" t="s">
        <v>261996</v>
      </c>
      <c r="G22073" t="s">
        <v>219784</v>
      </c>
      <c r="H22073" t="s">
        <v>261997</v>
      </c>
      <c r="I22073" t="s">
        <v>219784</v>
      </c>
      <c r="J22073" s="3">
        <v>0.12797453703703704</v>
      </c>
      <c r="K22073" s="3">
        <v>0.12657407407407409</v>
      </c>
      <c r="L22073">
        <v>12.589</v>
      </c>
      <c r="M22073">
        <v>5.2869999999999999</v>
      </c>
      <c r="N22073">
        <v>1.58</v>
      </c>
      <c r="O22073" t="s">
        <v>219786</v>
      </c>
      <c r="P22073">
        <v>22072</v>
      </c>
    </row>
    <row r="22074" spans="1:16" x14ac:dyDescent="0.3">
      <c r="A22074" t="s">
        <v>258914</v>
      </c>
      <c r="B22074" t="s">
        <v>258915</v>
      </c>
      <c r="C22074" t="s">
        <v>219781</v>
      </c>
      <c r="D22074" t="s">
        <v>219782</v>
      </c>
      <c r="E22074">
        <v>80303</v>
      </c>
      <c r="F22074" t="s">
        <v>261998</v>
      </c>
      <c r="G22074" t="s">
        <v>219784</v>
      </c>
      <c r="H22074" t="s">
        <v>261999</v>
      </c>
      <c r="I22074" t="s">
        <v>219784</v>
      </c>
      <c r="J22074" s="3">
        <v>5.6585648148148149E-2</v>
      </c>
      <c r="K22074" s="3">
        <v>5.6458333333333333E-2</v>
      </c>
      <c r="L22074">
        <v>7.8620000000000001</v>
      </c>
      <c r="M22074">
        <v>3.302</v>
      </c>
      <c r="N22074">
        <v>0.98699999999999999</v>
      </c>
      <c r="O22074" t="s">
        <v>219786</v>
      </c>
      <c r="P22074">
        <v>22073</v>
      </c>
    </row>
    <row r="22075" spans="1:16" x14ac:dyDescent="0.3">
      <c r="A22075" t="s">
        <v>219866</v>
      </c>
      <c r="B22075" t="s">
        <v>219867</v>
      </c>
      <c r="C22075" t="s">
        <v>219781</v>
      </c>
      <c r="D22075" t="s">
        <v>219782</v>
      </c>
      <c r="E22075">
        <v>80302</v>
      </c>
      <c r="F22075" t="s">
        <v>262000</v>
      </c>
      <c r="G22075" t="s">
        <v>219784</v>
      </c>
      <c r="H22075" t="s">
        <v>262001</v>
      </c>
      <c r="I22075" t="s">
        <v>219784</v>
      </c>
      <c r="J22075" s="3">
        <v>4.0706018518518523E-2</v>
      </c>
      <c r="K22075" s="3">
        <v>4.0543981481481479E-2</v>
      </c>
      <c r="L22075">
        <v>5.94</v>
      </c>
      <c r="M22075">
        <v>2.4950000000000001</v>
      </c>
      <c r="N22075">
        <v>0.745</v>
      </c>
      <c r="O22075" t="s">
        <v>219786</v>
      </c>
      <c r="P22075">
        <v>22074</v>
      </c>
    </row>
    <row r="22076" spans="1:16" x14ac:dyDescent="0.3">
      <c r="A22076" t="s">
        <v>226400</v>
      </c>
      <c r="B22076" t="s">
        <v>226401</v>
      </c>
      <c r="C22076" t="s">
        <v>219781</v>
      </c>
      <c r="D22076" t="s">
        <v>219782</v>
      </c>
      <c r="E22076">
        <v>80304</v>
      </c>
      <c r="F22076" t="s">
        <v>262002</v>
      </c>
      <c r="G22076" t="s">
        <v>219784</v>
      </c>
      <c r="H22076" t="s">
        <v>262003</v>
      </c>
      <c r="I22076" t="s">
        <v>219784</v>
      </c>
      <c r="J22076" s="3">
        <v>0.19384259259259259</v>
      </c>
      <c r="K22076" s="3">
        <v>0.19368055555555555</v>
      </c>
      <c r="L22076">
        <v>25.038</v>
      </c>
      <c r="M22076">
        <v>10.516</v>
      </c>
      <c r="N22076">
        <v>3.1419999999999999</v>
      </c>
      <c r="O22076" t="s">
        <v>219786</v>
      </c>
      <c r="P22076">
        <v>22075</v>
      </c>
    </row>
    <row r="22077" spans="1:16" x14ac:dyDescent="0.3">
      <c r="A22077" t="s">
        <v>233156</v>
      </c>
      <c r="B22077" t="s">
        <v>233157</v>
      </c>
      <c r="C22077" t="s">
        <v>219781</v>
      </c>
      <c r="D22077" t="s">
        <v>219782</v>
      </c>
      <c r="E22077">
        <v>80303</v>
      </c>
      <c r="F22077" t="s">
        <v>262004</v>
      </c>
      <c r="G22077" t="s">
        <v>219784</v>
      </c>
      <c r="H22077" t="s">
        <v>262005</v>
      </c>
      <c r="I22077" t="s">
        <v>219784</v>
      </c>
      <c r="J22077" s="3">
        <v>5.4189814814814809E-2</v>
      </c>
      <c r="K22077" s="3">
        <v>2.525462962962963E-2</v>
      </c>
      <c r="L22077">
        <v>1.9390000000000001</v>
      </c>
      <c r="M22077">
        <v>0.81399999999999995</v>
      </c>
      <c r="N22077">
        <v>0.24299999999999999</v>
      </c>
      <c r="O22077" t="s">
        <v>219786</v>
      </c>
      <c r="P22077">
        <v>22076</v>
      </c>
    </row>
    <row r="22078" spans="1:16" x14ac:dyDescent="0.3">
      <c r="A22078" t="s">
        <v>219805</v>
      </c>
      <c r="B22078" t="s">
        <v>219806</v>
      </c>
      <c r="C22078" t="s">
        <v>219781</v>
      </c>
      <c r="D22078" t="s">
        <v>219782</v>
      </c>
      <c r="E22078">
        <v>80302</v>
      </c>
      <c r="F22078" t="s">
        <v>262006</v>
      </c>
      <c r="G22078" t="s">
        <v>219784</v>
      </c>
      <c r="H22078" t="s">
        <v>262007</v>
      </c>
      <c r="I22078" t="s">
        <v>219784</v>
      </c>
      <c r="J22078" s="3">
        <v>0.18900462962962963</v>
      </c>
      <c r="K22078" s="3">
        <v>0.18552083333333333</v>
      </c>
      <c r="L22078">
        <v>26.558</v>
      </c>
      <c r="M22078">
        <v>11.154</v>
      </c>
      <c r="N22078">
        <v>3.3330000000000002</v>
      </c>
      <c r="O22078" t="s">
        <v>219786</v>
      </c>
      <c r="P22078">
        <v>22077</v>
      </c>
    </row>
    <row r="22079" spans="1:16" x14ac:dyDescent="0.3">
      <c r="A22079" t="s">
        <v>219809</v>
      </c>
      <c r="B22079" t="s">
        <v>219810</v>
      </c>
      <c r="C22079" t="s">
        <v>219781</v>
      </c>
      <c r="D22079" t="s">
        <v>219782</v>
      </c>
      <c r="E22079">
        <v>80302</v>
      </c>
      <c r="F22079" t="s">
        <v>262008</v>
      </c>
      <c r="G22079" t="s">
        <v>219784</v>
      </c>
      <c r="H22079" t="s">
        <v>262009</v>
      </c>
      <c r="I22079" t="s">
        <v>219784</v>
      </c>
      <c r="J22079" s="4">
        <v>1.457488425925926</v>
      </c>
      <c r="K22079" s="3">
        <v>0.25417824074074075</v>
      </c>
      <c r="L22079">
        <v>31.254000000000001</v>
      </c>
      <c r="M22079">
        <v>13.127000000000001</v>
      </c>
      <c r="N22079">
        <v>3.9220000000000002</v>
      </c>
      <c r="O22079" t="s">
        <v>219786</v>
      </c>
      <c r="P22079">
        <v>22078</v>
      </c>
    </row>
    <row r="22080" spans="1:16" x14ac:dyDescent="0.3">
      <c r="A22080" t="s">
        <v>258914</v>
      </c>
      <c r="B22080" t="s">
        <v>258915</v>
      </c>
      <c r="C22080" t="s">
        <v>219781</v>
      </c>
      <c r="D22080" t="s">
        <v>219782</v>
      </c>
      <c r="E22080">
        <v>80303</v>
      </c>
      <c r="F22080" t="s">
        <v>262010</v>
      </c>
      <c r="G22080" t="s">
        <v>219784</v>
      </c>
      <c r="H22080" t="s">
        <v>262011</v>
      </c>
      <c r="I22080" t="s">
        <v>219784</v>
      </c>
      <c r="J22080" s="3">
        <v>1.3888888888888889E-3</v>
      </c>
      <c r="K22080" s="3">
        <v>0</v>
      </c>
      <c r="L22080">
        <v>0</v>
      </c>
      <c r="M22080">
        <v>0</v>
      </c>
      <c r="N22080">
        <v>0</v>
      </c>
      <c r="O22080" t="s">
        <v>219786</v>
      </c>
      <c r="P22080">
        <v>22079</v>
      </c>
    </row>
    <row r="22081" spans="1:16" x14ac:dyDescent="0.3">
      <c r="A22081" t="s">
        <v>233156</v>
      </c>
      <c r="B22081" t="s">
        <v>233157</v>
      </c>
      <c r="C22081" t="s">
        <v>219781</v>
      </c>
      <c r="D22081" t="s">
        <v>219782</v>
      </c>
      <c r="E22081">
        <v>80303</v>
      </c>
      <c r="F22081" t="s">
        <v>262012</v>
      </c>
      <c r="G22081" t="s">
        <v>219784</v>
      </c>
      <c r="H22081" t="s">
        <v>262013</v>
      </c>
      <c r="I22081" t="s">
        <v>219784</v>
      </c>
      <c r="J22081" s="3">
        <v>4.836805555555556E-2</v>
      </c>
      <c r="K22081" s="3">
        <v>4.8182870370370369E-2</v>
      </c>
      <c r="L22081">
        <v>7.0670000000000002</v>
      </c>
      <c r="M22081">
        <v>2.968</v>
      </c>
      <c r="N22081">
        <v>0.88700000000000001</v>
      </c>
      <c r="O22081" t="s">
        <v>219786</v>
      </c>
      <c r="P22081">
        <v>22080</v>
      </c>
    </row>
    <row r="22082" spans="1:16" x14ac:dyDescent="0.3">
      <c r="A22082" t="s">
        <v>258914</v>
      </c>
      <c r="B22082" t="s">
        <v>258915</v>
      </c>
      <c r="C22082" t="s">
        <v>219781</v>
      </c>
      <c r="D22082" t="s">
        <v>219782</v>
      </c>
      <c r="E22082">
        <v>80303</v>
      </c>
      <c r="F22082" t="s">
        <v>262014</v>
      </c>
      <c r="G22082" t="s">
        <v>219784</v>
      </c>
      <c r="H22082" t="s">
        <v>262015</v>
      </c>
      <c r="I22082" t="s">
        <v>219784</v>
      </c>
      <c r="J22082" s="3">
        <v>7.3368055555555547E-2</v>
      </c>
      <c r="K22082" s="3">
        <v>7.3240740740740731E-2</v>
      </c>
      <c r="L22082">
        <v>3.5510000000000002</v>
      </c>
      <c r="M22082">
        <v>1.4910000000000001</v>
      </c>
      <c r="N22082">
        <v>0.44600000000000001</v>
      </c>
      <c r="O22082" t="s">
        <v>219786</v>
      </c>
      <c r="P22082">
        <v>22081</v>
      </c>
    </row>
    <row r="22083" spans="1:16" x14ac:dyDescent="0.3">
      <c r="A22083" t="s">
        <v>219884</v>
      </c>
      <c r="B22083" t="s">
        <v>219885</v>
      </c>
      <c r="C22083" t="s">
        <v>219781</v>
      </c>
      <c r="D22083" t="s">
        <v>219782</v>
      </c>
      <c r="E22083">
        <v>80302</v>
      </c>
      <c r="F22083" t="s">
        <v>262016</v>
      </c>
      <c r="G22083" t="s">
        <v>219784</v>
      </c>
      <c r="H22083" t="s">
        <v>262017</v>
      </c>
      <c r="I22083" t="s">
        <v>219784</v>
      </c>
      <c r="J22083" s="3">
        <v>0.1436574074074074</v>
      </c>
      <c r="K22083" s="3">
        <v>0.14355324074074075</v>
      </c>
      <c r="L22083">
        <v>15.145</v>
      </c>
      <c r="M22083">
        <v>6.3609999999999998</v>
      </c>
      <c r="N22083">
        <v>1.901</v>
      </c>
      <c r="O22083" t="s">
        <v>219786</v>
      </c>
      <c r="P22083">
        <v>22082</v>
      </c>
    </row>
    <row r="22084" spans="1:16" x14ac:dyDescent="0.3">
      <c r="A22084" t="s">
        <v>221373</v>
      </c>
      <c r="B22084" t="s">
        <v>221374</v>
      </c>
      <c r="C22084" t="s">
        <v>219781</v>
      </c>
      <c r="D22084" t="s">
        <v>219782</v>
      </c>
      <c r="E22084">
        <v>80301</v>
      </c>
      <c r="F22084" t="s">
        <v>262018</v>
      </c>
      <c r="G22084" t="s">
        <v>219784</v>
      </c>
      <c r="H22084" t="s">
        <v>262019</v>
      </c>
      <c r="I22084" t="s">
        <v>219784</v>
      </c>
      <c r="J22084" s="3">
        <v>0.14496527777777776</v>
      </c>
      <c r="K22084" s="3">
        <v>0.12887731481481482</v>
      </c>
      <c r="L22084">
        <v>12.507</v>
      </c>
      <c r="M22084">
        <v>5.2530000000000001</v>
      </c>
      <c r="N22084">
        <v>1.57</v>
      </c>
      <c r="O22084" t="s">
        <v>219786</v>
      </c>
      <c r="P22084">
        <v>22083</v>
      </c>
    </row>
    <row r="22085" spans="1:16" x14ac:dyDescent="0.3">
      <c r="A22085" t="s">
        <v>219831</v>
      </c>
      <c r="B22085" t="s">
        <v>219796</v>
      </c>
      <c r="C22085" t="s">
        <v>219781</v>
      </c>
      <c r="D22085" t="s">
        <v>219782</v>
      </c>
      <c r="E22085">
        <v>80305</v>
      </c>
      <c r="F22085" t="s">
        <v>262020</v>
      </c>
      <c r="G22085" t="s">
        <v>219784</v>
      </c>
      <c r="H22085" t="s">
        <v>262021</v>
      </c>
      <c r="I22085" t="s">
        <v>219784</v>
      </c>
      <c r="J22085" s="3">
        <v>5.7870370370370378E-4</v>
      </c>
      <c r="K22085" s="3">
        <v>0</v>
      </c>
      <c r="L22085">
        <v>0</v>
      </c>
      <c r="M22085">
        <v>0</v>
      </c>
      <c r="N22085">
        <v>0</v>
      </c>
      <c r="O22085" t="s">
        <v>219786</v>
      </c>
      <c r="P22085">
        <v>22084</v>
      </c>
    </row>
    <row r="22086" spans="1:16" x14ac:dyDescent="0.3">
      <c r="A22086" t="s">
        <v>219831</v>
      </c>
      <c r="B22086" t="s">
        <v>219796</v>
      </c>
      <c r="C22086" t="s">
        <v>219781</v>
      </c>
      <c r="D22086" t="s">
        <v>219782</v>
      </c>
      <c r="E22086">
        <v>80305</v>
      </c>
      <c r="F22086" t="s">
        <v>262021</v>
      </c>
      <c r="G22086" t="s">
        <v>219784</v>
      </c>
      <c r="H22086" t="s">
        <v>262022</v>
      </c>
      <c r="I22086" t="s">
        <v>219784</v>
      </c>
      <c r="J22086" s="3">
        <v>0.23659722222222224</v>
      </c>
      <c r="K22086" s="3">
        <v>0.21259259259259258</v>
      </c>
      <c r="L22086">
        <v>23.86</v>
      </c>
      <c r="M22086">
        <v>10.021000000000001</v>
      </c>
      <c r="N22086">
        <v>2.9940000000000002</v>
      </c>
      <c r="O22086" t="s">
        <v>219786</v>
      </c>
      <c r="P22086">
        <v>22085</v>
      </c>
    </row>
    <row r="22087" spans="1:16" x14ac:dyDescent="0.3">
      <c r="A22087" t="s">
        <v>258914</v>
      </c>
      <c r="B22087" t="s">
        <v>258915</v>
      </c>
      <c r="C22087" t="s">
        <v>219781</v>
      </c>
      <c r="D22087" t="s">
        <v>219782</v>
      </c>
      <c r="E22087">
        <v>80303</v>
      </c>
      <c r="F22087" t="s">
        <v>262023</v>
      </c>
      <c r="G22087" t="s">
        <v>219784</v>
      </c>
      <c r="H22087" t="s">
        <v>262024</v>
      </c>
      <c r="I22087" t="s">
        <v>219784</v>
      </c>
      <c r="J22087" s="3">
        <v>5.3506944444444447E-2</v>
      </c>
      <c r="K22087" s="3">
        <v>5.347222222222222E-2</v>
      </c>
      <c r="L22087">
        <v>7.3650000000000002</v>
      </c>
      <c r="M22087">
        <v>3.093</v>
      </c>
      <c r="N22087">
        <v>0.92400000000000004</v>
      </c>
      <c r="O22087" t="s">
        <v>219786</v>
      </c>
      <c r="P22087">
        <v>22086</v>
      </c>
    </row>
    <row r="22088" spans="1:16" x14ac:dyDescent="0.3">
      <c r="A22088" t="s">
        <v>219779</v>
      </c>
      <c r="B22088" t="s">
        <v>219780</v>
      </c>
      <c r="C22088" t="s">
        <v>219781</v>
      </c>
      <c r="D22088" t="s">
        <v>219782</v>
      </c>
      <c r="E22088">
        <v>80302</v>
      </c>
      <c r="F22088" t="s">
        <v>262025</v>
      </c>
      <c r="G22088" t="s">
        <v>219784</v>
      </c>
      <c r="H22088" t="s">
        <v>262026</v>
      </c>
      <c r="I22088" t="s">
        <v>219784</v>
      </c>
      <c r="J22088" s="3">
        <v>3.2743055555555553E-2</v>
      </c>
      <c r="K22088" s="3">
        <v>3.2499999999999994E-2</v>
      </c>
      <c r="L22088">
        <v>2.86</v>
      </c>
      <c r="M22088">
        <v>1.2010000000000001</v>
      </c>
      <c r="N22088">
        <v>0.35899999999999999</v>
      </c>
      <c r="O22088" t="s">
        <v>219786</v>
      </c>
      <c r="P22088">
        <v>22087</v>
      </c>
    </row>
    <row r="22089" spans="1:16" x14ac:dyDescent="0.3">
      <c r="A22089" t="s">
        <v>219805</v>
      </c>
      <c r="B22089" t="s">
        <v>219806</v>
      </c>
      <c r="C22089" t="s">
        <v>219781</v>
      </c>
      <c r="D22089" t="s">
        <v>219782</v>
      </c>
      <c r="E22089">
        <v>80302</v>
      </c>
      <c r="F22089" t="s">
        <v>262027</v>
      </c>
      <c r="G22089" t="s">
        <v>219784</v>
      </c>
      <c r="H22089" t="s">
        <v>262028</v>
      </c>
      <c r="I22089" t="s">
        <v>219784</v>
      </c>
      <c r="J22089" s="3">
        <v>0.17607638888888888</v>
      </c>
      <c r="K22089" s="3">
        <v>0.13024305555555557</v>
      </c>
      <c r="L22089">
        <v>18.381</v>
      </c>
      <c r="M22089">
        <v>7.72</v>
      </c>
      <c r="N22089">
        <v>2.3069999999999999</v>
      </c>
      <c r="O22089" t="s">
        <v>219786</v>
      </c>
      <c r="P22089">
        <v>22088</v>
      </c>
    </row>
    <row r="22090" spans="1:16" x14ac:dyDescent="0.3">
      <c r="A22090" t="s">
        <v>226400</v>
      </c>
      <c r="B22090" t="s">
        <v>226401</v>
      </c>
      <c r="C22090" t="s">
        <v>219781</v>
      </c>
      <c r="D22090" t="s">
        <v>219782</v>
      </c>
      <c r="E22090">
        <v>80304</v>
      </c>
      <c r="F22090" t="s">
        <v>262029</v>
      </c>
      <c r="G22090" t="s">
        <v>219784</v>
      </c>
      <c r="H22090" t="s">
        <v>262030</v>
      </c>
      <c r="I22090" t="s">
        <v>219784</v>
      </c>
      <c r="J22090" s="3">
        <v>0.16439814814814815</v>
      </c>
      <c r="K22090" s="3">
        <v>0.14825231481481482</v>
      </c>
      <c r="L22090">
        <v>12.167</v>
      </c>
      <c r="M22090">
        <v>5.1100000000000003</v>
      </c>
      <c r="N22090">
        <v>1.5269999999999999</v>
      </c>
      <c r="O22090" t="s">
        <v>219786</v>
      </c>
      <c r="P22090">
        <v>22089</v>
      </c>
    </row>
    <row r="22091" spans="1:16" x14ac:dyDescent="0.3">
      <c r="A22091" t="s">
        <v>219779</v>
      </c>
      <c r="B22091" t="s">
        <v>219780</v>
      </c>
      <c r="C22091" t="s">
        <v>219781</v>
      </c>
      <c r="D22091" t="s">
        <v>219782</v>
      </c>
      <c r="E22091">
        <v>80302</v>
      </c>
      <c r="F22091" t="s">
        <v>262031</v>
      </c>
      <c r="G22091" t="s">
        <v>219784</v>
      </c>
      <c r="H22091" t="s">
        <v>262032</v>
      </c>
      <c r="I22091" t="s">
        <v>219784</v>
      </c>
      <c r="J22091" s="3">
        <v>6.018518518518519E-4</v>
      </c>
      <c r="K22091" s="3">
        <v>0</v>
      </c>
      <c r="L22091">
        <v>0</v>
      </c>
      <c r="M22091">
        <v>0</v>
      </c>
      <c r="N22091">
        <v>0</v>
      </c>
      <c r="O22091" t="s">
        <v>219786</v>
      </c>
      <c r="P22091">
        <v>22090</v>
      </c>
    </row>
    <row r="22092" spans="1:16" x14ac:dyDescent="0.3">
      <c r="A22092" t="s">
        <v>219779</v>
      </c>
      <c r="B22092" t="s">
        <v>219780</v>
      </c>
      <c r="C22092" t="s">
        <v>219781</v>
      </c>
      <c r="D22092" t="s">
        <v>219782</v>
      </c>
      <c r="E22092">
        <v>80302</v>
      </c>
      <c r="F22092" t="s">
        <v>262033</v>
      </c>
      <c r="G22092" t="s">
        <v>219784</v>
      </c>
      <c r="H22092" t="s">
        <v>262034</v>
      </c>
      <c r="I22092" t="s">
        <v>219784</v>
      </c>
      <c r="J22092" s="3">
        <v>0.14547453703703703</v>
      </c>
      <c r="K22092" s="3">
        <v>0.14526620370370372</v>
      </c>
      <c r="L22092">
        <v>8.9120000000000008</v>
      </c>
      <c r="M22092">
        <v>3.7429999999999999</v>
      </c>
      <c r="N22092">
        <v>1.119</v>
      </c>
      <c r="O22092" t="s">
        <v>219786</v>
      </c>
      <c r="P22092">
        <v>22091</v>
      </c>
    </row>
    <row r="22093" spans="1:16" x14ac:dyDescent="0.3">
      <c r="A22093" t="s">
        <v>219795</v>
      </c>
      <c r="B22093" t="s">
        <v>219796</v>
      </c>
      <c r="C22093" t="s">
        <v>219781</v>
      </c>
      <c r="D22093" t="s">
        <v>219782</v>
      </c>
      <c r="E22093">
        <v>80305</v>
      </c>
      <c r="F22093" t="s">
        <v>262035</v>
      </c>
      <c r="G22093" t="s">
        <v>219784</v>
      </c>
      <c r="H22093" t="s">
        <v>262036</v>
      </c>
      <c r="I22093" t="s">
        <v>219784</v>
      </c>
      <c r="J22093" s="3">
        <v>6.7129629629629625E-4</v>
      </c>
      <c r="K22093" s="3">
        <v>0</v>
      </c>
      <c r="L22093">
        <v>0</v>
      </c>
      <c r="M22093">
        <v>0</v>
      </c>
      <c r="N22093">
        <v>0</v>
      </c>
      <c r="O22093" t="s">
        <v>219786</v>
      </c>
      <c r="P22093">
        <v>22092</v>
      </c>
    </row>
    <row r="22094" spans="1:16" x14ac:dyDescent="0.3">
      <c r="A22094" t="s">
        <v>219795</v>
      </c>
      <c r="B22094" t="s">
        <v>219796</v>
      </c>
      <c r="C22094" t="s">
        <v>219781</v>
      </c>
      <c r="D22094" t="s">
        <v>219782</v>
      </c>
      <c r="E22094">
        <v>80305</v>
      </c>
      <c r="F22094" t="s">
        <v>262036</v>
      </c>
      <c r="G22094" t="s">
        <v>219784</v>
      </c>
      <c r="H22094" t="s">
        <v>262037</v>
      </c>
      <c r="I22094" t="s">
        <v>219784</v>
      </c>
      <c r="J22094" s="3">
        <v>3.5879629629629635E-4</v>
      </c>
      <c r="K22094" s="3">
        <v>0</v>
      </c>
      <c r="L22094">
        <v>0</v>
      </c>
      <c r="M22094">
        <v>0</v>
      </c>
      <c r="N22094">
        <v>0</v>
      </c>
      <c r="O22094" t="s">
        <v>219786</v>
      </c>
      <c r="P22094">
        <v>22093</v>
      </c>
    </row>
    <row r="22095" spans="1:16" x14ac:dyDescent="0.3">
      <c r="A22095" t="s">
        <v>219831</v>
      </c>
      <c r="B22095" t="s">
        <v>219796</v>
      </c>
      <c r="C22095" t="s">
        <v>219781</v>
      </c>
      <c r="D22095" t="s">
        <v>219782</v>
      </c>
      <c r="E22095">
        <v>80305</v>
      </c>
      <c r="F22095" t="s">
        <v>262038</v>
      </c>
      <c r="G22095" t="s">
        <v>219784</v>
      </c>
      <c r="H22095" t="s">
        <v>262039</v>
      </c>
      <c r="I22095" t="s">
        <v>219784</v>
      </c>
      <c r="J22095" s="3">
        <v>1.3888888888888889E-3</v>
      </c>
      <c r="K22095" s="3">
        <v>0</v>
      </c>
      <c r="L22095">
        <v>0</v>
      </c>
      <c r="M22095">
        <v>0</v>
      </c>
      <c r="N22095">
        <v>0</v>
      </c>
      <c r="O22095" t="s">
        <v>219786</v>
      </c>
      <c r="P22095">
        <v>22094</v>
      </c>
    </row>
    <row r="22096" spans="1:16" x14ac:dyDescent="0.3">
      <c r="A22096" t="s">
        <v>219831</v>
      </c>
      <c r="B22096" t="s">
        <v>219796</v>
      </c>
      <c r="C22096" t="s">
        <v>219781</v>
      </c>
      <c r="D22096" t="s">
        <v>219782</v>
      </c>
      <c r="E22096">
        <v>80305</v>
      </c>
      <c r="F22096" t="s">
        <v>262039</v>
      </c>
      <c r="G22096" t="s">
        <v>219784</v>
      </c>
      <c r="H22096" t="s">
        <v>262040</v>
      </c>
      <c r="I22096" t="s">
        <v>219784</v>
      </c>
      <c r="J22096" s="3">
        <v>3.9351851851851852E-4</v>
      </c>
      <c r="K22096" s="3">
        <v>0</v>
      </c>
      <c r="L22096">
        <v>0</v>
      </c>
      <c r="M22096">
        <v>0</v>
      </c>
      <c r="N22096">
        <v>0</v>
      </c>
      <c r="O22096" t="s">
        <v>219786</v>
      </c>
      <c r="P22096">
        <v>22095</v>
      </c>
    </row>
    <row r="22097" spans="1:16" x14ac:dyDescent="0.3">
      <c r="A22097" t="s">
        <v>219873</v>
      </c>
      <c r="B22097" t="s">
        <v>219874</v>
      </c>
      <c r="C22097" t="s">
        <v>219781</v>
      </c>
      <c r="D22097" t="s">
        <v>219782</v>
      </c>
      <c r="E22097">
        <v>80302</v>
      </c>
      <c r="F22097" t="s">
        <v>262041</v>
      </c>
      <c r="G22097" t="s">
        <v>219784</v>
      </c>
      <c r="H22097" t="s">
        <v>262042</v>
      </c>
      <c r="I22097" t="s">
        <v>219784</v>
      </c>
      <c r="J22097" s="3">
        <v>6.9849537037037043E-2</v>
      </c>
      <c r="K22097" s="3">
        <v>6.9502314814814822E-2</v>
      </c>
      <c r="L22097">
        <v>10.429</v>
      </c>
      <c r="M22097">
        <v>4.38</v>
      </c>
      <c r="N22097">
        <v>1.3089999999999999</v>
      </c>
      <c r="O22097" t="s">
        <v>219786</v>
      </c>
      <c r="P22097">
        <v>22096</v>
      </c>
    </row>
    <row r="22098" spans="1:16" x14ac:dyDescent="0.3">
      <c r="A22098" t="s">
        <v>219866</v>
      </c>
      <c r="B22098" t="s">
        <v>219867</v>
      </c>
      <c r="C22098" t="s">
        <v>219781</v>
      </c>
      <c r="D22098" t="s">
        <v>219782</v>
      </c>
      <c r="E22098">
        <v>80302</v>
      </c>
      <c r="F22098" t="s">
        <v>262043</v>
      </c>
      <c r="G22098" t="s">
        <v>219784</v>
      </c>
      <c r="H22098" t="s">
        <v>262044</v>
      </c>
      <c r="I22098" t="s">
        <v>219784</v>
      </c>
      <c r="J22098" s="3">
        <v>3.3020833333333333E-2</v>
      </c>
      <c r="K22098" s="3">
        <v>3.2835648148148149E-2</v>
      </c>
      <c r="L22098">
        <v>4.6959999999999997</v>
      </c>
      <c r="M22098">
        <v>1.972</v>
      </c>
      <c r="N22098">
        <v>0.58899999999999997</v>
      </c>
      <c r="O22098" t="s">
        <v>219786</v>
      </c>
      <c r="P22098">
        <v>22097</v>
      </c>
    </row>
    <row r="22099" spans="1:16" x14ac:dyDescent="0.3">
      <c r="A22099" t="s">
        <v>258914</v>
      </c>
      <c r="B22099" t="s">
        <v>258915</v>
      </c>
      <c r="C22099" t="s">
        <v>219781</v>
      </c>
      <c r="D22099" t="s">
        <v>219782</v>
      </c>
      <c r="E22099">
        <v>80303</v>
      </c>
      <c r="F22099" t="s">
        <v>262045</v>
      </c>
      <c r="G22099" t="s">
        <v>219784</v>
      </c>
      <c r="H22099" t="s">
        <v>262046</v>
      </c>
      <c r="I22099" t="s">
        <v>219784</v>
      </c>
      <c r="J22099" s="3">
        <v>2.2002314814814818E-2</v>
      </c>
      <c r="K22099" s="3">
        <v>2.1631944444444443E-2</v>
      </c>
      <c r="L22099">
        <v>3.032</v>
      </c>
      <c r="M22099">
        <v>1.2729999999999999</v>
      </c>
      <c r="N22099">
        <v>0.38100000000000001</v>
      </c>
      <c r="O22099" t="s">
        <v>219786</v>
      </c>
      <c r="P22099">
        <v>22098</v>
      </c>
    </row>
    <row r="22100" spans="1:16" x14ac:dyDescent="0.3">
      <c r="A22100" t="s">
        <v>226400</v>
      </c>
      <c r="B22100" t="s">
        <v>226401</v>
      </c>
      <c r="C22100" t="s">
        <v>219781</v>
      </c>
      <c r="D22100" t="s">
        <v>219782</v>
      </c>
      <c r="E22100">
        <v>80304</v>
      </c>
      <c r="F22100" t="s">
        <v>262047</v>
      </c>
      <c r="G22100" t="s">
        <v>219784</v>
      </c>
      <c r="H22100" t="s">
        <v>262048</v>
      </c>
      <c r="I22100" t="s">
        <v>219784</v>
      </c>
      <c r="J22100" s="3">
        <v>0.19131944444444446</v>
      </c>
      <c r="K22100" s="3">
        <v>0.19119212962962964</v>
      </c>
      <c r="L22100">
        <v>25.248000000000001</v>
      </c>
      <c r="M22100">
        <v>10.603999999999999</v>
      </c>
      <c r="N22100">
        <v>3.169</v>
      </c>
      <c r="O22100" t="s">
        <v>219786</v>
      </c>
      <c r="P22100">
        <v>22099</v>
      </c>
    </row>
    <row r="22101" spans="1:16" x14ac:dyDescent="0.3">
      <c r="A22101" t="s">
        <v>219779</v>
      </c>
      <c r="B22101" t="s">
        <v>219780</v>
      </c>
      <c r="C22101" t="s">
        <v>219781</v>
      </c>
      <c r="D22101" t="s">
        <v>219782</v>
      </c>
      <c r="E22101">
        <v>80302</v>
      </c>
      <c r="F22101" t="s">
        <v>262049</v>
      </c>
      <c r="G22101" t="s">
        <v>219784</v>
      </c>
      <c r="H22101" t="s">
        <v>262050</v>
      </c>
      <c r="I22101" t="s">
        <v>219784</v>
      </c>
      <c r="J22101" s="3">
        <v>5.8055555555555555E-2</v>
      </c>
      <c r="K22101" s="3">
        <v>5.785879629629629E-2</v>
      </c>
      <c r="L22101">
        <v>9.4480000000000004</v>
      </c>
      <c r="M22101">
        <v>3.968</v>
      </c>
      <c r="N22101">
        <v>1.1859999999999999</v>
      </c>
      <c r="O22101" t="s">
        <v>219786</v>
      </c>
      <c r="P22101">
        <v>22100</v>
      </c>
    </row>
    <row r="22102" spans="1:16" x14ac:dyDescent="0.3">
      <c r="A22102" t="s">
        <v>259597</v>
      </c>
      <c r="B22102" t="s">
        <v>258915</v>
      </c>
      <c r="C22102" t="s">
        <v>219781</v>
      </c>
      <c r="D22102" t="s">
        <v>219782</v>
      </c>
      <c r="E22102">
        <v>80303</v>
      </c>
      <c r="F22102" t="s">
        <v>262051</v>
      </c>
      <c r="G22102" t="s">
        <v>219784</v>
      </c>
      <c r="H22102" t="s">
        <v>262052</v>
      </c>
      <c r="I22102" t="s">
        <v>219784</v>
      </c>
      <c r="J22102" s="3">
        <v>5.9155092592592586E-2</v>
      </c>
      <c r="K22102" s="3">
        <v>5.8819444444444445E-2</v>
      </c>
      <c r="L22102">
        <v>7.8440000000000003</v>
      </c>
      <c r="M22102">
        <v>3.294</v>
      </c>
      <c r="N22102">
        <v>0.98399999999999999</v>
      </c>
      <c r="O22102" t="s">
        <v>219786</v>
      </c>
      <c r="P22102">
        <v>22101</v>
      </c>
    </row>
    <row r="22103" spans="1:16" x14ac:dyDescent="0.3">
      <c r="A22103" t="s">
        <v>258914</v>
      </c>
      <c r="B22103" t="s">
        <v>258915</v>
      </c>
      <c r="C22103" t="s">
        <v>219781</v>
      </c>
      <c r="D22103" t="s">
        <v>219782</v>
      </c>
      <c r="E22103">
        <v>80303</v>
      </c>
      <c r="F22103" t="s">
        <v>262053</v>
      </c>
      <c r="G22103" t="s">
        <v>219784</v>
      </c>
      <c r="H22103" t="s">
        <v>262054</v>
      </c>
      <c r="I22103" t="s">
        <v>219784</v>
      </c>
      <c r="J22103" s="3">
        <v>2.836805555555556E-2</v>
      </c>
      <c r="K22103" s="3">
        <v>2.8171296296296302E-2</v>
      </c>
      <c r="L22103">
        <v>4.008</v>
      </c>
      <c r="M22103">
        <v>1.6830000000000001</v>
      </c>
      <c r="N22103">
        <v>0.503</v>
      </c>
      <c r="O22103" t="s">
        <v>219786</v>
      </c>
      <c r="P22103">
        <v>22102</v>
      </c>
    </row>
    <row r="22104" spans="1:16" x14ac:dyDescent="0.3">
      <c r="A22104" t="s">
        <v>219877</v>
      </c>
      <c r="B22104" t="s">
        <v>219878</v>
      </c>
      <c r="C22104" t="s">
        <v>219781</v>
      </c>
      <c r="D22104" t="s">
        <v>219782</v>
      </c>
      <c r="E22104">
        <v>80302</v>
      </c>
      <c r="F22104" t="s">
        <v>262055</v>
      </c>
      <c r="G22104" t="s">
        <v>219784</v>
      </c>
      <c r="H22104" t="s">
        <v>262056</v>
      </c>
      <c r="I22104" t="s">
        <v>219784</v>
      </c>
      <c r="J22104" s="3">
        <v>9.4918981481481479E-2</v>
      </c>
      <c r="K22104" s="3">
        <v>4.445601851851852E-2</v>
      </c>
      <c r="L22104">
        <v>3.4369999999999998</v>
      </c>
      <c r="M22104">
        <v>1.4430000000000001</v>
      </c>
      <c r="N22104">
        <v>0.43099999999999999</v>
      </c>
      <c r="O22104" t="s">
        <v>219786</v>
      </c>
      <c r="P22104">
        <v>22103</v>
      </c>
    </row>
    <row r="22105" spans="1:16" x14ac:dyDescent="0.3">
      <c r="A22105" t="s">
        <v>219795</v>
      </c>
      <c r="B22105" t="s">
        <v>219796</v>
      </c>
      <c r="C22105" t="s">
        <v>219781</v>
      </c>
      <c r="D22105" t="s">
        <v>219782</v>
      </c>
      <c r="E22105">
        <v>80305</v>
      </c>
      <c r="F22105" t="s">
        <v>262057</v>
      </c>
      <c r="G22105" t="s">
        <v>219784</v>
      </c>
      <c r="H22105" t="s">
        <v>262058</v>
      </c>
      <c r="I22105" t="s">
        <v>219784</v>
      </c>
      <c r="J22105" s="3">
        <v>6.0636574074074079E-2</v>
      </c>
      <c r="K22105" s="3">
        <v>0</v>
      </c>
      <c r="L22105">
        <v>0</v>
      </c>
      <c r="M22105">
        <v>0</v>
      </c>
      <c r="N22105">
        <v>0</v>
      </c>
      <c r="O22105" t="s">
        <v>219786</v>
      </c>
      <c r="P22105">
        <v>22104</v>
      </c>
    </row>
    <row r="22106" spans="1:16" x14ac:dyDescent="0.3">
      <c r="A22106" t="s">
        <v>259597</v>
      </c>
      <c r="B22106" t="s">
        <v>258915</v>
      </c>
      <c r="C22106" t="s">
        <v>219781</v>
      </c>
      <c r="D22106" t="s">
        <v>219782</v>
      </c>
      <c r="E22106">
        <v>80303</v>
      </c>
      <c r="F22106" t="s">
        <v>262059</v>
      </c>
      <c r="G22106" t="s">
        <v>219784</v>
      </c>
      <c r="H22106" t="s">
        <v>262060</v>
      </c>
      <c r="I22106" t="s">
        <v>219784</v>
      </c>
      <c r="J22106" s="3">
        <v>5.392361111111111E-2</v>
      </c>
      <c r="K22106" s="3">
        <v>5.3819444444444448E-2</v>
      </c>
      <c r="L22106">
        <v>7.8040000000000003</v>
      </c>
      <c r="M22106">
        <v>3.278</v>
      </c>
      <c r="N22106">
        <v>0.97899999999999998</v>
      </c>
      <c r="O22106" t="s">
        <v>219786</v>
      </c>
      <c r="P22106">
        <v>22105</v>
      </c>
    </row>
    <row r="22107" spans="1:16" x14ac:dyDescent="0.3">
      <c r="A22107" t="s">
        <v>233156</v>
      </c>
      <c r="B22107" t="s">
        <v>233157</v>
      </c>
      <c r="C22107" t="s">
        <v>219781</v>
      </c>
      <c r="D22107" t="s">
        <v>219782</v>
      </c>
      <c r="E22107">
        <v>80303</v>
      </c>
      <c r="F22107" t="s">
        <v>262061</v>
      </c>
      <c r="G22107" t="s">
        <v>219784</v>
      </c>
      <c r="H22107" t="s">
        <v>262062</v>
      </c>
      <c r="I22107" t="s">
        <v>219784</v>
      </c>
      <c r="J22107" s="3">
        <v>3.5879629629629629E-3</v>
      </c>
      <c r="K22107" s="3">
        <v>3.483796296296296E-3</v>
      </c>
      <c r="L22107">
        <v>0.26300000000000001</v>
      </c>
      <c r="M22107">
        <v>0.11</v>
      </c>
      <c r="N22107">
        <v>3.3000000000000002E-2</v>
      </c>
      <c r="O22107" t="s">
        <v>219786</v>
      </c>
      <c r="P22107">
        <v>22106</v>
      </c>
    </row>
    <row r="22108" spans="1:16" x14ac:dyDescent="0.3">
      <c r="A22108" t="s">
        <v>219873</v>
      </c>
      <c r="B22108" t="s">
        <v>219874</v>
      </c>
      <c r="C22108" t="s">
        <v>219781</v>
      </c>
      <c r="D22108" t="s">
        <v>219782</v>
      </c>
      <c r="E22108">
        <v>80302</v>
      </c>
      <c r="F22108" t="s">
        <v>262063</v>
      </c>
      <c r="G22108" t="s">
        <v>219784</v>
      </c>
      <c r="H22108" t="s">
        <v>262064</v>
      </c>
      <c r="I22108" t="s">
        <v>219784</v>
      </c>
      <c r="J22108" s="3">
        <v>4.5300925925925932E-2</v>
      </c>
      <c r="K22108" s="3">
        <v>4.5162037037037035E-2</v>
      </c>
      <c r="L22108">
        <v>6.7190000000000003</v>
      </c>
      <c r="M22108">
        <v>2.8220000000000001</v>
      </c>
      <c r="N22108">
        <v>0.84299999999999997</v>
      </c>
      <c r="O22108" t="s">
        <v>219786</v>
      </c>
      <c r="P22108">
        <v>22107</v>
      </c>
    </row>
    <row r="22109" spans="1:16" x14ac:dyDescent="0.3">
      <c r="A22109" t="s">
        <v>219779</v>
      </c>
      <c r="B22109" t="s">
        <v>219780</v>
      </c>
      <c r="C22109" t="s">
        <v>219781</v>
      </c>
      <c r="D22109" t="s">
        <v>219782</v>
      </c>
      <c r="E22109">
        <v>80302</v>
      </c>
      <c r="F22109" t="s">
        <v>262065</v>
      </c>
      <c r="G22109" t="s">
        <v>219784</v>
      </c>
      <c r="H22109" t="s">
        <v>262066</v>
      </c>
      <c r="I22109" t="s">
        <v>219784</v>
      </c>
      <c r="J22109" s="3">
        <v>2.2395833333333334E-2</v>
      </c>
      <c r="K22109" s="3">
        <v>2.2199074074074076E-2</v>
      </c>
      <c r="L22109">
        <v>3.677</v>
      </c>
      <c r="M22109">
        <v>1.544</v>
      </c>
      <c r="N22109">
        <v>0.46100000000000002</v>
      </c>
      <c r="O22109" t="s">
        <v>219786</v>
      </c>
      <c r="P22109">
        <v>22108</v>
      </c>
    </row>
    <row r="22110" spans="1:16" x14ac:dyDescent="0.3">
      <c r="A22110" t="s">
        <v>226400</v>
      </c>
      <c r="B22110" t="s">
        <v>226401</v>
      </c>
      <c r="C22110" t="s">
        <v>219781</v>
      </c>
      <c r="D22110" t="s">
        <v>219782</v>
      </c>
      <c r="E22110">
        <v>80304</v>
      </c>
      <c r="F22110" t="s">
        <v>262067</v>
      </c>
      <c r="G22110" t="s">
        <v>219784</v>
      </c>
      <c r="H22110" t="s">
        <v>262068</v>
      </c>
      <c r="I22110" t="s">
        <v>219784</v>
      </c>
      <c r="J22110" s="3">
        <v>6.429398148148148E-2</v>
      </c>
      <c r="K22110" s="3">
        <v>6.3842592592592604E-2</v>
      </c>
      <c r="L22110">
        <v>9.9149999999999991</v>
      </c>
      <c r="M22110">
        <v>4.1639999999999997</v>
      </c>
      <c r="N22110">
        <v>1.244</v>
      </c>
      <c r="O22110" t="s">
        <v>219786</v>
      </c>
      <c r="P22110">
        <v>22109</v>
      </c>
    </row>
    <row r="22111" spans="1:16" x14ac:dyDescent="0.3">
      <c r="A22111" t="s">
        <v>233156</v>
      </c>
      <c r="B22111" t="s">
        <v>233157</v>
      </c>
      <c r="C22111" t="s">
        <v>219781</v>
      </c>
      <c r="D22111" t="s">
        <v>219782</v>
      </c>
      <c r="E22111">
        <v>80303</v>
      </c>
      <c r="F22111" t="s">
        <v>262069</v>
      </c>
      <c r="G22111" t="s">
        <v>219784</v>
      </c>
      <c r="H22111" t="s">
        <v>262070</v>
      </c>
      <c r="I22111" t="s">
        <v>219784</v>
      </c>
      <c r="J22111" s="3">
        <v>3.412037037037037E-2</v>
      </c>
      <c r="K22111" s="3">
        <v>3.3958333333333333E-2</v>
      </c>
      <c r="L22111">
        <v>4.976</v>
      </c>
      <c r="M22111">
        <v>2.09</v>
      </c>
      <c r="N22111">
        <v>0.624</v>
      </c>
      <c r="O22111" t="s">
        <v>219786</v>
      </c>
      <c r="P22111">
        <v>22110</v>
      </c>
    </row>
    <row r="22112" spans="1:16" x14ac:dyDescent="0.3">
      <c r="A22112" t="s">
        <v>221373</v>
      </c>
      <c r="B22112" t="s">
        <v>221374</v>
      </c>
      <c r="C22112" t="s">
        <v>219781</v>
      </c>
      <c r="D22112" t="s">
        <v>219782</v>
      </c>
      <c r="E22112">
        <v>80301</v>
      </c>
      <c r="F22112" t="s">
        <v>262071</v>
      </c>
      <c r="G22112" t="s">
        <v>219784</v>
      </c>
      <c r="H22112" t="s">
        <v>262072</v>
      </c>
      <c r="I22112" t="s">
        <v>219784</v>
      </c>
      <c r="J22112" s="3">
        <v>7.1643518518518514E-3</v>
      </c>
      <c r="K22112" s="3">
        <v>7.0717592592592594E-3</v>
      </c>
      <c r="L22112">
        <v>1.0620000000000001</v>
      </c>
      <c r="M22112">
        <v>0.44600000000000001</v>
      </c>
      <c r="N22112">
        <v>0.13300000000000001</v>
      </c>
      <c r="O22112" t="s">
        <v>219786</v>
      </c>
      <c r="P22112">
        <v>22111</v>
      </c>
    </row>
    <row r="22113" spans="1:16" x14ac:dyDescent="0.3">
      <c r="A22113" t="s">
        <v>221373</v>
      </c>
      <c r="B22113" t="s">
        <v>221374</v>
      </c>
      <c r="C22113" t="s">
        <v>219781</v>
      </c>
      <c r="D22113" t="s">
        <v>219782</v>
      </c>
      <c r="E22113">
        <v>80301</v>
      </c>
      <c r="F22113" t="s">
        <v>262073</v>
      </c>
      <c r="G22113" t="s">
        <v>219784</v>
      </c>
      <c r="H22113" t="s">
        <v>262074</v>
      </c>
      <c r="I22113" t="s">
        <v>219784</v>
      </c>
      <c r="J22113" s="3">
        <v>1.8124999999999999E-2</v>
      </c>
      <c r="K22113" s="3">
        <v>1.8032407407407407E-2</v>
      </c>
      <c r="L22113">
        <v>2.7890000000000001</v>
      </c>
      <c r="M22113">
        <v>1.1719999999999999</v>
      </c>
      <c r="N22113">
        <v>0.35</v>
      </c>
      <c r="O22113" t="s">
        <v>219786</v>
      </c>
      <c r="P22113">
        <v>22112</v>
      </c>
    </row>
    <row r="22114" spans="1:16" x14ac:dyDescent="0.3">
      <c r="A22114" t="s">
        <v>219881</v>
      </c>
      <c r="B22114" t="s">
        <v>219878</v>
      </c>
      <c r="C22114" t="s">
        <v>219781</v>
      </c>
      <c r="D22114" t="s">
        <v>219782</v>
      </c>
      <c r="E22114">
        <v>80302</v>
      </c>
      <c r="F22114" t="s">
        <v>262070</v>
      </c>
      <c r="G22114" t="s">
        <v>219784</v>
      </c>
      <c r="H22114" t="s">
        <v>262075</v>
      </c>
      <c r="I22114" t="s">
        <v>219784</v>
      </c>
      <c r="J22114" s="3">
        <v>5.6608796296296303E-2</v>
      </c>
      <c r="K22114" s="3">
        <v>5.6400462962962965E-2</v>
      </c>
      <c r="L22114">
        <v>8.3409999999999993</v>
      </c>
      <c r="M22114">
        <v>3.5030000000000001</v>
      </c>
      <c r="N22114">
        <v>1.0469999999999999</v>
      </c>
      <c r="O22114" t="s">
        <v>219786</v>
      </c>
      <c r="P22114">
        <v>22113</v>
      </c>
    </row>
    <row r="22115" spans="1:16" x14ac:dyDescent="0.3">
      <c r="A22115" t="s">
        <v>226400</v>
      </c>
      <c r="B22115" t="s">
        <v>226401</v>
      </c>
      <c r="C22115" t="s">
        <v>219781</v>
      </c>
      <c r="D22115" t="s">
        <v>219782</v>
      </c>
      <c r="E22115">
        <v>80304</v>
      </c>
      <c r="F22115" t="s">
        <v>262076</v>
      </c>
      <c r="G22115" t="s">
        <v>219784</v>
      </c>
      <c r="H22115" t="s">
        <v>262077</v>
      </c>
      <c r="I22115" t="s">
        <v>219784</v>
      </c>
      <c r="J22115" s="3">
        <v>1.3773148148148147E-3</v>
      </c>
      <c r="K22115" s="3">
        <v>0</v>
      </c>
      <c r="L22115">
        <v>0</v>
      </c>
      <c r="M22115">
        <v>0</v>
      </c>
      <c r="N22115">
        <v>0</v>
      </c>
      <c r="O22115" t="s">
        <v>219786</v>
      </c>
      <c r="P22115">
        <v>22114</v>
      </c>
    </row>
    <row r="22116" spans="1:16" x14ac:dyDescent="0.3">
      <c r="A22116" t="s">
        <v>221373</v>
      </c>
      <c r="B22116" t="s">
        <v>221374</v>
      </c>
      <c r="C22116" t="s">
        <v>219781</v>
      </c>
      <c r="D22116" t="s">
        <v>219782</v>
      </c>
      <c r="E22116">
        <v>80301</v>
      </c>
      <c r="F22116" t="s">
        <v>262075</v>
      </c>
      <c r="G22116" t="s">
        <v>219784</v>
      </c>
      <c r="H22116" t="s">
        <v>262078</v>
      </c>
      <c r="I22116" t="s">
        <v>219784</v>
      </c>
      <c r="J22116" s="3">
        <v>5.1562500000000004E-2</v>
      </c>
      <c r="K22116" s="3">
        <v>5.0972222222222224E-2</v>
      </c>
      <c r="L22116">
        <v>4.59</v>
      </c>
      <c r="M22116">
        <v>1.9279999999999999</v>
      </c>
      <c r="N22116">
        <v>0.57599999999999996</v>
      </c>
      <c r="O22116" t="s">
        <v>219786</v>
      </c>
      <c r="P22116">
        <v>22115</v>
      </c>
    </row>
    <row r="22117" spans="1:16" x14ac:dyDescent="0.3">
      <c r="A22117" t="s">
        <v>219866</v>
      </c>
      <c r="B22117" t="s">
        <v>219867</v>
      </c>
      <c r="C22117" t="s">
        <v>219781</v>
      </c>
      <c r="D22117" t="s">
        <v>219782</v>
      </c>
      <c r="E22117">
        <v>80302</v>
      </c>
      <c r="F22117" t="s">
        <v>262079</v>
      </c>
      <c r="G22117" t="s">
        <v>219784</v>
      </c>
      <c r="H22117" t="s">
        <v>262080</v>
      </c>
      <c r="I22117" t="s">
        <v>219784</v>
      </c>
      <c r="J22117" s="3">
        <v>7.2141203703703707E-2</v>
      </c>
      <c r="K22117" s="3">
        <v>7.1840277777777781E-2</v>
      </c>
      <c r="L22117">
        <v>10.875999999999999</v>
      </c>
      <c r="M22117">
        <v>4.5679999999999996</v>
      </c>
      <c r="N22117">
        <v>1.365</v>
      </c>
      <c r="O22117" t="s">
        <v>219786</v>
      </c>
      <c r="P22117">
        <v>22116</v>
      </c>
    </row>
    <row r="22118" spans="1:16" x14ac:dyDescent="0.3">
      <c r="A22118" t="s">
        <v>221373</v>
      </c>
      <c r="B22118" t="s">
        <v>221374</v>
      </c>
      <c r="C22118" t="s">
        <v>219781</v>
      </c>
      <c r="D22118" t="s">
        <v>219782</v>
      </c>
      <c r="E22118">
        <v>80301</v>
      </c>
      <c r="F22118" t="s">
        <v>262081</v>
      </c>
      <c r="G22118" t="s">
        <v>219784</v>
      </c>
      <c r="H22118" t="s">
        <v>262082</v>
      </c>
      <c r="I22118" t="s">
        <v>219784</v>
      </c>
      <c r="J22118" s="3">
        <v>0.45151620370370371</v>
      </c>
      <c r="K22118" s="3">
        <v>0.16643518518518519</v>
      </c>
      <c r="L22118">
        <v>18.050999999999998</v>
      </c>
      <c r="M22118">
        <v>7.5810000000000004</v>
      </c>
      <c r="N22118">
        <v>2.2650000000000001</v>
      </c>
      <c r="O22118" t="s">
        <v>219786</v>
      </c>
      <c r="P22118">
        <v>22117</v>
      </c>
    </row>
    <row r="22119" spans="1:16" x14ac:dyDescent="0.3">
      <c r="A22119" t="s">
        <v>226400</v>
      </c>
      <c r="B22119" t="s">
        <v>226401</v>
      </c>
      <c r="C22119" t="s">
        <v>219781</v>
      </c>
      <c r="D22119" t="s">
        <v>219782</v>
      </c>
      <c r="E22119">
        <v>80304</v>
      </c>
      <c r="F22119" t="s">
        <v>262083</v>
      </c>
      <c r="G22119" t="s">
        <v>219784</v>
      </c>
      <c r="H22119" t="s">
        <v>262084</v>
      </c>
      <c r="I22119" t="s">
        <v>219784</v>
      </c>
      <c r="J22119" s="3">
        <v>4.4710648148148152E-2</v>
      </c>
      <c r="K22119" s="3">
        <v>4.4537037037037042E-2</v>
      </c>
      <c r="L22119">
        <v>6.9</v>
      </c>
      <c r="M22119">
        <v>2.8980000000000001</v>
      </c>
      <c r="N22119">
        <v>0.86599999999999999</v>
      </c>
      <c r="O22119" t="s">
        <v>219786</v>
      </c>
      <c r="P22119">
        <v>22118</v>
      </c>
    </row>
    <row r="22120" spans="1:16" x14ac:dyDescent="0.3">
      <c r="A22120" t="s">
        <v>219779</v>
      </c>
      <c r="B22120" t="s">
        <v>219780</v>
      </c>
      <c r="C22120" t="s">
        <v>219781</v>
      </c>
      <c r="D22120" t="s">
        <v>219782</v>
      </c>
      <c r="E22120">
        <v>80302</v>
      </c>
      <c r="F22120" t="s">
        <v>262085</v>
      </c>
      <c r="G22120" t="s">
        <v>219784</v>
      </c>
      <c r="H22120" t="s">
        <v>262086</v>
      </c>
      <c r="I22120" t="s">
        <v>219784</v>
      </c>
      <c r="J22120" s="3">
        <v>3.7835648148148153E-2</v>
      </c>
      <c r="K22120" s="3">
        <v>3.7627314814814815E-2</v>
      </c>
      <c r="L22120">
        <v>2.5169999999999999</v>
      </c>
      <c r="M22120">
        <v>1.0569999999999999</v>
      </c>
      <c r="N22120">
        <v>0.316</v>
      </c>
      <c r="O22120" t="s">
        <v>219786</v>
      </c>
      <c r="P22120">
        <v>22119</v>
      </c>
    </row>
    <row r="22121" spans="1:16" x14ac:dyDescent="0.3">
      <c r="A22121" t="s">
        <v>257244</v>
      </c>
      <c r="B22121" t="s">
        <v>257245</v>
      </c>
      <c r="C22121" t="s">
        <v>219781</v>
      </c>
      <c r="D22121" t="s">
        <v>219782</v>
      </c>
      <c r="E22121">
        <v>80301</v>
      </c>
      <c r="F22121" t="s">
        <v>262087</v>
      </c>
      <c r="G22121" t="s">
        <v>219784</v>
      </c>
      <c r="H22121" t="s">
        <v>262088</v>
      </c>
      <c r="I22121" t="s">
        <v>219784</v>
      </c>
      <c r="J22121" s="3">
        <v>2.2118055555555557E-2</v>
      </c>
      <c r="K22121" s="3">
        <v>2.2037037037037036E-2</v>
      </c>
      <c r="L22121">
        <v>3.282</v>
      </c>
      <c r="M22121">
        <v>1.3779999999999999</v>
      </c>
      <c r="N22121">
        <v>0.41199999999999998</v>
      </c>
      <c r="O22121" t="s">
        <v>219786</v>
      </c>
      <c r="P22121">
        <v>22120</v>
      </c>
    </row>
    <row r="22122" spans="1:16" x14ac:dyDescent="0.3">
      <c r="A22122" t="s">
        <v>226400</v>
      </c>
      <c r="B22122" t="s">
        <v>226401</v>
      </c>
      <c r="C22122" t="s">
        <v>219781</v>
      </c>
      <c r="D22122" t="s">
        <v>219782</v>
      </c>
      <c r="E22122">
        <v>80304</v>
      </c>
      <c r="F22122" t="s">
        <v>262089</v>
      </c>
      <c r="G22122" t="s">
        <v>219784</v>
      </c>
      <c r="H22122" t="s">
        <v>262090</v>
      </c>
      <c r="I22122" t="s">
        <v>219784</v>
      </c>
      <c r="J22122" s="4">
        <v>1.8593287037037038</v>
      </c>
      <c r="K22122" s="3">
        <v>0.11547453703703703</v>
      </c>
      <c r="L22122">
        <v>12.968</v>
      </c>
      <c r="M22122">
        <v>5.4459999999999997</v>
      </c>
      <c r="N22122">
        <v>1.627</v>
      </c>
      <c r="O22122" t="s">
        <v>219786</v>
      </c>
      <c r="P22122">
        <v>22121</v>
      </c>
    </row>
    <row r="22123" spans="1:16" x14ac:dyDescent="0.3">
      <c r="A22123" t="s">
        <v>259597</v>
      </c>
      <c r="B22123" t="s">
        <v>258915</v>
      </c>
      <c r="C22123" t="s">
        <v>219781</v>
      </c>
      <c r="D22123" t="s">
        <v>219782</v>
      </c>
      <c r="E22123">
        <v>80303</v>
      </c>
      <c r="F22123" t="s">
        <v>262091</v>
      </c>
      <c r="G22123" t="s">
        <v>219784</v>
      </c>
      <c r="H22123" t="s">
        <v>262092</v>
      </c>
      <c r="I22123" t="s">
        <v>219784</v>
      </c>
      <c r="J22123" s="3">
        <v>5.7754629629629623E-3</v>
      </c>
      <c r="K22123" s="3">
        <v>5.5787037037037038E-3</v>
      </c>
      <c r="L22123">
        <v>0.80600000000000005</v>
      </c>
      <c r="M22123">
        <v>0.33800000000000002</v>
      </c>
      <c r="N22123">
        <v>0.10100000000000001</v>
      </c>
      <c r="O22123" t="s">
        <v>219786</v>
      </c>
      <c r="P22123">
        <v>22122</v>
      </c>
    </row>
    <row r="22124" spans="1:16" x14ac:dyDescent="0.3">
      <c r="A22124" t="s">
        <v>258914</v>
      </c>
      <c r="B22124" t="s">
        <v>258915</v>
      </c>
      <c r="C22124" t="s">
        <v>219781</v>
      </c>
      <c r="D22124" t="s">
        <v>219782</v>
      </c>
      <c r="E22124">
        <v>80303</v>
      </c>
      <c r="F22124" t="s">
        <v>262093</v>
      </c>
      <c r="G22124" t="s">
        <v>219784</v>
      </c>
      <c r="H22124" t="s">
        <v>262094</v>
      </c>
      <c r="I22124" t="s">
        <v>219784</v>
      </c>
      <c r="J22124" s="3">
        <v>3.9768518518518516E-2</v>
      </c>
      <c r="K22124" s="3">
        <v>3.9641203703703706E-2</v>
      </c>
      <c r="L22124">
        <v>5.3949999999999996</v>
      </c>
      <c r="M22124">
        <v>2.266</v>
      </c>
      <c r="N22124">
        <v>0.67700000000000005</v>
      </c>
      <c r="O22124" t="s">
        <v>219786</v>
      </c>
      <c r="P22124">
        <v>22123</v>
      </c>
    </row>
    <row r="22125" spans="1:16" x14ac:dyDescent="0.3">
      <c r="A22125" t="s">
        <v>219873</v>
      </c>
      <c r="B22125" t="s">
        <v>219874</v>
      </c>
      <c r="C22125" t="s">
        <v>219781</v>
      </c>
      <c r="D22125" t="s">
        <v>219782</v>
      </c>
      <c r="E22125">
        <v>80302</v>
      </c>
      <c r="F22125" t="s">
        <v>262095</v>
      </c>
      <c r="G22125" t="s">
        <v>219784</v>
      </c>
      <c r="H22125" t="s">
        <v>262096</v>
      </c>
      <c r="I22125" t="s">
        <v>219784</v>
      </c>
      <c r="J22125" s="3">
        <v>0.10994212962962963</v>
      </c>
      <c r="K22125" s="3">
        <v>0.10891203703703704</v>
      </c>
      <c r="L22125">
        <v>16.260000000000002</v>
      </c>
      <c r="M22125">
        <v>6.8289999999999997</v>
      </c>
      <c r="N22125">
        <v>2.0409999999999999</v>
      </c>
      <c r="O22125" t="s">
        <v>219786</v>
      </c>
      <c r="P22125">
        <v>22124</v>
      </c>
    </row>
    <row r="22126" spans="1:16" x14ac:dyDescent="0.3">
      <c r="A22126" t="s">
        <v>258914</v>
      </c>
      <c r="B22126" t="s">
        <v>258915</v>
      </c>
      <c r="C22126" t="s">
        <v>219781</v>
      </c>
      <c r="D22126" t="s">
        <v>219782</v>
      </c>
      <c r="E22126">
        <v>80303</v>
      </c>
      <c r="F22126" t="s">
        <v>262097</v>
      </c>
      <c r="G22126" t="s">
        <v>219784</v>
      </c>
      <c r="H22126" t="s">
        <v>262098</v>
      </c>
      <c r="I22126" t="s">
        <v>219784</v>
      </c>
      <c r="J22126" s="3">
        <v>4.8842592592592597E-2</v>
      </c>
      <c r="K22126" s="3">
        <v>4.8564814814814818E-2</v>
      </c>
      <c r="L22126">
        <v>3.718</v>
      </c>
      <c r="M22126">
        <v>1.5620000000000001</v>
      </c>
      <c r="N22126">
        <v>0.46700000000000003</v>
      </c>
      <c r="O22126" t="s">
        <v>219786</v>
      </c>
      <c r="P22126">
        <v>22125</v>
      </c>
    </row>
    <row r="22127" spans="1:16" x14ac:dyDescent="0.3">
      <c r="A22127" t="s">
        <v>226400</v>
      </c>
      <c r="B22127" t="s">
        <v>226401</v>
      </c>
      <c r="C22127" t="s">
        <v>219781</v>
      </c>
      <c r="D22127" t="s">
        <v>219782</v>
      </c>
      <c r="E22127">
        <v>80304</v>
      </c>
      <c r="F22127" t="s">
        <v>262099</v>
      </c>
      <c r="G22127" t="s">
        <v>219784</v>
      </c>
      <c r="H22127" t="s">
        <v>262100</v>
      </c>
      <c r="I22127" t="s">
        <v>219784</v>
      </c>
      <c r="J22127" s="3">
        <v>4.9606481481481481E-2</v>
      </c>
      <c r="K22127" s="3">
        <v>4.9328703703703701E-2</v>
      </c>
      <c r="L22127">
        <v>1.86</v>
      </c>
      <c r="M22127">
        <v>0.78100000000000003</v>
      </c>
      <c r="N22127">
        <v>0.23300000000000001</v>
      </c>
      <c r="O22127" t="s">
        <v>219786</v>
      </c>
      <c r="P22127">
        <v>22126</v>
      </c>
    </row>
    <row r="22128" spans="1:16" x14ac:dyDescent="0.3">
      <c r="A22128" t="s">
        <v>219873</v>
      </c>
      <c r="B22128" t="s">
        <v>219874</v>
      </c>
      <c r="C22128" t="s">
        <v>219781</v>
      </c>
      <c r="D22128" t="s">
        <v>219782</v>
      </c>
      <c r="E22128">
        <v>80302</v>
      </c>
      <c r="F22128" t="s">
        <v>262101</v>
      </c>
      <c r="G22128" t="s">
        <v>219784</v>
      </c>
      <c r="H22128" t="s">
        <v>262102</v>
      </c>
      <c r="I22128" t="s">
        <v>219784</v>
      </c>
      <c r="J22128" s="3">
        <v>2.3460648148148147E-2</v>
      </c>
      <c r="K22128" s="3">
        <v>2.3321759259259261E-2</v>
      </c>
      <c r="L22128">
        <v>1.9119999999999999</v>
      </c>
      <c r="M22128">
        <v>0.80300000000000005</v>
      </c>
      <c r="N22128">
        <v>0.24</v>
      </c>
      <c r="O22128" t="s">
        <v>219786</v>
      </c>
      <c r="P22128">
        <v>22127</v>
      </c>
    </row>
    <row r="22129" spans="1:16" x14ac:dyDescent="0.3">
      <c r="A22129" t="s">
        <v>219779</v>
      </c>
      <c r="B22129" t="s">
        <v>219780</v>
      </c>
      <c r="C22129" t="s">
        <v>219781</v>
      </c>
      <c r="D22129" t="s">
        <v>219782</v>
      </c>
      <c r="E22129">
        <v>80302</v>
      </c>
      <c r="F22129" t="s">
        <v>262103</v>
      </c>
      <c r="G22129" t="s">
        <v>219784</v>
      </c>
      <c r="H22129" t="s">
        <v>262104</v>
      </c>
      <c r="I22129" t="s">
        <v>219784</v>
      </c>
      <c r="J22129" s="3">
        <v>4.9675925925925929E-2</v>
      </c>
      <c r="K22129" s="3">
        <v>4.9513888888888892E-2</v>
      </c>
      <c r="L22129">
        <v>7.7329999999999997</v>
      </c>
      <c r="M22129">
        <v>3.2480000000000002</v>
      </c>
      <c r="N22129">
        <v>0.97</v>
      </c>
      <c r="O22129" t="s">
        <v>219786</v>
      </c>
      <c r="P22129">
        <v>22128</v>
      </c>
    </row>
    <row r="22130" spans="1:16" x14ac:dyDescent="0.3">
      <c r="A22130" t="s">
        <v>226400</v>
      </c>
      <c r="B22130" t="s">
        <v>226401</v>
      </c>
      <c r="C22130" t="s">
        <v>219781</v>
      </c>
      <c r="D22130" t="s">
        <v>219782</v>
      </c>
      <c r="E22130">
        <v>80304</v>
      </c>
      <c r="F22130" t="s">
        <v>262105</v>
      </c>
      <c r="G22130" t="s">
        <v>219784</v>
      </c>
      <c r="H22130" t="s">
        <v>262106</v>
      </c>
      <c r="I22130" t="s">
        <v>219784</v>
      </c>
      <c r="J22130" s="3">
        <v>4.0358796296296295E-2</v>
      </c>
      <c r="K22130" s="3">
        <v>4.0115740740740737E-2</v>
      </c>
      <c r="L22130">
        <v>6.343</v>
      </c>
      <c r="M22130">
        <v>2.6640000000000001</v>
      </c>
      <c r="N22130">
        <v>0.79600000000000004</v>
      </c>
      <c r="O22130" t="s">
        <v>219786</v>
      </c>
      <c r="P22130">
        <v>22129</v>
      </c>
    </row>
    <row r="22131" spans="1:16" x14ac:dyDescent="0.3">
      <c r="A22131" t="s">
        <v>219779</v>
      </c>
      <c r="B22131" t="s">
        <v>219780</v>
      </c>
      <c r="C22131" t="s">
        <v>219781</v>
      </c>
      <c r="D22131" t="s">
        <v>219782</v>
      </c>
      <c r="E22131">
        <v>80302</v>
      </c>
      <c r="F22131" t="s">
        <v>262107</v>
      </c>
      <c r="G22131" t="s">
        <v>219784</v>
      </c>
      <c r="H22131" t="s">
        <v>262108</v>
      </c>
      <c r="I22131" t="s">
        <v>219784</v>
      </c>
      <c r="J22131" s="3">
        <v>8.6030092592592589E-2</v>
      </c>
      <c r="K22131" s="3">
        <v>8.5694444444444448E-2</v>
      </c>
      <c r="L22131">
        <v>7.6890000000000001</v>
      </c>
      <c r="M22131">
        <v>3.2290000000000001</v>
      </c>
      <c r="N22131">
        <v>0.96499999999999997</v>
      </c>
      <c r="O22131" t="s">
        <v>219786</v>
      </c>
      <c r="P22131">
        <v>22130</v>
      </c>
    </row>
    <row r="22132" spans="1:16" x14ac:dyDescent="0.3">
      <c r="A22132" t="s">
        <v>221421</v>
      </c>
      <c r="B22132" t="s">
        <v>221422</v>
      </c>
      <c r="C22132" t="s">
        <v>219781</v>
      </c>
      <c r="D22132" t="s">
        <v>219782</v>
      </c>
      <c r="E22132">
        <v>80302</v>
      </c>
      <c r="F22132" t="s">
        <v>262109</v>
      </c>
      <c r="G22132" t="s">
        <v>219784</v>
      </c>
      <c r="H22132" t="s">
        <v>262110</v>
      </c>
      <c r="I22132" t="s">
        <v>219784</v>
      </c>
      <c r="J22132" s="3">
        <v>4.2870370370370371E-2</v>
      </c>
      <c r="K22132" s="3">
        <v>4.2685185185185187E-2</v>
      </c>
      <c r="L22132">
        <v>3.411</v>
      </c>
      <c r="M22132">
        <v>1.4330000000000001</v>
      </c>
      <c r="N22132">
        <v>0.42799999999999999</v>
      </c>
      <c r="O22132" t="s">
        <v>219786</v>
      </c>
      <c r="P22132">
        <v>22131</v>
      </c>
    </row>
    <row r="22133" spans="1:16" x14ac:dyDescent="0.3">
      <c r="A22133" t="s">
        <v>233156</v>
      </c>
      <c r="B22133" t="s">
        <v>233157</v>
      </c>
      <c r="C22133" t="s">
        <v>219781</v>
      </c>
      <c r="D22133" t="s">
        <v>219782</v>
      </c>
      <c r="E22133">
        <v>80303</v>
      </c>
      <c r="F22133" t="s">
        <v>262111</v>
      </c>
      <c r="G22133" t="s">
        <v>219784</v>
      </c>
      <c r="H22133" t="s">
        <v>262112</v>
      </c>
      <c r="I22133" t="s">
        <v>219784</v>
      </c>
      <c r="J22133" s="3">
        <v>5.7395833333333333E-2</v>
      </c>
      <c r="K22133" s="3">
        <v>5.7268518518518517E-2</v>
      </c>
      <c r="L22133">
        <v>8.4120000000000008</v>
      </c>
      <c r="M22133">
        <v>3.5329999999999999</v>
      </c>
      <c r="N22133">
        <v>1.056</v>
      </c>
      <c r="O22133" t="s">
        <v>219786</v>
      </c>
      <c r="P22133">
        <v>22132</v>
      </c>
    </row>
    <row r="22134" spans="1:16" x14ac:dyDescent="0.3">
      <c r="A22134" t="s">
        <v>233156</v>
      </c>
      <c r="B22134" t="s">
        <v>233157</v>
      </c>
      <c r="C22134" t="s">
        <v>219781</v>
      </c>
      <c r="D22134" t="s">
        <v>219782</v>
      </c>
      <c r="E22134">
        <v>80303</v>
      </c>
      <c r="F22134" t="s">
        <v>262113</v>
      </c>
      <c r="G22134" t="s">
        <v>219784</v>
      </c>
      <c r="H22134" t="s">
        <v>262114</v>
      </c>
      <c r="I22134" t="s">
        <v>219784</v>
      </c>
      <c r="J22134" s="3">
        <v>5.5254629629629626E-2</v>
      </c>
      <c r="K22134" s="3">
        <v>4.1655092592592598E-2</v>
      </c>
      <c r="L22134">
        <v>3.2010000000000001</v>
      </c>
      <c r="M22134">
        <v>1.345</v>
      </c>
      <c r="N22134">
        <v>0.40200000000000002</v>
      </c>
      <c r="O22134" t="s">
        <v>219786</v>
      </c>
      <c r="P22134">
        <v>22133</v>
      </c>
    </row>
    <row r="22135" spans="1:16" x14ac:dyDescent="0.3">
      <c r="A22135" t="s">
        <v>226400</v>
      </c>
      <c r="B22135" t="s">
        <v>226401</v>
      </c>
      <c r="C22135" t="s">
        <v>219781</v>
      </c>
      <c r="D22135" t="s">
        <v>219782</v>
      </c>
      <c r="E22135">
        <v>80304</v>
      </c>
      <c r="F22135" t="s">
        <v>262115</v>
      </c>
      <c r="G22135" t="s">
        <v>219784</v>
      </c>
      <c r="H22135" t="s">
        <v>262116</v>
      </c>
      <c r="I22135" t="s">
        <v>219784</v>
      </c>
      <c r="J22135" s="3">
        <v>0.15799768518518517</v>
      </c>
      <c r="K22135" s="3">
        <v>0.15770833333333334</v>
      </c>
      <c r="L22135">
        <v>8.1649999999999991</v>
      </c>
      <c r="M22135">
        <v>3.4289999999999998</v>
      </c>
      <c r="N22135">
        <v>1.0249999999999999</v>
      </c>
      <c r="O22135" t="s">
        <v>219786</v>
      </c>
      <c r="P22135">
        <v>22134</v>
      </c>
    </row>
    <row r="22136" spans="1:16" x14ac:dyDescent="0.3">
      <c r="A22136" t="s">
        <v>226400</v>
      </c>
      <c r="B22136" t="s">
        <v>226401</v>
      </c>
      <c r="C22136" t="s">
        <v>219781</v>
      </c>
      <c r="D22136" t="s">
        <v>219782</v>
      </c>
      <c r="E22136">
        <v>80304</v>
      </c>
      <c r="F22136" t="s">
        <v>262117</v>
      </c>
      <c r="G22136" t="s">
        <v>219784</v>
      </c>
      <c r="H22136" t="s">
        <v>262118</v>
      </c>
      <c r="I22136" t="s">
        <v>219784</v>
      </c>
      <c r="J22136" s="3">
        <v>0.16790509259259259</v>
      </c>
      <c r="K22136" s="3">
        <v>0.14844907407407407</v>
      </c>
      <c r="L22136">
        <v>13.749000000000001</v>
      </c>
      <c r="M22136">
        <v>5.7750000000000004</v>
      </c>
      <c r="N22136">
        <v>1.7250000000000001</v>
      </c>
      <c r="O22136" t="s">
        <v>219786</v>
      </c>
      <c r="P22136">
        <v>22135</v>
      </c>
    </row>
    <row r="22137" spans="1:16" x14ac:dyDescent="0.3">
      <c r="A22137" t="s">
        <v>226400</v>
      </c>
      <c r="B22137" t="s">
        <v>226401</v>
      </c>
      <c r="C22137" t="s">
        <v>219781</v>
      </c>
      <c r="D22137" t="s">
        <v>219782</v>
      </c>
      <c r="E22137">
        <v>80304</v>
      </c>
      <c r="F22137" t="s">
        <v>262119</v>
      </c>
      <c r="G22137" t="s">
        <v>219784</v>
      </c>
      <c r="H22137" t="s">
        <v>262120</v>
      </c>
      <c r="I22137" t="s">
        <v>219784</v>
      </c>
      <c r="J22137" s="3">
        <v>4.4328703703703703E-2</v>
      </c>
      <c r="K22137" s="3">
        <v>4.4189814814814814E-2</v>
      </c>
      <c r="L22137">
        <v>6.8419999999999996</v>
      </c>
      <c r="M22137">
        <v>2.8740000000000001</v>
      </c>
      <c r="N22137">
        <v>0.85899999999999999</v>
      </c>
      <c r="O22137" t="s">
        <v>219786</v>
      </c>
      <c r="P22137">
        <v>22136</v>
      </c>
    </row>
    <row r="22138" spans="1:16" x14ac:dyDescent="0.3">
      <c r="A22138" t="s">
        <v>259597</v>
      </c>
      <c r="B22138" t="s">
        <v>258915</v>
      </c>
      <c r="C22138" t="s">
        <v>219781</v>
      </c>
      <c r="D22138" t="s">
        <v>219782</v>
      </c>
      <c r="E22138">
        <v>80303</v>
      </c>
      <c r="F22138" t="s">
        <v>262121</v>
      </c>
      <c r="G22138" t="s">
        <v>219784</v>
      </c>
      <c r="H22138" t="s">
        <v>262122</v>
      </c>
      <c r="I22138" t="s">
        <v>219784</v>
      </c>
      <c r="J22138" s="3">
        <v>1.4201388888888888E-2</v>
      </c>
      <c r="K22138" s="3">
        <v>1.4004629629629631E-2</v>
      </c>
      <c r="L22138">
        <v>1.9530000000000001</v>
      </c>
      <c r="M22138">
        <v>0.82</v>
      </c>
      <c r="N22138">
        <v>0.245</v>
      </c>
      <c r="O22138" t="s">
        <v>219786</v>
      </c>
      <c r="P22138">
        <v>22137</v>
      </c>
    </row>
    <row r="22139" spans="1:16" x14ac:dyDescent="0.3">
      <c r="A22139" t="s">
        <v>258914</v>
      </c>
      <c r="B22139" t="s">
        <v>258915</v>
      </c>
      <c r="C22139" t="s">
        <v>219781</v>
      </c>
      <c r="D22139" t="s">
        <v>219782</v>
      </c>
      <c r="E22139">
        <v>80303</v>
      </c>
      <c r="F22139" t="s">
        <v>262123</v>
      </c>
      <c r="G22139" t="s">
        <v>219784</v>
      </c>
      <c r="H22139" t="s">
        <v>262124</v>
      </c>
      <c r="I22139" t="s">
        <v>219784</v>
      </c>
      <c r="J22139" s="3">
        <v>2.9965277777777775E-2</v>
      </c>
      <c r="K22139" s="3">
        <v>2.9768518518518517E-2</v>
      </c>
      <c r="L22139">
        <v>4.2709999999999999</v>
      </c>
      <c r="M22139">
        <v>1.794</v>
      </c>
      <c r="N22139">
        <v>0.53600000000000003</v>
      </c>
      <c r="O22139" t="s">
        <v>219786</v>
      </c>
      <c r="P22139">
        <v>22138</v>
      </c>
    </row>
    <row r="22140" spans="1:16" x14ac:dyDescent="0.3">
      <c r="A22140" t="s">
        <v>221373</v>
      </c>
      <c r="B22140" t="s">
        <v>221374</v>
      </c>
      <c r="C22140" t="s">
        <v>219781</v>
      </c>
      <c r="D22140" t="s">
        <v>219782</v>
      </c>
      <c r="E22140">
        <v>80301</v>
      </c>
      <c r="F22140" t="s">
        <v>262125</v>
      </c>
      <c r="G22140" t="s">
        <v>219784</v>
      </c>
      <c r="H22140" t="s">
        <v>262126</v>
      </c>
      <c r="I22140" t="s">
        <v>219784</v>
      </c>
      <c r="J22140" s="3">
        <v>9.7905092592592599E-2</v>
      </c>
      <c r="K22140" s="3">
        <v>9.673611111111112E-2</v>
      </c>
      <c r="L22140">
        <v>16.122</v>
      </c>
      <c r="M22140">
        <v>6.7709999999999999</v>
      </c>
      <c r="N22140">
        <v>2.0230000000000001</v>
      </c>
      <c r="O22140" t="s">
        <v>219786</v>
      </c>
      <c r="P22140">
        <v>22139</v>
      </c>
    </row>
    <row r="22141" spans="1:16" x14ac:dyDescent="0.3">
      <c r="A22141" t="s">
        <v>219805</v>
      </c>
      <c r="B22141" t="s">
        <v>219806</v>
      </c>
      <c r="C22141" t="s">
        <v>219781</v>
      </c>
      <c r="D22141" t="s">
        <v>219782</v>
      </c>
      <c r="E22141">
        <v>80302</v>
      </c>
      <c r="F22141" t="s">
        <v>262127</v>
      </c>
      <c r="G22141" t="s">
        <v>219784</v>
      </c>
      <c r="H22141" t="s">
        <v>262128</v>
      </c>
      <c r="I22141" t="s">
        <v>219784</v>
      </c>
      <c r="J22141" s="3">
        <v>3.3101851851851848E-2</v>
      </c>
      <c r="K22141" s="3">
        <v>3.2881944444444443E-2</v>
      </c>
      <c r="L22141">
        <v>4.7670000000000003</v>
      </c>
      <c r="M22141">
        <v>2.0019999999999998</v>
      </c>
      <c r="N22141">
        <v>0.59799999999999998</v>
      </c>
      <c r="O22141" t="s">
        <v>219786</v>
      </c>
      <c r="P22141">
        <v>22140</v>
      </c>
    </row>
    <row r="22142" spans="1:16" x14ac:dyDescent="0.3">
      <c r="A22142" t="s">
        <v>219779</v>
      </c>
      <c r="B22142" t="s">
        <v>219780</v>
      </c>
      <c r="C22142" t="s">
        <v>219781</v>
      </c>
      <c r="D22142" t="s">
        <v>219782</v>
      </c>
      <c r="E22142">
        <v>80302</v>
      </c>
      <c r="F22142" t="s">
        <v>262129</v>
      </c>
      <c r="G22142" t="s">
        <v>219784</v>
      </c>
      <c r="H22142" t="s">
        <v>262130</v>
      </c>
      <c r="I22142" t="s">
        <v>219784</v>
      </c>
      <c r="J22142" s="3">
        <v>9.1701388888888888E-2</v>
      </c>
      <c r="K22142" s="3">
        <v>9.1296296296296306E-2</v>
      </c>
      <c r="L22142">
        <v>15.297000000000001</v>
      </c>
      <c r="M22142">
        <v>6.4249999999999998</v>
      </c>
      <c r="N22142">
        <v>1.92</v>
      </c>
      <c r="O22142" t="s">
        <v>219786</v>
      </c>
      <c r="P22142">
        <v>22141</v>
      </c>
    </row>
    <row r="22143" spans="1:16" x14ac:dyDescent="0.3">
      <c r="A22143" t="s">
        <v>226400</v>
      </c>
      <c r="B22143" t="s">
        <v>226401</v>
      </c>
      <c r="C22143" t="s">
        <v>219781</v>
      </c>
      <c r="D22143" t="s">
        <v>219782</v>
      </c>
      <c r="E22143">
        <v>80304</v>
      </c>
      <c r="F22143" t="s">
        <v>262131</v>
      </c>
      <c r="G22143" t="s">
        <v>219784</v>
      </c>
      <c r="H22143" t="s">
        <v>262132</v>
      </c>
      <c r="I22143" t="s">
        <v>219784</v>
      </c>
      <c r="J22143" s="3">
        <v>0.12925925925925927</v>
      </c>
      <c r="K22143" s="3">
        <v>0.12885416666666666</v>
      </c>
      <c r="L22143">
        <v>13.355</v>
      </c>
      <c r="M22143">
        <v>5.609</v>
      </c>
      <c r="N22143">
        <v>1.6759999999999999</v>
      </c>
      <c r="O22143" t="s">
        <v>219786</v>
      </c>
      <c r="P22143">
        <v>22142</v>
      </c>
    </row>
    <row r="22144" spans="1:16" x14ac:dyDescent="0.3">
      <c r="A22144" t="s">
        <v>221373</v>
      </c>
      <c r="B22144" t="s">
        <v>221374</v>
      </c>
      <c r="C22144" t="s">
        <v>219781</v>
      </c>
      <c r="D22144" t="s">
        <v>219782</v>
      </c>
      <c r="E22144">
        <v>80301</v>
      </c>
      <c r="F22144" t="s">
        <v>262133</v>
      </c>
      <c r="G22144" t="s">
        <v>219784</v>
      </c>
      <c r="H22144" t="s">
        <v>262134</v>
      </c>
      <c r="I22144" t="s">
        <v>219784</v>
      </c>
      <c r="J22144" s="3">
        <v>7.6585648148148153E-2</v>
      </c>
      <c r="K22144" s="3">
        <v>0</v>
      </c>
      <c r="L22144">
        <v>0</v>
      </c>
      <c r="M22144">
        <v>0</v>
      </c>
      <c r="N22144">
        <v>0</v>
      </c>
      <c r="O22144" t="s">
        <v>219786</v>
      </c>
      <c r="P22144">
        <v>22143</v>
      </c>
    </row>
    <row r="22145" spans="1:16" x14ac:dyDescent="0.3">
      <c r="A22145" t="s">
        <v>233156</v>
      </c>
      <c r="B22145" t="s">
        <v>233157</v>
      </c>
      <c r="C22145" t="s">
        <v>219781</v>
      </c>
      <c r="D22145" t="s">
        <v>219782</v>
      </c>
      <c r="E22145">
        <v>80303</v>
      </c>
      <c r="F22145" t="s">
        <v>262135</v>
      </c>
      <c r="G22145" t="s">
        <v>219784</v>
      </c>
      <c r="H22145" t="s">
        <v>262136</v>
      </c>
      <c r="I22145" t="s">
        <v>219784</v>
      </c>
      <c r="J22145" s="3">
        <v>5.9143518518518521E-3</v>
      </c>
      <c r="K22145" s="3">
        <v>5.5787037037037038E-3</v>
      </c>
      <c r="L22145">
        <v>0.78900000000000003</v>
      </c>
      <c r="M22145">
        <v>0.33100000000000002</v>
      </c>
      <c r="N22145">
        <v>9.9000000000000005E-2</v>
      </c>
      <c r="O22145" t="s">
        <v>219786</v>
      </c>
      <c r="P22145">
        <v>22144</v>
      </c>
    </row>
    <row r="22146" spans="1:16" x14ac:dyDescent="0.3">
      <c r="A22146" t="s">
        <v>219795</v>
      </c>
      <c r="B22146" t="s">
        <v>219796</v>
      </c>
      <c r="C22146" t="s">
        <v>219781</v>
      </c>
      <c r="D22146" t="s">
        <v>219782</v>
      </c>
      <c r="E22146">
        <v>80305</v>
      </c>
      <c r="F22146" t="s">
        <v>262137</v>
      </c>
      <c r="G22146" t="s">
        <v>219784</v>
      </c>
      <c r="H22146" t="s">
        <v>262138</v>
      </c>
      <c r="I22146" t="s">
        <v>219784</v>
      </c>
      <c r="J22146" s="3">
        <v>8.564814814814815E-4</v>
      </c>
      <c r="K22146" s="3">
        <v>0</v>
      </c>
      <c r="L22146">
        <v>0</v>
      </c>
      <c r="M22146">
        <v>0</v>
      </c>
      <c r="N22146">
        <v>0</v>
      </c>
      <c r="O22146" t="s">
        <v>219786</v>
      </c>
      <c r="P22146">
        <v>22145</v>
      </c>
    </row>
    <row r="22147" spans="1:16" x14ac:dyDescent="0.3">
      <c r="A22147" t="s">
        <v>219795</v>
      </c>
      <c r="B22147" t="s">
        <v>219796</v>
      </c>
      <c r="C22147" t="s">
        <v>219781</v>
      </c>
      <c r="D22147" t="s">
        <v>219782</v>
      </c>
      <c r="E22147">
        <v>80305</v>
      </c>
      <c r="F22147" t="s">
        <v>262138</v>
      </c>
      <c r="G22147" t="s">
        <v>219784</v>
      </c>
      <c r="H22147" t="s">
        <v>262139</v>
      </c>
      <c r="I22147" t="s">
        <v>219784</v>
      </c>
      <c r="J22147" s="3">
        <v>1.2268518518518518E-3</v>
      </c>
      <c r="K22147" s="3">
        <v>0</v>
      </c>
      <c r="L22147">
        <v>0</v>
      </c>
      <c r="M22147">
        <v>0</v>
      </c>
      <c r="N22147">
        <v>0</v>
      </c>
      <c r="O22147" t="s">
        <v>219786</v>
      </c>
      <c r="P22147">
        <v>22146</v>
      </c>
    </row>
    <row r="22148" spans="1:16" x14ac:dyDescent="0.3">
      <c r="A22148" t="s">
        <v>219831</v>
      </c>
      <c r="B22148" t="s">
        <v>219796</v>
      </c>
      <c r="C22148" t="s">
        <v>219781</v>
      </c>
      <c r="D22148" t="s">
        <v>219782</v>
      </c>
      <c r="E22148">
        <v>80305</v>
      </c>
      <c r="F22148" t="s">
        <v>262140</v>
      </c>
      <c r="G22148" t="s">
        <v>219784</v>
      </c>
      <c r="H22148" t="s">
        <v>262141</v>
      </c>
      <c r="I22148" t="s">
        <v>219784</v>
      </c>
      <c r="J22148" s="3">
        <v>1.0069444444444444E-3</v>
      </c>
      <c r="K22148" s="3">
        <v>0</v>
      </c>
      <c r="L22148">
        <v>0</v>
      </c>
      <c r="M22148">
        <v>0</v>
      </c>
      <c r="N22148">
        <v>0</v>
      </c>
      <c r="O22148" t="s">
        <v>219786</v>
      </c>
      <c r="P22148">
        <v>22147</v>
      </c>
    </row>
    <row r="22149" spans="1:16" x14ac:dyDescent="0.3">
      <c r="A22149" t="s">
        <v>219831</v>
      </c>
      <c r="B22149" t="s">
        <v>219796</v>
      </c>
      <c r="C22149" t="s">
        <v>219781</v>
      </c>
      <c r="D22149" t="s">
        <v>219782</v>
      </c>
      <c r="E22149">
        <v>80305</v>
      </c>
      <c r="F22149" t="s">
        <v>262141</v>
      </c>
      <c r="G22149" t="s">
        <v>219784</v>
      </c>
      <c r="H22149" t="s">
        <v>262142</v>
      </c>
      <c r="I22149" t="s">
        <v>219784</v>
      </c>
      <c r="J22149" s="3">
        <v>0.17413194444444444</v>
      </c>
      <c r="K22149" s="3">
        <v>0.17406250000000001</v>
      </c>
      <c r="L22149">
        <v>20.402000000000001</v>
      </c>
      <c r="M22149">
        <v>8.5690000000000008</v>
      </c>
      <c r="N22149">
        <v>2.56</v>
      </c>
      <c r="O22149" t="s">
        <v>219786</v>
      </c>
      <c r="P22149">
        <v>22148</v>
      </c>
    </row>
    <row r="22150" spans="1:16" x14ac:dyDescent="0.3">
      <c r="A22150" t="s">
        <v>219870</v>
      </c>
      <c r="B22150" t="s">
        <v>219867</v>
      </c>
      <c r="C22150" t="s">
        <v>219781</v>
      </c>
      <c r="D22150" t="s">
        <v>219782</v>
      </c>
      <c r="E22150">
        <v>80302</v>
      </c>
      <c r="F22150" t="s">
        <v>262141</v>
      </c>
      <c r="G22150" t="s">
        <v>219784</v>
      </c>
      <c r="H22150" t="s">
        <v>262143</v>
      </c>
      <c r="I22150" t="s">
        <v>219784</v>
      </c>
      <c r="J22150" s="3">
        <v>3.9050925925925926E-2</v>
      </c>
      <c r="K22150" s="3">
        <v>3.8900462962962963E-2</v>
      </c>
      <c r="L22150">
        <v>3.0680000000000001</v>
      </c>
      <c r="M22150">
        <v>1.288</v>
      </c>
      <c r="N22150">
        <v>0.38500000000000001</v>
      </c>
      <c r="O22150" t="s">
        <v>219786</v>
      </c>
      <c r="P22150">
        <v>22149</v>
      </c>
    </row>
    <row r="22151" spans="1:16" x14ac:dyDescent="0.3">
      <c r="A22151" t="s">
        <v>226400</v>
      </c>
      <c r="B22151" t="s">
        <v>226401</v>
      </c>
      <c r="C22151" t="s">
        <v>219781</v>
      </c>
      <c r="D22151" t="s">
        <v>219782</v>
      </c>
      <c r="E22151">
        <v>80304</v>
      </c>
      <c r="F22151" t="s">
        <v>262144</v>
      </c>
      <c r="G22151" t="s">
        <v>219784</v>
      </c>
      <c r="H22151" t="s">
        <v>262145</v>
      </c>
      <c r="I22151" t="s">
        <v>219784</v>
      </c>
      <c r="J22151" s="3">
        <v>0.17347222222222222</v>
      </c>
      <c r="K22151" s="3">
        <v>0.1729050925925926</v>
      </c>
      <c r="L22151">
        <v>26.704000000000001</v>
      </c>
      <c r="M22151">
        <v>11.215999999999999</v>
      </c>
      <c r="N22151">
        <v>3.351</v>
      </c>
      <c r="O22151" t="s">
        <v>219786</v>
      </c>
      <c r="P22151">
        <v>22150</v>
      </c>
    </row>
    <row r="22152" spans="1:16" x14ac:dyDescent="0.3">
      <c r="A22152" t="s">
        <v>219873</v>
      </c>
      <c r="B22152" t="s">
        <v>219874</v>
      </c>
      <c r="C22152" t="s">
        <v>219781</v>
      </c>
      <c r="D22152" t="s">
        <v>219782</v>
      </c>
      <c r="E22152">
        <v>80302</v>
      </c>
      <c r="F22152" t="s">
        <v>262146</v>
      </c>
      <c r="G22152" t="s">
        <v>219784</v>
      </c>
      <c r="H22152" t="s">
        <v>262147</v>
      </c>
      <c r="I22152" t="s">
        <v>219784</v>
      </c>
      <c r="J22152" s="3">
        <v>8.4571759259259263E-2</v>
      </c>
      <c r="K22152" s="3">
        <v>8.4351851851851845E-2</v>
      </c>
      <c r="L22152">
        <v>9.9570000000000007</v>
      </c>
      <c r="M22152">
        <v>4.1820000000000004</v>
      </c>
      <c r="N22152">
        <v>1.25</v>
      </c>
      <c r="O22152" t="s">
        <v>219786</v>
      </c>
      <c r="P22152">
        <v>22151</v>
      </c>
    </row>
    <row r="22153" spans="1:16" x14ac:dyDescent="0.3">
      <c r="A22153" t="s">
        <v>219831</v>
      </c>
      <c r="B22153" t="s">
        <v>219796</v>
      </c>
      <c r="C22153" t="s">
        <v>219781</v>
      </c>
      <c r="D22153" t="s">
        <v>219782</v>
      </c>
      <c r="E22153">
        <v>80305</v>
      </c>
      <c r="F22153" t="s">
        <v>262148</v>
      </c>
      <c r="G22153" t="s">
        <v>219784</v>
      </c>
      <c r="H22153" t="s">
        <v>262149</v>
      </c>
      <c r="I22153" t="s">
        <v>219784</v>
      </c>
      <c r="J22153" s="3">
        <v>0.22137731481481482</v>
      </c>
      <c r="K22153" s="3">
        <v>0.22115740740740741</v>
      </c>
      <c r="L22153">
        <v>31.940999999999999</v>
      </c>
      <c r="M22153">
        <v>13.414999999999999</v>
      </c>
      <c r="N22153">
        <v>4.0090000000000003</v>
      </c>
      <c r="O22153" t="s">
        <v>219786</v>
      </c>
      <c r="P22153">
        <v>22152</v>
      </c>
    </row>
    <row r="22154" spans="1:16" x14ac:dyDescent="0.3">
      <c r="A22154" t="s">
        <v>221421</v>
      </c>
      <c r="B22154" t="s">
        <v>221422</v>
      </c>
      <c r="C22154" t="s">
        <v>219781</v>
      </c>
      <c r="D22154" t="s">
        <v>219782</v>
      </c>
      <c r="E22154">
        <v>80302</v>
      </c>
      <c r="F22154" t="s">
        <v>262150</v>
      </c>
      <c r="G22154" t="s">
        <v>219784</v>
      </c>
      <c r="H22154" t="s">
        <v>262151</v>
      </c>
      <c r="I22154" t="s">
        <v>219784</v>
      </c>
      <c r="J22154" s="3">
        <v>3.9050925925925926E-2</v>
      </c>
      <c r="K22154" s="3">
        <v>3.861111111111111E-2</v>
      </c>
      <c r="L22154">
        <v>5.7169999999999996</v>
      </c>
      <c r="M22154">
        <v>2.4009999999999998</v>
      </c>
      <c r="N22154">
        <v>0.71699999999999997</v>
      </c>
      <c r="O22154" t="s">
        <v>219786</v>
      </c>
      <c r="P22154">
        <v>22153</v>
      </c>
    </row>
    <row r="22155" spans="1:16" x14ac:dyDescent="0.3">
      <c r="A22155" t="s">
        <v>219779</v>
      </c>
      <c r="B22155" t="s">
        <v>219780</v>
      </c>
      <c r="C22155" t="s">
        <v>219781</v>
      </c>
      <c r="D22155" t="s">
        <v>219782</v>
      </c>
      <c r="E22155">
        <v>80302</v>
      </c>
      <c r="F22155" t="s">
        <v>262152</v>
      </c>
      <c r="G22155" t="s">
        <v>219784</v>
      </c>
      <c r="H22155" t="s">
        <v>262153</v>
      </c>
      <c r="I22155" t="s">
        <v>219784</v>
      </c>
      <c r="J22155" s="3">
        <v>9.3078703703703705E-2</v>
      </c>
      <c r="K22155" s="3">
        <v>8.0601851851851855E-2</v>
      </c>
      <c r="L22155">
        <v>6.8360000000000003</v>
      </c>
      <c r="M22155">
        <v>2.871</v>
      </c>
      <c r="N22155">
        <v>0.85799999999999998</v>
      </c>
      <c r="O22155" t="s">
        <v>219786</v>
      </c>
      <c r="P22155">
        <v>22154</v>
      </c>
    </row>
    <row r="22156" spans="1:16" x14ac:dyDescent="0.3">
      <c r="A22156" t="s">
        <v>259597</v>
      </c>
      <c r="B22156" t="s">
        <v>258915</v>
      </c>
      <c r="C22156" t="s">
        <v>219781</v>
      </c>
      <c r="D22156" t="s">
        <v>219782</v>
      </c>
      <c r="E22156">
        <v>80303</v>
      </c>
      <c r="F22156" t="s">
        <v>262154</v>
      </c>
      <c r="G22156" t="s">
        <v>219784</v>
      </c>
      <c r="H22156" t="s">
        <v>262155</v>
      </c>
      <c r="I22156" t="s">
        <v>219784</v>
      </c>
      <c r="J22156" s="3">
        <v>9.8726851851851857E-2</v>
      </c>
      <c r="K22156" s="3">
        <v>9.8611111111111108E-2</v>
      </c>
      <c r="L22156">
        <v>7.3840000000000003</v>
      </c>
      <c r="M22156">
        <v>3.101</v>
      </c>
      <c r="N22156">
        <v>0.92700000000000005</v>
      </c>
      <c r="O22156" t="s">
        <v>219786</v>
      </c>
      <c r="P22156">
        <v>22155</v>
      </c>
    </row>
    <row r="22157" spans="1:16" x14ac:dyDescent="0.3">
      <c r="A22157" t="s">
        <v>219881</v>
      </c>
      <c r="B22157" t="s">
        <v>219878</v>
      </c>
      <c r="C22157" t="s">
        <v>219781</v>
      </c>
      <c r="D22157" t="s">
        <v>219782</v>
      </c>
      <c r="E22157">
        <v>80302</v>
      </c>
      <c r="F22157" t="s">
        <v>262156</v>
      </c>
      <c r="G22157" t="s">
        <v>219784</v>
      </c>
      <c r="H22157" t="s">
        <v>262157</v>
      </c>
      <c r="I22157" t="s">
        <v>219784</v>
      </c>
      <c r="J22157" s="3">
        <v>7.0324074074074081E-2</v>
      </c>
      <c r="K22157" s="3">
        <v>7.0173611111111103E-2</v>
      </c>
      <c r="L22157">
        <v>10.340999999999999</v>
      </c>
      <c r="M22157">
        <v>4.343</v>
      </c>
      <c r="N22157">
        <v>1.298</v>
      </c>
      <c r="O22157" t="s">
        <v>219786</v>
      </c>
      <c r="P22157">
        <v>22156</v>
      </c>
    </row>
    <row r="22158" spans="1:16" x14ac:dyDescent="0.3">
      <c r="A22158" t="s">
        <v>258914</v>
      </c>
      <c r="B22158" t="s">
        <v>258915</v>
      </c>
      <c r="C22158" t="s">
        <v>219781</v>
      </c>
      <c r="D22158" t="s">
        <v>219782</v>
      </c>
      <c r="E22158">
        <v>80303</v>
      </c>
      <c r="F22158" t="s">
        <v>262158</v>
      </c>
      <c r="G22158" t="s">
        <v>219784</v>
      </c>
      <c r="H22158" t="s">
        <v>262159</v>
      </c>
      <c r="I22158" t="s">
        <v>219784</v>
      </c>
      <c r="J22158" s="3">
        <v>4.297453703703704E-2</v>
      </c>
      <c r="K22158" s="3">
        <v>4.2905092592592592E-2</v>
      </c>
      <c r="L22158">
        <v>5.9080000000000004</v>
      </c>
      <c r="M22158">
        <v>2.4809999999999999</v>
      </c>
      <c r="N22158">
        <v>0.74099999999999999</v>
      </c>
      <c r="O22158" t="s">
        <v>219786</v>
      </c>
      <c r="P22158">
        <v>22157</v>
      </c>
    </row>
    <row r="22159" spans="1:16" x14ac:dyDescent="0.3">
      <c r="A22159" t="s">
        <v>221421</v>
      </c>
      <c r="B22159" t="s">
        <v>221422</v>
      </c>
      <c r="C22159" t="s">
        <v>219781</v>
      </c>
      <c r="D22159" t="s">
        <v>219782</v>
      </c>
      <c r="E22159">
        <v>80302</v>
      </c>
      <c r="F22159" t="s">
        <v>262160</v>
      </c>
      <c r="G22159" t="s">
        <v>219784</v>
      </c>
      <c r="H22159" t="s">
        <v>262161</v>
      </c>
      <c r="I22159" t="s">
        <v>219784</v>
      </c>
      <c r="J22159" s="3">
        <v>9.0995370370370365E-2</v>
      </c>
      <c r="K22159" s="3">
        <v>9.076388888888888E-2</v>
      </c>
      <c r="L22159">
        <v>12.023</v>
      </c>
      <c r="M22159">
        <v>5.05</v>
      </c>
      <c r="N22159">
        <v>1.5089999999999999</v>
      </c>
      <c r="O22159" t="s">
        <v>219786</v>
      </c>
      <c r="P22159">
        <v>22158</v>
      </c>
    </row>
    <row r="22160" spans="1:16" x14ac:dyDescent="0.3">
      <c r="A22160" t="s">
        <v>258914</v>
      </c>
      <c r="B22160" t="s">
        <v>258915</v>
      </c>
      <c r="C22160" t="s">
        <v>219781</v>
      </c>
      <c r="D22160" t="s">
        <v>219782</v>
      </c>
      <c r="E22160">
        <v>80303</v>
      </c>
      <c r="F22160" t="s">
        <v>262162</v>
      </c>
      <c r="G22160" t="s">
        <v>219784</v>
      </c>
      <c r="H22160" t="s">
        <v>262163</v>
      </c>
      <c r="I22160" t="s">
        <v>219784</v>
      </c>
      <c r="J22160" s="3">
        <v>0.15182870370370369</v>
      </c>
      <c r="K22160" s="3">
        <v>0.14421296296296296</v>
      </c>
      <c r="L22160">
        <v>15.696</v>
      </c>
      <c r="M22160">
        <v>6.5919999999999996</v>
      </c>
      <c r="N22160">
        <v>1.97</v>
      </c>
      <c r="O22160" t="s">
        <v>219786</v>
      </c>
      <c r="P22160">
        <v>22159</v>
      </c>
    </row>
    <row r="22161" spans="1:16" x14ac:dyDescent="0.3">
      <c r="A22161" t="s">
        <v>219779</v>
      </c>
      <c r="B22161" t="s">
        <v>219780</v>
      </c>
      <c r="C22161" t="s">
        <v>219781</v>
      </c>
      <c r="D22161" t="s">
        <v>219782</v>
      </c>
      <c r="E22161">
        <v>80302</v>
      </c>
      <c r="F22161" t="s">
        <v>262164</v>
      </c>
      <c r="G22161" t="s">
        <v>219784</v>
      </c>
      <c r="H22161" t="s">
        <v>262165</v>
      </c>
      <c r="I22161" t="s">
        <v>219784</v>
      </c>
      <c r="J22161" s="3">
        <v>0.14065972222222223</v>
      </c>
      <c r="K22161" s="3">
        <v>0.14043981481481482</v>
      </c>
      <c r="L22161">
        <v>11.574</v>
      </c>
      <c r="M22161">
        <v>4.8609999999999998</v>
      </c>
      <c r="N22161">
        <v>1.452</v>
      </c>
      <c r="O22161" t="s">
        <v>219786</v>
      </c>
      <c r="P22161">
        <v>22160</v>
      </c>
    </row>
    <row r="22162" spans="1:16" x14ac:dyDescent="0.3">
      <c r="A22162" t="s">
        <v>219873</v>
      </c>
      <c r="B22162" t="s">
        <v>219874</v>
      </c>
      <c r="C22162" t="s">
        <v>219781</v>
      </c>
      <c r="D22162" t="s">
        <v>219782</v>
      </c>
      <c r="E22162">
        <v>80302</v>
      </c>
      <c r="F22162" t="s">
        <v>262166</v>
      </c>
      <c r="G22162" t="s">
        <v>219784</v>
      </c>
      <c r="H22162" t="s">
        <v>262167</v>
      </c>
      <c r="I22162" t="s">
        <v>219784</v>
      </c>
      <c r="J22162" s="3">
        <v>5.033564814814815E-2</v>
      </c>
      <c r="K22162" s="3">
        <v>5.0104166666666672E-2</v>
      </c>
      <c r="L22162">
        <v>4.0789999999999997</v>
      </c>
      <c r="M22162">
        <v>1.7130000000000001</v>
      </c>
      <c r="N22162">
        <v>0.51200000000000001</v>
      </c>
      <c r="O22162" t="s">
        <v>219786</v>
      </c>
      <c r="P22162">
        <v>22161</v>
      </c>
    </row>
    <row r="22163" spans="1:16" x14ac:dyDescent="0.3">
      <c r="A22163" t="s">
        <v>258914</v>
      </c>
      <c r="B22163" t="s">
        <v>258915</v>
      </c>
      <c r="C22163" t="s">
        <v>219781</v>
      </c>
      <c r="D22163" t="s">
        <v>219782</v>
      </c>
      <c r="E22163">
        <v>80303</v>
      </c>
      <c r="F22163" t="s">
        <v>262168</v>
      </c>
      <c r="G22163" t="s">
        <v>219784</v>
      </c>
      <c r="H22163" t="s">
        <v>262169</v>
      </c>
      <c r="I22163" t="s">
        <v>219784</v>
      </c>
      <c r="J22163" s="3">
        <v>3.8715277777777779E-2</v>
      </c>
      <c r="K22163" s="3">
        <v>3.8576388888888889E-2</v>
      </c>
      <c r="L22163">
        <v>1.069</v>
      </c>
      <c r="M22163">
        <v>0.44900000000000001</v>
      </c>
      <c r="N22163">
        <v>0.13400000000000001</v>
      </c>
      <c r="O22163" t="s">
        <v>219786</v>
      </c>
      <c r="P22163">
        <v>22162</v>
      </c>
    </row>
    <row r="22164" spans="1:16" x14ac:dyDescent="0.3">
      <c r="A22164" t="s">
        <v>219866</v>
      </c>
      <c r="B22164" t="s">
        <v>219867</v>
      </c>
      <c r="C22164" t="s">
        <v>219781</v>
      </c>
      <c r="D22164" t="s">
        <v>219782</v>
      </c>
      <c r="E22164">
        <v>80302</v>
      </c>
      <c r="F22164" t="s">
        <v>262170</v>
      </c>
      <c r="G22164" t="s">
        <v>219784</v>
      </c>
      <c r="H22164" t="s">
        <v>262171</v>
      </c>
      <c r="I22164" t="s">
        <v>219784</v>
      </c>
      <c r="J22164" s="3">
        <v>1.2604166666666666E-2</v>
      </c>
      <c r="K22164" s="3">
        <v>1.2372685185185186E-2</v>
      </c>
      <c r="L22164">
        <v>0.95</v>
      </c>
      <c r="M22164">
        <v>0.39900000000000002</v>
      </c>
      <c r="N22164">
        <v>0.11899999999999999</v>
      </c>
      <c r="O22164" t="s">
        <v>219786</v>
      </c>
      <c r="P22164">
        <v>22163</v>
      </c>
    </row>
    <row r="22165" spans="1:16" x14ac:dyDescent="0.3">
      <c r="A22165" t="s">
        <v>219795</v>
      </c>
      <c r="B22165" t="s">
        <v>219796</v>
      </c>
      <c r="C22165" t="s">
        <v>219781</v>
      </c>
      <c r="D22165" t="s">
        <v>219782</v>
      </c>
      <c r="E22165">
        <v>80305</v>
      </c>
      <c r="F22165" t="s">
        <v>262172</v>
      </c>
      <c r="G22165" t="s">
        <v>219784</v>
      </c>
      <c r="H22165" t="s">
        <v>262173</v>
      </c>
      <c r="I22165" t="s">
        <v>219784</v>
      </c>
      <c r="J22165" s="3">
        <v>8.2395833333333335E-2</v>
      </c>
      <c r="K22165" s="3">
        <v>8.2187500000000011E-2</v>
      </c>
      <c r="L22165">
        <v>5.5289999999999999</v>
      </c>
      <c r="M22165">
        <v>2.3220000000000001</v>
      </c>
      <c r="N22165">
        <v>0.69399999999999995</v>
      </c>
      <c r="O22165" t="s">
        <v>219786</v>
      </c>
      <c r="P22165">
        <v>22164</v>
      </c>
    </row>
    <row r="22166" spans="1:16" x14ac:dyDescent="0.3">
      <c r="A22166" t="s">
        <v>219779</v>
      </c>
      <c r="B22166" t="s">
        <v>219780</v>
      </c>
      <c r="C22166" t="s">
        <v>219781</v>
      </c>
      <c r="D22166" t="s">
        <v>219782</v>
      </c>
      <c r="E22166">
        <v>80302</v>
      </c>
      <c r="F22166" t="s">
        <v>262174</v>
      </c>
      <c r="G22166" t="s">
        <v>219784</v>
      </c>
      <c r="H22166" t="s">
        <v>262175</v>
      </c>
      <c r="I22166" t="s">
        <v>219784</v>
      </c>
      <c r="J22166" s="3">
        <v>0.15158564814814815</v>
      </c>
      <c r="K22166" s="3">
        <v>0.1459027777777778</v>
      </c>
      <c r="L22166">
        <v>16.401</v>
      </c>
      <c r="M22166">
        <v>6.8879999999999999</v>
      </c>
      <c r="N22166">
        <v>2.0579999999999998</v>
      </c>
      <c r="O22166" t="s">
        <v>219786</v>
      </c>
      <c r="P22166">
        <v>22165</v>
      </c>
    </row>
    <row r="22167" spans="1:16" x14ac:dyDescent="0.3">
      <c r="A22167" t="s">
        <v>219779</v>
      </c>
      <c r="B22167" t="s">
        <v>219780</v>
      </c>
      <c r="C22167" t="s">
        <v>219781</v>
      </c>
      <c r="D22167" t="s">
        <v>219782</v>
      </c>
      <c r="E22167">
        <v>80302</v>
      </c>
      <c r="F22167" t="s">
        <v>262176</v>
      </c>
      <c r="G22167" t="s">
        <v>219784</v>
      </c>
      <c r="H22167" t="s">
        <v>262177</v>
      </c>
      <c r="I22167" t="s">
        <v>219784</v>
      </c>
      <c r="J22167" s="3">
        <v>0.13238425925925926</v>
      </c>
      <c r="K22167" s="3">
        <v>0.13223379629629631</v>
      </c>
      <c r="L22167">
        <v>9.6660000000000004</v>
      </c>
      <c r="M22167">
        <v>4.0599999999999996</v>
      </c>
      <c r="N22167">
        <v>1.2130000000000001</v>
      </c>
      <c r="O22167" t="s">
        <v>219786</v>
      </c>
      <c r="P22167">
        <v>22166</v>
      </c>
    </row>
    <row r="22168" spans="1:16" x14ac:dyDescent="0.3">
      <c r="A22168" t="s">
        <v>219881</v>
      </c>
      <c r="B22168" t="s">
        <v>219878</v>
      </c>
      <c r="C22168" t="s">
        <v>219781</v>
      </c>
      <c r="D22168" t="s">
        <v>219782</v>
      </c>
      <c r="E22168">
        <v>80302</v>
      </c>
      <c r="F22168" t="s">
        <v>262178</v>
      </c>
      <c r="G22168" t="s">
        <v>219784</v>
      </c>
      <c r="H22168" t="s">
        <v>262179</v>
      </c>
      <c r="I22168" t="s">
        <v>219784</v>
      </c>
      <c r="J22168" s="3">
        <v>9.1747685185185182E-2</v>
      </c>
      <c r="K22168" s="3">
        <v>9.1597222222222219E-2</v>
      </c>
      <c r="L22168">
        <v>7.2610000000000001</v>
      </c>
      <c r="M22168">
        <v>3.05</v>
      </c>
      <c r="N22168">
        <v>0.91100000000000003</v>
      </c>
      <c r="O22168" t="s">
        <v>219786</v>
      </c>
      <c r="P22168">
        <v>22167</v>
      </c>
    </row>
    <row r="22169" spans="1:16" x14ac:dyDescent="0.3">
      <c r="A22169" t="s">
        <v>219873</v>
      </c>
      <c r="B22169" t="s">
        <v>219874</v>
      </c>
      <c r="C22169" t="s">
        <v>219781</v>
      </c>
      <c r="D22169" t="s">
        <v>219782</v>
      </c>
      <c r="E22169">
        <v>80302</v>
      </c>
      <c r="F22169" t="s">
        <v>262180</v>
      </c>
      <c r="G22169" t="s">
        <v>219784</v>
      </c>
      <c r="H22169" t="s">
        <v>262181</v>
      </c>
      <c r="I22169" t="s">
        <v>219784</v>
      </c>
      <c r="J22169" s="3">
        <v>3.1296296296296301E-2</v>
      </c>
      <c r="K22169" s="3">
        <v>3.1145833333333334E-2</v>
      </c>
      <c r="L22169">
        <v>2.4580000000000002</v>
      </c>
      <c r="M22169">
        <v>1.032</v>
      </c>
      <c r="N22169">
        <v>0.308</v>
      </c>
      <c r="O22169" t="s">
        <v>219786</v>
      </c>
      <c r="P22169">
        <v>22168</v>
      </c>
    </row>
    <row r="22170" spans="1:16" x14ac:dyDescent="0.3">
      <c r="A22170" t="s">
        <v>259597</v>
      </c>
      <c r="B22170" t="s">
        <v>258915</v>
      </c>
      <c r="C22170" t="s">
        <v>219781</v>
      </c>
      <c r="D22170" t="s">
        <v>219782</v>
      </c>
      <c r="E22170">
        <v>80303</v>
      </c>
      <c r="F22170" t="s">
        <v>262182</v>
      </c>
      <c r="G22170" t="s">
        <v>219784</v>
      </c>
      <c r="H22170" t="s">
        <v>262183</v>
      </c>
      <c r="I22170" t="s">
        <v>219784</v>
      </c>
      <c r="J22170" s="3">
        <v>2.361111111111111E-2</v>
      </c>
      <c r="K22170" s="3">
        <v>2.34375E-2</v>
      </c>
      <c r="L22170">
        <v>3.26</v>
      </c>
      <c r="M22170">
        <v>1.369</v>
      </c>
      <c r="N22170">
        <v>0.40899999999999997</v>
      </c>
      <c r="O22170" t="s">
        <v>219786</v>
      </c>
      <c r="P22170">
        <v>22169</v>
      </c>
    </row>
    <row r="22171" spans="1:16" x14ac:dyDescent="0.3">
      <c r="A22171" t="s">
        <v>219795</v>
      </c>
      <c r="B22171" t="s">
        <v>219796</v>
      </c>
      <c r="C22171" t="s">
        <v>219781</v>
      </c>
      <c r="D22171" t="s">
        <v>219782</v>
      </c>
      <c r="E22171">
        <v>80305</v>
      </c>
      <c r="F22171" t="s">
        <v>262184</v>
      </c>
      <c r="G22171" t="s">
        <v>219784</v>
      </c>
      <c r="H22171" t="s">
        <v>262185</v>
      </c>
      <c r="I22171" t="s">
        <v>219784</v>
      </c>
      <c r="J22171" s="3">
        <v>7.291666666666667E-4</v>
      </c>
      <c r="K22171" s="3">
        <v>0</v>
      </c>
      <c r="L22171">
        <v>0</v>
      </c>
      <c r="M22171">
        <v>0</v>
      </c>
      <c r="N22171">
        <v>0</v>
      </c>
      <c r="O22171" t="s">
        <v>219786</v>
      </c>
      <c r="P22171">
        <v>22170</v>
      </c>
    </row>
    <row r="22172" spans="1:16" x14ac:dyDescent="0.3">
      <c r="A22172" t="s">
        <v>219795</v>
      </c>
      <c r="B22172" t="s">
        <v>219796</v>
      </c>
      <c r="C22172" t="s">
        <v>219781</v>
      </c>
      <c r="D22172" t="s">
        <v>219782</v>
      </c>
      <c r="E22172">
        <v>80305</v>
      </c>
      <c r="F22172" t="s">
        <v>262186</v>
      </c>
      <c r="G22172" t="s">
        <v>219784</v>
      </c>
      <c r="H22172" t="s">
        <v>262186</v>
      </c>
      <c r="I22172" t="s">
        <v>219784</v>
      </c>
      <c r="J22172" s="3">
        <v>4.5138888888888892E-4</v>
      </c>
      <c r="K22172" s="3">
        <v>0</v>
      </c>
      <c r="L22172">
        <v>0</v>
      </c>
      <c r="M22172">
        <v>0</v>
      </c>
      <c r="N22172">
        <v>0</v>
      </c>
      <c r="O22172" t="s">
        <v>219786</v>
      </c>
      <c r="P22172">
        <v>22171</v>
      </c>
    </row>
    <row r="22173" spans="1:16" x14ac:dyDescent="0.3">
      <c r="A22173" t="s">
        <v>219831</v>
      </c>
      <c r="B22173" t="s">
        <v>219796</v>
      </c>
      <c r="C22173" t="s">
        <v>219781</v>
      </c>
      <c r="D22173" t="s">
        <v>219782</v>
      </c>
      <c r="E22173">
        <v>80305</v>
      </c>
      <c r="F22173" t="s">
        <v>262187</v>
      </c>
      <c r="G22173" t="s">
        <v>219784</v>
      </c>
      <c r="H22173" t="s">
        <v>262187</v>
      </c>
      <c r="I22173" t="s">
        <v>219784</v>
      </c>
      <c r="J22173" s="3">
        <v>4.0509259259259258E-4</v>
      </c>
      <c r="K22173" s="3">
        <v>0</v>
      </c>
      <c r="L22173">
        <v>0</v>
      </c>
      <c r="M22173">
        <v>0</v>
      </c>
      <c r="N22173">
        <v>0</v>
      </c>
      <c r="O22173" t="s">
        <v>219786</v>
      </c>
      <c r="P22173">
        <v>22172</v>
      </c>
    </row>
    <row r="22174" spans="1:16" x14ac:dyDescent="0.3">
      <c r="A22174" t="s">
        <v>219831</v>
      </c>
      <c r="B22174" t="s">
        <v>219796</v>
      </c>
      <c r="C22174" t="s">
        <v>219781</v>
      </c>
      <c r="D22174" t="s">
        <v>219782</v>
      </c>
      <c r="E22174">
        <v>80305</v>
      </c>
      <c r="F22174" t="s">
        <v>262188</v>
      </c>
      <c r="G22174" t="s">
        <v>219784</v>
      </c>
      <c r="H22174" t="s">
        <v>262189</v>
      </c>
      <c r="I22174" t="s">
        <v>219784</v>
      </c>
      <c r="J22174" s="3">
        <v>9.4594907407407405E-2</v>
      </c>
      <c r="K22174" s="3">
        <v>9.4386574074074081E-2</v>
      </c>
      <c r="L22174">
        <v>13.63</v>
      </c>
      <c r="M22174">
        <v>5.7249999999999996</v>
      </c>
      <c r="N22174">
        <v>1.7110000000000001</v>
      </c>
      <c r="O22174" t="s">
        <v>219786</v>
      </c>
      <c r="P22174">
        <v>22173</v>
      </c>
    </row>
    <row r="22175" spans="1:16" x14ac:dyDescent="0.3">
      <c r="A22175" t="s">
        <v>219877</v>
      </c>
      <c r="B22175" t="s">
        <v>219878</v>
      </c>
      <c r="C22175" t="s">
        <v>219781</v>
      </c>
      <c r="D22175" t="s">
        <v>219782</v>
      </c>
      <c r="E22175">
        <v>80302</v>
      </c>
      <c r="F22175" t="s">
        <v>262188</v>
      </c>
      <c r="G22175" t="s">
        <v>219784</v>
      </c>
      <c r="H22175" t="s">
        <v>262190</v>
      </c>
      <c r="I22175" t="s">
        <v>219784</v>
      </c>
      <c r="J22175" s="3">
        <v>1.3773148148148147E-3</v>
      </c>
      <c r="K22175" s="3">
        <v>0</v>
      </c>
      <c r="L22175">
        <v>0</v>
      </c>
      <c r="M22175">
        <v>0</v>
      </c>
      <c r="N22175">
        <v>0</v>
      </c>
      <c r="O22175" t="s">
        <v>219786</v>
      </c>
      <c r="P22175">
        <v>22174</v>
      </c>
    </row>
    <row r="22176" spans="1:16" x14ac:dyDescent="0.3">
      <c r="A22176" t="s">
        <v>219881</v>
      </c>
      <c r="B22176" t="s">
        <v>219878</v>
      </c>
      <c r="C22176" t="s">
        <v>219781</v>
      </c>
      <c r="D22176" t="s">
        <v>219782</v>
      </c>
      <c r="E22176">
        <v>80302</v>
      </c>
      <c r="F22176" t="s">
        <v>262190</v>
      </c>
      <c r="G22176" t="s">
        <v>219784</v>
      </c>
      <c r="H22176" t="s">
        <v>262191</v>
      </c>
      <c r="I22176" t="s">
        <v>219784</v>
      </c>
      <c r="J22176" s="3">
        <v>3.6400462962962961E-2</v>
      </c>
      <c r="K22176" s="3">
        <v>3.6273148148148145E-2</v>
      </c>
      <c r="L22176">
        <v>5.4409999999999998</v>
      </c>
      <c r="M22176">
        <v>2.2850000000000001</v>
      </c>
      <c r="N22176">
        <v>0.68300000000000005</v>
      </c>
      <c r="O22176" t="s">
        <v>219786</v>
      </c>
      <c r="P22176">
        <v>22175</v>
      </c>
    </row>
    <row r="22177" spans="1:16" x14ac:dyDescent="0.3">
      <c r="A22177" t="s">
        <v>258914</v>
      </c>
      <c r="B22177" t="s">
        <v>258915</v>
      </c>
      <c r="C22177" t="s">
        <v>219781</v>
      </c>
      <c r="D22177" t="s">
        <v>219782</v>
      </c>
      <c r="E22177">
        <v>80303</v>
      </c>
      <c r="F22177" t="s">
        <v>262192</v>
      </c>
      <c r="G22177" t="s">
        <v>219784</v>
      </c>
      <c r="H22177" t="s">
        <v>262193</v>
      </c>
      <c r="I22177" t="s">
        <v>219784</v>
      </c>
      <c r="J22177" s="3">
        <v>0.13593750000000002</v>
      </c>
      <c r="K22177" s="3">
        <v>0.13575231481481481</v>
      </c>
      <c r="L22177">
        <v>19.271999999999998</v>
      </c>
      <c r="M22177">
        <v>8.0939999999999994</v>
      </c>
      <c r="N22177">
        <v>2.419</v>
      </c>
      <c r="O22177" t="s">
        <v>219786</v>
      </c>
      <c r="P22177">
        <v>22176</v>
      </c>
    </row>
    <row r="22178" spans="1:16" x14ac:dyDescent="0.3">
      <c r="A22178" t="s">
        <v>219795</v>
      </c>
      <c r="B22178" t="s">
        <v>219796</v>
      </c>
      <c r="C22178" t="s">
        <v>219781</v>
      </c>
      <c r="D22178" t="s">
        <v>219782</v>
      </c>
      <c r="E22178">
        <v>80305</v>
      </c>
      <c r="F22178" t="s">
        <v>262194</v>
      </c>
      <c r="G22178" t="s">
        <v>219784</v>
      </c>
      <c r="H22178" t="s">
        <v>262195</v>
      </c>
      <c r="I22178" t="s">
        <v>219784</v>
      </c>
      <c r="J22178" s="3">
        <v>8.9120370370370362E-4</v>
      </c>
      <c r="K22178" s="3">
        <v>0</v>
      </c>
      <c r="L22178">
        <v>0</v>
      </c>
      <c r="M22178">
        <v>0</v>
      </c>
      <c r="N22178">
        <v>0</v>
      </c>
      <c r="O22178" t="s">
        <v>219786</v>
      </c>
      <c r="P22178">
        <v>22177</v>
      </c>
    </row>
    <row r="22179" spans="1:16" x14ac:dyDescent="0.3">
      <c r="A22179" t="s">
        <v>258914</v>
      </c>
      <c r="B22179" t="s">
        <v>258915</v>
      </c>
      <c r="C22179" t="s">
        <v>219781</v>
      </c>
      <c r="D22179" t="s">
        <v>219782</v>
      </c>
      <c r="E22179">
        <v>80303</v>
      </c>
      <c r="F22179" t="s">
        <v>262196</v>
      </c>
      <c r="G22179" t="s">
        <v>219784</v>
      </c>
      <c r="H22179" t="s">
        <v>262197</v>
      </c>
      <c r="I22179" t="s">
        <v>219784</v>
      </c>
      <c r="J22179" s="3">
        <v>0.23465277777777779</v>
      </c>
      <c r="K22179" s="3">
        <v>0.23447916666666666</v>
      </c>
      <c r="L22179">
        <v>32.947000000000003</v>
      </c>
      <c r="M22179">
        <v>13.837999999999999</v>
      </c>
      <c r="N22179">
        <v>4.1349999999999998</v>
      </c>
      <c r="O22179" t="s">
        <v>219786</v>
      </c>
      <c r="P22179">
        <v>22178</v>
      </c>
    </row>
    <row r="22180" spans="1:16" x14ac:dyDescent="0.3">
      <c r="A22180" t="s">
        <v>219873</v>
      </c>
      <c r="B22180" t="s">
        <v>219874</v>
      </c>
      <c r="C22180" t="s">
        <v>219781</v>
      </c>
      <c r="D22180" t="s">
        <v>219782</v>
      </c>
      <c r="E22180">
        <v>80302</v>
      </c>
      <c r="F22180" t="s">
        <v>262198</v>
      </c>
      <c r="G22180" t="s">
        <v>219784</v>
      </c>
      <c r="H22180" t="s">
        <v>262199</v>
      </c>
      <c r="I22180" t="s">
        <v>219784</v>
      </c>
      <c r="J22180" s="3">
        <v>4.780092592592592E-2</v>
      </c>
      <c r="K22180" s="3">
        <v>8.1018518518518516E-5</v>
      </c>
      <c r="L22180">
        <v>0</v>
      </c>
      <c r="M22180">
        <v>0</v>
      </c>
      <c r="N22180">
        <v>0</v>
      </c>
      <c r="O22180" t="s">
        <v>219786</v>
      </c>
      <c r="P22180">
        <v>22179</v>
      </c>
    </row>
    <row r="22181" spans="1:16" x14ac:dyDescent="0.3">
      <c r="A22181" t="s">
        <v>259597</v>
      </c>
      <c r="B22181" t="s">
        <v>258915</v>
      </c>
      <c r="C22181" t="s">
        <v>219781</v>
      </c>
      <c r="D22181" t="s">
        <v>219782</v>
      </c>
      <c r="E22181">
        <v>80303</v>
      </c>
      <c r="F22181" t="s">
        <v>262200</v>
      </c>
      <c r="G22181" t="s">
        <v>219784</v>
      </c>
      <c r="H22181" t="s">
        <v>262201</v>
      </c>
      <c r="I22181" t="s">
        <v>219784</v>
      </c>
      <c r="J22181" s="3">
        <v>5.5405092592592596E-2</v>
      </c>
      <c r="K22181" s="3">
        <v>5.5254629629629626E-2</v>
      </c>
      <c r="L22181">
        <v>7.6459999999999999</v>
      </c>
      <c r="M22181">
        <v>3.2109999999999999</v>
      </c>
      <c r="N22181">
        <v>0.96</v>
      </c>
      <c r="O22181" t="s">
        <v>219786</v>
      </c>
      <c r="P22181">
        <v>22180</v>
      </c>
    </row>
    <row r="22182" spans="1:16" x14ac:dyDescent="0.3">
      <c r="A22182" t="s">
        <v>219795</v>
      </c>
      <c r="B22182" t="s">
        <v>219796</v>
      </c>
      <c r="C22182" t="s">
        <v>219781</v>
      </c>
      <c r="D22182" t="s">
        <v>219782</v>
      </c>
      <c r="E22182">
        <v>80305</v>
      </c>
      <c r="F22182" t="s">
        <v>262202</v>
      </c>
      <c r="G22182" t="s">
        <v>219784</v>
      </c>
      <c r="H22182" t="s">
        <v>262203</v>
      </c>
      <c r="I22182" t="s">
        <v>219784</v>
      </c>
      <c r="J22182" s="3">
        <v>0.10350694444444446</v>
      </c>
      <c r="K22182" s="3">
        <v>9.5648148148148149E-2</v>
      </c>
      <c r="L22182">
        <v>13.975</v>
      </c>
      <c r="M22182">
        <v>5.8689999999999998</v>
      </c>
      <c r="N22182">
        <v>1.754</v>
      </c>
      <c r="O22182" t="s">
        <v>219786</v>
      </c>
      <c r="P22182">
        <v>22181</v>
      </c>
    </row>
    <row r="22183" spans="1:16" x14ac:dyDescent="0.3">
      <c r="A22183" t="s">
        <v>219779</v>
      </c>
      <c r="B22183" t="s">
        <v>219780</v>
      </c>
      <c r="C22183" t="s">
        <v>219781</v>
      </c>
      <c r="D22183" t="s">
        <v>219782</v>
      </c>
      <c r="E22183">
        <v>80302</v>
      </c>
      <c r="F22183" t="s">
        <v>262204</v>
      </c>
      <c r="G22183" t="s">
        <v>219784</v>
      </c>
      <c r="H22183" t="s">
        <v>262205</v>
      </c>
      <c r="I22183" t="s">
        <v>219784</v>
      </c>
      <c r="J22183" s="3">
        <v>0.11899305555555556</v>
      </c>
      <c r="K22183" s="3">
        <v>0.10008101851851851</v>
      </c>
      <c r="L22183">
        <v>17.292999999999999</v>
      </c>
      <c r="M22183">
        <v>7.2629999999999999</v>
      </c>
      <c r="N22183">
        <v>2.17</v>
      </c>
      <c r="O22183" t="s">
        <v>219786</v>
      </c>
      <c r="P22183">
        <v>22182</v>
      </c>
    </row>
    <row r="22184" spans="1:16" x14ac:dyDescent="0.3">
      <c r="A22184" t="s">
        <v>221373</v>
      </c>
      <c r="B22184" t="s">
        <v>221374</v>
      </c>
      <c r="C22184" t="s">
        <v>219781</v>
      </c>
      <c r="D22184" t="s">
        <v>219782</v>
      </c>
      <c r="E22184">
        <v>80301</v>
      </c>
      <c r="F22184" t="s">
        <v>262206</v>
      </c>
      <c r="G22184" t="s">
        <v>219784</v>
      </c>
      <c r="H22184" t="s">
        <v>262207</v>
      </c>
      <c r="I22184" t="s">
        <v>219784</v>
      </c>
      <c r="J22184" s="3">
        <v>0.2210648148148148</v>
      </c>
      <c r="K22184" s="3">
        <v>0.16150462962962964</v>
      </c>
      <c r="L22184">
        <v>17.518999999999998</v>
      </c>
      <c r="M22184">
        <v>7.3579999999999997</v>
      </c>
      <c r="N22184">
        <v>2.1989999999999998</v>
      </c>
      <c r="O22184" t="s">
        <v>219786</v>
      </c>
      <c r="P22184">
        <v>22183</v>
      </c>
    </row>
    <row r="22185" spans="1:16" x14ac:dyDescent="0.3">
      <c r="A22185" t="s">
        <v>219779</v>
      </c>
      <c r="B22185" t="s">
        <v>219780</v>
      </c>
      <c r="C22185" t="s">
        <v>219781</v>
      </c>
      <c r="D22185" t="s">
        <v>219782</v>
      </c>
      <c r="E22185">
        <v>80302</v>
      </c>
      <c r="F22185" t="s">
        <v>262208</v>
      </c>
      <c r="G22185" t="s">
        <v>219784</v>
      </c>
      <c r="H22185" t="s">
        <v>262209</v>
      </c>
      <c r="I22185" t="s">
        <v>219784</v>
      </c>
      <c r="J22185" s="3">
        <v>5.4490740740740735E-2</v>
      </c>
      <c r="K22185" s="3">
        <v>5.4212962962962963E-2</v>
      </c>
      <c r="L22185">
        <v>4.9640000000000004</v>
      </c>
      <c r="M22185">
        <v>2.085</v>
      </c>
      <c r="N22185">
        <v>0.623</v>
      </c>
      <c r="O22185" t="s">
        <v>219786</v>
      </c>
      <c r="P22185">
        <v>22184</v>
      </c>
    </row>
    <row r="22186" spans="1:16" x14ac:dyDescent="0.3">
      <c r="A22186" t="s">
        <v>258914</v>
      </c>
      <c r="B22186" t="s">
        <v>258915</v>
      </c>
      <c r="C22186" t="s">
        <v>219781</v>
      </c>
      <c r="D22186" t="s">
        <v>219782</v>
      </c>
      <c r="E22186">
        <v>80303</v>
      </c>
      <c r="F22186" t="s">
        <v>262210</v>
      </c>
      <c r="G22186" t="s">
        <v>219784</v>
      </c>
      <c r="H22186" t="s">
        <v>262211</v>
      </c>
      <c r="I22186" t="s">
        <v>219784</v>
      </c>
      <c r="J22186" s="3">
        <v>8.4918981481481484E-2</v>
      </c>
      <c r="K22186" s="3">
        <v>6.3611111111111118E-2</v>
      </c>
      <c r="L22186">
        <v>8.36</v>
      </c>
      <c r="M22186">
        <v>3.5110000000000001</v>
      </c>
      <c r="N22186">
        <v>1.0489999999999999</v>
      </c>
      <c r="O22186" t="s">
        <v>219786</v>
      </c>
      <c r="P22186">
        <v>22185</v>
      </c>
    </row>
    <row r="22187" spans="1:16" x14ac:dyDescent="0.3">
      <c r="A22187" t="s">
        <v>258914</v>
      </c>
      <c r="B22187" t="s">
        <v>258915</v>
      </c>
      <c r="C22187" t="s">
        <v>219781</v>
      </c>
      <c r="D22187" t="s">
        <v>219782</v>
      </c>
      <c r="E22187">
        <v>80303</v>
      </c>
      <c r="F22187" t="s">
        <v>262212</v>
      </c>
      <c r="G22187" t="s">
        <v>219784</v>
      </c>
      <c r="H22187" t="s">
        <v>262213</v>
      </c>
      <c r="I22187" t="s">
        <v>219784</v>
      </c>
      <c r="J22187" s="3">
        <v>3.2060185185185185E-2</v>
      </c>
      <c r="K22187" s="3">
        <v>3.1574074074074074E-2</v>
      </c>
      <c r="L22187">
        <v>4.4390000000000001</v>
      </c>
      <c r="M22187">
        <v>1.865</v>
      </c>
      <c r="N22187">
        <v>0.55700000000000005</v>
      </c>
      <c r="O22187" t="s">
        <v>219786</v>
      </c>
      <c r="P22187">
        <v>22186</v>
      </c>
    </row>
    <row r="22188" spans="1:16" x14ac:dyDescent="0.3">
      <c r="A22188" t="s">
        <v>226400</v>
      </c>
      <c r="B22188" t="s">
        <v>226401</v>
      </c>
      <c r="C22188" t="s">
        <v>219781</v>
      </c>
      <c r="D22188" t="s">
        <v>219782</v>
      </c>
      <c r="E22188">
        <v>80304</v>
      </c>
      <c r="F22188" t="s">
        <v>262214</v>
      </c>
      <c r="G22188" t="s">
        <v>219784</v>
      </c>
      <c r="H22188" t="s">
        <v>262215</v>
      </c>
      <c r="I22188" t="s">
        <v>219784</v>
      </c>
      <c r="J22188" s="3">
        <v>0.10006944444444445</v>
      </c>
      <c r="K22188" s="3">
        <v>9.6689814814814812E-2</v>
      </c>
      <c r="L22188">
        <v>8.6080000000000005</v>
      </c>
      <c r="M22188">
        <v>3.6150000000000002</v>
      </c>
      <c r="N22188">
        <v>1.08</v>
      </c>
      <c r="O22188" t="s">
        <v>219786</v>
      </c>
      <c r="P22188">
        <v>22187</v>
      </c>
    </row>
    <row r="22189" spans="1:16" x14ac:dyDescent="0.3">
      <c r="A22189" t="s">
        <v>219779</v>
      </c>
      <c r="B22189" t="s">
        <v>219780</v>
      </c>
      <c r="C22189" t="s">
        <v>219781</v>
      </c>
      <c r="D22189" t="s">
        <v>219782</v>
      </c>
      <c r="E22189">
        <v>80302</v>
      </c>
      <c r="F22189" t="s">
        <v>262216</v>
      </c>
      <c r="G22189" t="s">
        <v>219784</v>
      </c>
      <c r="H22189" t="s">
        <v>262217</v>
      </c>
      <c r="I22189" t="s">
        <v>219784</v>
      </c>
      <c r="J22189" s="3">
        <v>2.2824074074074076E-2</v>
      </c>
      <c r="K22189" s="3">
        <v>2.2662037037037036E-2</v>
      </c>
      <c r="L22189">
        <v>3.67</v>
      </c>
      <c r="M22189">
        <v>1.542</v>
      </c>
      <c r="N22189">
        <v>0.46100000000000002</v>
      </c>
      <c r="O22189" t="s">
        <v>219786</v>
      </c>
      <c r="P22189">
        <v>22188</v>
      </c>
    </row>
    <row r="22190" spans="1:16" x14ac:dyDescent="0.3">
      <c r="A22190" t="s">
        <v>221421</v>
      </c>
      <c r="B22190" t="s">
        <v>221422</v>
      </c>
      <c r="C22190" t="s">
        <v>219781</v>
      </c>
      <c r="D22190" t="s">
        <v>219782</v>
      </c>
      <c r="E22190">
        <v>80302</v>
      </c>
      <c r="F22190" t="s">
        <v>262218</v>
      </c>
      <c r="G22190" t="s">
        <v>219784</v>
      </c>
      <c r="H22190" t="s">
        <v>262219</v>
      </c>
      <c r="I22190" t="s">
        <v>219784</v>
      </c>
      <c r="J22190" s="3">
        <v>3.8240740740740742E-2</v>
      </c>
      <c r="K22190" s="3">
        <v>3.78587962962963E-2</v>
      </c>
      <c r="L22190">
        <v>2.8959999999999999</v>
      </c>
      <c r="M22190">
        <v>1.216</v>
      </c>
      <c r="N22190">
        <v>0.36299999999999999</v>
      </c>
      <c r="O22190" t="s">
        <v>219786</v>
      </c>
      <c r="P22190">
        <v>22189</v>
      </c>
    </row>
    <row r="22191" spans="1:16" x14ac:dyDescent="0.3">
      <c r="A22191" t="s">
        <v>219779</v>
      </c>
      <c r="B22191" t="s">
        <v>219780</v>
      </c>
      <c r="C22191" t="s">
        <v>219781</v>
      </c>
      <c r="D22191" t="s">
        <v>219782</v>
      </c>
      <c r="E22191">
        <v>80302</v>
      </c>
      <c r="F22191" t="s">
        <v>262220</v>
      </c>
      <c r="G22191" t="s">
        <v>219784</v>
      </c>
      <c r="H22191" t="s">
        <v>262221</v>
      </c>
      <c r="I22191" t="s">
        <v>219784</v>
      </c>
      <c r="J22191" s="3">
        <v>5.5208333333333331E-2</v>
      </c>
      <c r="K22191" s="3">
        <v>2.298611111111111E-2</v>
      </c>
      <c r="L22191">
        <v>3.6829999999999998</v>
      </c>
      <c r="M22191">
        <v>1.5469999999999999</v>
      </c>
      <c r="N22191">
        <v>0.46200000000000002</v>
      </c>
      <c r="O22191" t="s">
        <v>219786</v>
      </c>
      <c r="P22191">
        <v>22190</v>
      </c>
    </row>
    <row r="22192" spans="1:16" x14ac:dyDescent="0.3">
      <c r="A22192" t="s">
        <v>219877</v>
      </c>
      <c r="B22192" t="s">
        <v>219878</v>
      </c>
      <c r="C22192" t="s">
        <v>219781</v>
      </c>
      <c r="D22192" t="s">
        <v>219782</v>
      </c>
      <c r="E22192">
        <v>80302</v>
      </c>
      <c r="F22192" t="s">
        <v>262222</v>
      </c>
      <c r="G22192" t="s">
        <v>219784</v>
      </c>
      <c r="H22192" t="s">
        <v>262223</v>
      </c>
      <c r="I22192" t="s">
        <v>219784</v>
      </c>
      <c r="J22192" s="3">
        <v>5.31712962962963E-2</v>
      </c>
      <c r="K22192" s="3">
        <v>4.4444444444444446E-2</v>
      </c>
      <c r="L22192">
        <v>6.1159999999999997</v>
      </c>
      <c r="M22192">
        <v>2.569</v>
      </c>
      <c r="N22192">
        <v>0.76800000000000002</v>
      </c>
      <c r="O22192" t="s">
        <v>219786</v>
      </c>
      <c r="P22192">
        <v>22191</v>
      </c>
    </row>
    <row r="22193" spans="1:16" x14ac:dyDescent="0.3">
      <c r="A22193" t="s">
        <v>258914</v>
      </c>
      <c r="B22193" t="s">
        <v>258915</v>
      </c>
      <c r="C22193" t="s">
        <v>219781</v>
      </c>
      <c r="D22193" t="s">
        <v>219782</v>
      </c>
      <c r="E22193">
        <v>80303</v>
      </c>
      <c r="F22193" t="s">
        <v>262224</v>
      </c>
      <c r="G22193" t="s">
        <v>219784</v>
      </c>
      <c r="H22193" t="s">
        <v>262225</v>
      </c>
      <c r="I22193" t="s">
        <v>219784</v>
      </c>
      <c r="J22193" s="3">
        <v>0.32115740740740745</v>
      </c>
      <c r="K22193" s="3">
        <v>0.32096064814814812</v>
      </c>
      <c r="L22193">
        <v>45.386000000000003</v>
      </c>
      <c r="M22193">
        <v>19.062000000000001</v>
      </c>
      <c r="N22193">
        <v>5.6959999999999997</v>
      </c>
      <c r="O22193" t="s">
        <v>219786</v>
      </c>
      <c r="P22193">
        <v>22192</v>
      </c>
    </row>
    <row r="22194" spans="1:16" x14ac:dyDescent="0.3">
      <c r="A22194" t="s">
        <v>226400</v>
      </c>
      <c r="B22194" t="s">
        <v>226401</v>
      </c>
      <c r="C22194" t="s">
        <v>219781</v>
      </c>
      <c r="D22194" t="s">
        <v>219782</v>
      </c>
      <c r="E22194">
        <v>80304</v>
      </c>
      <c r="F22194" t="s">
        <v>262226</v>
      </c>
      <c r="G22194" t="s">
        <v>219784</v>
      </c>
      <c r="H22194" t="s">
        <v>262227</v>
      </c>
      <c r="I22194" t="s">
        <v>219784</v>
      </c>
      <c r="J22194" s="3">
        <v>7.3969907407407401E-2</v>
      </c>
      <c r="K22194" s="3">
        <v>7.3773148148148157E-2</v>
      </c>
      <c r="L22194">
        <v>11.634</v>
      </c>
      <c r="M22194">
        <v>4.8860000000000001</v>
      </c>
      <c r="N22194">
        <v>1.46</v>
      </c>
      <c r="O22194" t="s">
        <v>219786</v>
      </c>
      <c r="P22194">
        <v>22193</v>
      </c>
    </row>
    <row r="22195" spans="1:16" x14ac:dyDescent="0.3">
      <c r="A22195" t="s">
        <v>226616</v>
      </c>
      <c r="B22195" t="s">
        <v>226617</v>
      </c>
      <c r="C22195" t="s">
        <v>219781</v>
      </c>
      <c r="D22195" t="s">
        <v>219782</v>
      </c>
      <c r="E22195">
        <v>80302</v>
      </c>
      <c r="F22195" t="s">
        <v>262228</v>
      </c>
      <c r="G22195" t="s">
        <v>219784</v>
      </c>
      <c r="H22195" t="s">
        <v>262229</v>
      </c>
      <c r="I22195" t="s">
        <v>219784</v>
      </c>
      <c r="J22195" s="3">
        <v>0.86990740740740735</v>
      </c>
      <c r="K22195" s="3">
        <v>7.8391203703703713E-2</v>
      </c>
      <c r="L22195">
        <v>3.863</v>
      </c>
      <c r="M22195">
        <v>1.623</v>
      </c>
      <c r="N22195">
        <v>0.48499999999999999</v>
      </c>
      <c r="O22195" t="s">
        <v>219786</v>
      </c>
      <c r="P22195">
        <v>22194</v>
      </c>
    </row>
    <row r="22196" spans="1:16" x14ac:dyDescent="0.3">
      <c r="A22196" t="s">
        <v>233156</v>
      </c>
      <c r="B22196" t="s">
        <v>233157</v>
      </c>
      <c r="C22196" t="s">
        <v>219781</v>
      </c>
      <c r="D22196" t="s">
        <v>219782</v>
      </c>
      <c r="E22196">
        <v>80303</v>
      </c>
      <c r="F22196" t="s">
        <v>262230</v>
      </c>
      <c r="G22196" t="s">
        <v>219784</v>
      </c>
      <c r="H22196" t="s">
        <v>262231</v>
      </c>
      <c r="I22196" t="s">
        <v>219784</v>
      </c>
      <c r="J22196" s="3">
        <v>5.0729166666666665E-2</v>
      </c>
      <c r="K22196" s="3">
        <v>5.0555555555555555E-2</v>
      </c>
      <c r="L22196">
        <v>7.4580000000000002</v>
      </c>
      <c r="M22196">
        <v>3.133</v>
      </c>
      <c r="N22196">
        <v>0.93600000000000005</v>
      </c>
      <c r="O22196" t="s">
        <v>219786</v>
      </c>
      <c r="P22196">
        <v>22195</v>
      </c>
    </row>
    <row r="22197" spans="1:16" x14ac:dyDescent="0.3">
      <c r="A22197" t="s">
        <v>219795</v>
      </c>
      <c r="B22197" t="s">
        <v>219796</v>
      </c>
      <c r="C22197" t="s">
        <v>219781</v>
      </c>
      <c r="D22197" t="s">
        <v>219782</v>
      </c>
      <c r="E22197">
        <v>80305</v>
      </c>
      <c r="F22197" t="s">
        <v>262232</v>
      </c>
      <c r="G22197" t="s">
        <v>219784</v>
      </c>
      <c r="H22197" t="s">
        <v>262233</v>
      </c>
      <c r="I22197" t="s">
        <v>219784</v>
      </c>
      <c r="J22197" s="3">
        <v>1.4583333333333334E-3</v>
      </c>
      <c r="K22197" s="3">
        <v>0</v>
      </c>
      <c r="L22197">
        <v>0</v>
      </c>
      <c r="M22197">
        <v>0</v>
      </c>
      <c r="N22197">
        <v>0</v>
      </c>
      <c r="O22197" t="s">
        <v>219786</v>
      </c>
      <c r="P22197">
        <v>22196</v>
      </c>
    </row>
    <row r="22198" spans="1:16" x14ac:dyDescent="0.3">
      <c r="A22198" t="s">
        <v>219884</v>
      </c>
      <c r="B22198" t="s">
        <v>219885</v>
      </c>
      <c r="C22198" t="s">
        <v>219781</v>
      </c>
      <c r="D22198" t="s">
        <v>219782</v>
      </c>
      <c r="E22198">
        <v>80302</v>
      </c>
      <c r="F22198" t="s">
        <v>262234</v>
      </c>
      <c r="G22198" t="s">
        <v>219784</v>
      </c>
      <c r="H22198" t="s">
        <v>262235</v>
      </c>
      <c r="I22198" t="s">
        <v>219784</v>
      </c>
      <c r="J22198" s="3">
        <v>4.5497685185185183E-2</v>
      </c>
      <c r="K22198" s="3">
        <v>4.53587962962963E-2</v>
      </c>
      <c r="L22198">
        <v>6.71</v>
      </c>
      <c r="M22198">
        <v>2.8180000000000001</v>
      </c>
      <c r="N22198">
        <v>0.84199999999999997</v>
      </c>
      <c r="O22198" t="s">
        <v>219786</v>
      </c>
      <c r="P22198">
        <v>22197</v>
      </c>
    </row>
    <row r="22199" spans="1:16" x14ac:dyDescent="0.3">
      <c r="A22199" t="s">
        <v>219779</v>
      </c>
      <c r="B22199" t="s">
        <v>219780</v>
      </c>
      <c r="C22199" t="s">
        <v>219781</v>
      </c>
      <c r="D22199" t="s">
        <v>219782</v>
      </c>
      <c r="E22199">
        <v>80302</v>
      </c>
      <c r="F22199" t="s">
        <v>262236</v>
      </c>
      <c r="G22199" t="s">
        <v>219784</v>
      </c>
      <c r="H22199" t="s">
        <v>262237</v>
      </c>
      <c r="I22199" t="s">
        <v>219784</v>
      </c>
      <c r="J22199" s="3">
        <v>6.06712962962963E-2</v>
      </c>
      <c r="K22199" s="3">
        <v>6.0428240740740741E-2</v>
      </c>
      <c r="L22199">
        <v>5.0369999999999999</v>
      </c>
      <c r="M22199">
        <v>2.1150000000000002</v>
      </c>
      <c r="N22199">
        <v>0.63200000000000001</v>
      </c>
      <c r="O22199" t="s">
        <v>219786</v>
      </c>
      <c r="P22199">
        <v>22198</v>
      </c>
    </row>
    <row r="22200" spans="1:16" x14ac:dyDescent="0.3">
      <c r="A22200" t="s">
        <v>219795</v>
      </c>
      <c r="B22200" t="s">
        <v>219796</v>
      </c>
      <c r="C22200" t="s">
        <v>219781</v>
      </c>
      <c r="D22200" t="s">
        <v>219782</v>
      </c>
      <c r="E22200">
        <v>80305</v>
      </c>
      <c r="F22200" t="s">
        <v>262238</v>
      </c>
      <c r="G22200" t="s">
        <v>219784</v>
      </c>
      <c r="H22200" t="s">
        <v>262239</v>
      </c>
      <c r="I22200" t="s">
        <v>219784</v>
      </c>
      <c r="J22200" s="3">
        <v>1.3888888888888889E-3</v>
      </c>
      <c r="K22200" s="3">
        <v>0</v>
      </c>
      <c r="L22200">
        <v>0</v>
      </c>
      <c r="M22200">
        <v>0</v>
      </c>
      <c r="N22200">
        <v>0</v>
      </c>
      <c r="O22200" t="s">
        <v>219786</v>
      </c>
      <c r="P22200">
        <v>22199</v>
      </c>
    </row>
    <row r="22201" spans="1:16" x14ac:dyDescent="0.3">
      <c r="A22201" t="s">
        <v>219779</v>
      </c>
      <c r="B22201" t="s">
        <v>219780</v>
      </c>
      <c r="C22201" t="s">
        <v>219781</v>
      </c>
      <c r="D22201" t="s">
        <v>219782</v>
      </c>
      <c r="E22201">
        <v>80302</v>
      </c>
      <c r="F22201" t="s">
        <v>262240</v>
      </c>
      <c r="G22201" t="s">
        <v>219784</v>
      </c>
      <c r="H22201" t="s">
        <v>262241</v>
      </c>
      <c r="I22201" t="s">
        <v>219784</v>
      </c>
      <c r="J22201" s="3">
        <v>2.9039351851851854E-2</v>
      </c>
      <c r="K22201" s="3">
        <v>2.8865740740740744E-2</v>
      </c>
      <c r="L22201">
        <v>4.633</v>
      </c>
      <c r="M22201">
        <v>1.946</v>
      </c>
      <c r="N22201">
        <v>0.58099999999999996</v>
      </c>
      <c r="O22201" t="s">
        <v>219786</v>
      </c>
      <c r="P22201">
        <v>22200</v>
      </c>
    </row>
    <row r="22202" spans="1:16" x14ac:dyDescent="0.3">
      <c r="A22202" t="s">
        <v>219795</v>
      </c>
      <c r="B22202" t="s">
        <v>219796</v>
      </c>
      <c r="C22202" t="s">
        <v>219781</v>
      </c>
      <c r="D22202" t="s">
        <v>219782</v>
      </c>
      <c r="E22202">
        <v>80305</v>
      </c>
      <c r="F22202" t="s">
        <v>262242</v>
      </c>
      <c r="G22202" t="s">
        <v>219784</v>
      </c>
      <c r="H22202" t="s">
        <v>262243</v>
      </c>
      <c r="I22202" t="s">
        <v>219784</v>
      </c>
      <c r="J22202" s="3">
        <v>2.5729166666666664E-2</v>
      </c>
      <c r="K22202" s="3">
        <v>2.5497685185185189E-2</v>
      </c>
      <c r="L22202">
        <v>2.0139999999999998</v>
      </c>
      <c r="M22202">
        <v>0.84599999999999997</v>
      </c>
      <c r="N22202">
        <v>0.253</v>
      </c>
      <c r="O22202" t="s">
        <v>219786</v>
      </c>
      <c r="P22202">
        <v>22201</v>
      </c>
    </row>
    <row r="22203" spans="1:16" x14ac:dyDescent="0.3">
      <c r="A22203" t="s">
        <v>219795</v>
      </c>
      <c r="B22203" t="s">
        <v>219796</v>
      </c>
      <c r="C22203" t="s">
        <v>219781</v>
      </c>
      <c r="D22203" t="s">
        <v>219782</v>
      </c>
      <c r="E22203">
        <v>80305</v>
      </c>
      <c r="F22203" t="s">
        <v>262238</v>
      </c>
      <c r="G22203" t="s">
        <v>219784</v>
      </c>
      <c r="H22203" t="s">
        <v>262238</v>
      </c>
      <c r="I22203" t="s">
        <v>219784</v>
      </c>
      <c r="J22203" s="3">
        <v>2.3148148148148147E-5</v>
      </c>
      <c r="K22203" s="3">
        <v>0</v>
      </c>
      <c r="L22203">
        <v>0</v>
      </c>
      <c r="M22203">
        <v>0</v>
      </c>
      <c r="N22203">
        <v>0</v>
      </c>
      <c r="O22203" t="s">
        <v>219786</v>
      </c>
      <c r="P22203">
        <v>22202</v>
      </c>
    </row>
    <row r="22204" spans="1:16" x14ac:dyDescent="0.3">
      <c r="A22204" t="s">
        <v>219805</v>
      </c>
      <c r="B22204" t="s">
        <v>219806</v>
      </c>
      <c r="C22204" t="s">
        <v>219781</v>
      </c>
      <c r="D22204" t="s">
        <v>219782</v>
      </c>
      <c r="E22204">
        <v>80302</v>
      </c>
      <c r="F22204" t="s">
        <v>262244</v>
      </c>
      <c r="G22204" t="s">
        <v>219784</v>
      </c>
      <c r="H22204" t="s">
        <v>262245</v>
      </c>
      <c r="I22204" t="s">
        <v>219784</v>
      </c>
      <c r="J22204" s="3">
        <v>0.14730324074074075</v>
      </c>
      <c r="K22204" s="3">
        <v>0.13282407407407407</v>
      </c>
      <c r="L22204">
        <v>18.998999999999999</v>
      </c>
      <c r="M22204">
        <v>7.98</v>
      </c>
      <c r="N22204">
        <v>2.3839999999999999</v>
      </c>
      <c r="O22204" t="s">
        <v>219786</v>
      </c>
      <c r="P22204">
        <v>22203</v>
      </c>
    </row>
    <row r="22205" spans="1:16" x14ac:dyDescent="0.3">
      <c r="A22205" t="s">
        <v>258914</v>
      </c>
      <c r="B22205" t="s">
        <v>258915</v>
      </c>
      <c r="C22205" t="s">
        <v>219781</v>
      </c>
      <c r="D22205" t="s">
        <v>219782</v>
      </c>
      <c r="E22205">
        <v>80303</v>
      </c>
      <c r="F22205" t="s">
        <v>262246</v>
      </c>
      <c r="G22205" t="s">
        <v>219784</v>
      </c>
      <c r="H22205" t="s">
        <v>262247</v>
      </c>
      <c r="I22205" t="s">
        <v>219784</v>
      </c>
      <c r="J22205" s="3">
        <v>0.16150462962962964</v>
      </c>
      <c r="K22205" s="3">
        <v>0.15729166666666666</v>
      </c>
      <c r="L22205">
        <v>11.506</v>
      </c>
      <c r="M22205">
        <v>4.8330000000000002</v>
      </c>
      <c r="N22205">
        <v>1.444</v>
      </c>
      <c r="O22205" t="s">
        <v>219786</v>
      </c>
      <c r="P22205">
        <v>22204</v>
      </c>
    </row>
    <row r="22206" spans="1:16" x14ac:dyDescent="0.3">
      <c r="A22206" t="s">
        <v>258914</v>
      </c>
      <c r="B22206" t="s">
        <v>258915</v>
      </c>
      <c r="C22206" t="s">
        <v>219781</v>
      </c>
      <c r="D22206" t="s">
        <v>219782</v>
      </c>
      <c r="E22206">
        <v>80303</v>
      </c>
      <c r="F22206" t="s">
        <v>262248</v>
      </c>
      <c r="G22206" t="s">
        <v>219784</v>
      </c>
      <c r="H22206" t="s">
        <v>262249</v>
      </c>
      <c r="I22206" t="s">
        <v>219784</v>
      </c>
      <c r="J22206" s="3">
        <v>2.9212962962962965E-2</v>
      </c>
      <c r="K22206" s="3">
        <v>2.9131944444444446E-2</v>
      </c>
      <c r="L22206">
        <v>4.1120000000000001</v>
      </c>
      <c r="M22206">
        <v>1.7270000000000001</v>
      </c>
      <c r="N22206">
        <v>0.51600000000000001</v>
      </c>
      <c r="O22206" t="s">
        <v>219786</v>
      </c>
      <c r="P22206">
        <v>22205</v>
      </c>
    </row>
    <row r="22207" spans="1:16" x14ac:dyDescent="0.3">
      <c r="A22207" t="s">
        <v>233156</v>
      </c>
      <c r="B22207" t="s">
        <v>233157</v>
      </c>
      <c r="C22207" t="s">
        <v>219781</v>
      </c>
      <c r="D22207" t="s">
        <v>219782</v>
      </c>
      <c r="E22207">
        <v>80303</v>
      </c>
      <c r="F22207" t="s">
        <v>262250</v>
      </c>
      <c r="G22207" t="s">
        <v>219784</v>
      </c>
      <c r="H22207" t="s">
        <v>262251</v>
      </c>
      <c r="I22207" t="s">
        <v>219784</v>
      </c>
      <c r="J22207" s="3">
        <v>7.211805555555556E-2</v>
      </c>
      <c r="K22207" s="3">
        <v>7.1840277777777781E-2</v>
      </c>
      <c r="L22207">
        <v>5.5149999999999997</v>
      </c>
      <c r="M22207">
        <v>2.3170000000000002</v>
      </c>
      <c r="N22207">
        <v>0.69199999999999995</v>
      </c>
      <c r="O22207" t="s">
        <v>219786</v>
      </c>
      <c r="P22207">
        <v>22206</v>
      </c>
    </row>
    <row r="22208" spans="1:16" x14ac:dyDescent="0.3">
      <c r="A22208" t="s">
        <v>226400</v>
      </c>
      <c r="B22208" t="s">
        <v>226401</v>
      </c>
      <c r="C22208" t="s">
        <v>219781</v>
      </c>
      <c r="D22208" t="s">
        <v>219782</v>
      </c>
      <c r="E22208">
        <v>80304</v>
      </c>
      <c r="F22208" t="s">
        <v>262252</v>
      </c>
      <c r="G22208" t="s">
        <v>219784</v>
      </c>
      <c r="H22208" t="s">
        <v>262253</v>
      </c>
      <c r="I22208" t="s">
        <v>219784</v>
      </c>
      <c r="J22208" s="3">
        <v>0.19851851851851854</v>
      </c>
      <c r="K22208" s="3">
        <v>0.18408564814814812</v>
      </c>
      <c r="L22208">
        <v>8.3710000000000004</v>
      </c>
      <c r="M22208">
        <v>3.516</v>
      </c>
      <c r="N22208">
        <v>1.0509999999999999</v>
      </c>
      <c r="O22208" t="s">
        <v>219786</v>
      </c>
      <c r="P22208">
        <v>22207</v>
      </c>
    </row>
    <row r="22209" spans="1:16" x14ac:dyDescent="0.3">
      <c r="A22209" t="s">
        <v>226400</v>
      </c>
      <c r="B22209" t="s">
        <v>226401</v>
      </c>
      <c r="C22209" t="s">
        <v>219781</v>
      </c>
      <c r="D22209" t="s">
        <v>219782</v>
      </c>
      <c r="E22209">
        <v>80304</v>
      </c>
      <c r="F22209" t="s">
        <v>262254</v>
      </c>
      <c r="G22209" t="s">
        <v>219784</v>
      </c>
      <c r="H22209" t="s">
        <v>262255</v>
      </c>
      <c r="I22209" t="s">
        <v>219784</v>
      </c>
      <c r="J22209" s="3">
        <v>3.1678240740740743E-2</v>
      </c>
      <c r="K22209" s="3">
        <v>3.1608796296296295E-2</v>
      </c>
      <c r="L22209">
        <v>3.3220000000000001</v>
      </c>
      <c r="M22209">
        <v>1.395</v>
      </c>
      <c r="N22209">
        <v>0.41699999999999998</v>
      </c>
      <c r="O22209" t="s">
        <v>219786</v>
      </c>
      <c r="P22209">
        <v>22208</v>
      </c>
    </row>
    <row r="22210" spans="1:16" x14ac:dyDescent="0.3">
      <c r="A22210" t="s">
        <v>258914</v>
      </c>
      <c r="B22210" t="s">
        <v>258915</v>
      </c>
      <c r="C22210" t="s">
        <v>219781</v>
      </c>
      <c r="D22210" t="s">
        <v>219782</v>
      </c>
      <c r="E22210">
        <v>80303</v>
      </c>
      <c r="F22210" t="s">
        <v>262256</v>
      </c>
      <c r="G22210" t="s">
        <v>219784</v>
      </c>
      <c r="H22210" t="s">
        <v>262257</v>
      </c>
      <c r="I22210" t="s">
        <v>219784</v>
      </c>
      <c r="J22210" s="3">
        <v>0.10403935185185186</v>
      </c>
      <c r="K22210" s="3">
        <v>0.1038425925925926</v>
      </c>
      <c r="L22210">
        <v>4.6459999999999999</v>
      </c>
      <c r="M22210">
        <v>1.9510000000000001</v>
      </c>
      <c r="N22210">
        <v>0.58299999999999996</v>
      </c>
      <c r="O22210" t="s">
        <v>219786</v>
      </c>
      <c r="P22210">
        <v>22209</v>
      </c>
    </row>
    <row r="22211" spans="1:16" x14ac:dyDescent="0.3">
      <c r="A22211" t="s">
        <v>219779</v>
      </c>
      <c r="B22211" t="s">
        <v>219780</v>
      </c>
      <c r="C22211" t="s">
        <v>219781</v>
      </c>
      <c r="D22211" t="s">
        <v>219782</v>
      </c>
      <c r="E22211">
        <v>80302</v>
      </c>
      <c r="F22211" t="s">
        <v>262258</v>
      </c>
      <c r="G22211" t="s">
        <v>219784</v>
      </c>
      <c r="H22211" t="s">
        <v>262259</v>
      </c>
      <c r="I22211" t="s">
        <v>219784</v>
      </c>
      <c r="J22211" s="3">
        <v>0.1005787037037037</v>
      </c>
      <c r="K22211" s="3">
        <v>9.2546296296296293E-2</v>
      </c>
      <c r="L22211">
        <v>6.4420000000000002</v>
      </c>
      <c r="M22211">
        <v>2.706</v>
      </c>
      <c r="N22211">
        <v>0.80800000000000005</v>
      </c>
      <c r="O22211" t="s">
        <v>219786</v>
      </c>
      <c r="P22211">
        <v>22210</v>
      </c>
    </row>
    <row r="22212" spans="1:16" x14ac:dyDescent="0.3">
      <c r="A22212" t="s">
        <v>219779</v>
      </c>
      <c r="B22212" t="s">
        <v>219780</v>
      </c>
      <c r="C22212" t="s">
        <v>219781</v>
      </c>
      <c r="D22212" t="s">
        <v>219782</v>
      </c>
      <c r="E22212">
        <v>80302</v>
      </c>
      <c r="F22212" t="s">
        <v>262260</v>
      </c>
      <c r="G22212" t="s">
        <v>219784</v>
      </c>
      <c r="H22212" t="s">
        <v>262261</v>
      </c>
      <c r="I22212" t="s">
        <v>219784</v>
      </c>
      <c r="J22212" s="3">
        <v>0.15</v>
      </c>
      <c r="K22212" s="3">
        <v>0.10059027777777778</v>
      </c>
      <c r="L22212">
        <v>12.8</v>
      </c>
      <c r="M22212">
        <v>5.3760000000000003</v>
      </c>
      <c r="N22212">
        <v>1.6060000000000001</v>
      </c>
      <c r="O22212" t="s">
        <v>219786</v>
      </c>
      <c r="P22212">
        <v>22211</v>
      </c>
    </row>
    <row r="22213" spans="1:16" x14ac:dyDescent="0.3">
      <c r="A22213" t="s">
        <v>259597</v>
      </c>
      <c r="B22213" t="s">
        <v>258915</v>
      </c>
      <c r="C22213" t="s">
        <v>219781</v>
      </c>
      <c r="D22213" t="s">
        <v>219782</v>
      </c>
      <c r="E22213">
        <v>80303</v>
      </c>
      <c r="F22213" t="s">
        <v>262262</v>
      </c>
      <c r="G22213" t="s">
        <v>219784</v>
      </c>
      <c r="H22213" t="s">
        <v>262263</v>
      </c>
      <c r="I22213" t="s">
        <v>219784</v>
      </c>
      <c r="J22213" s="3">
        <v>0.16854166666666667</v>
      </c>
      <c r="K22213" s="3">
        <v>0.16827546296296295</v>
      </c>
      <c r="L22213">
        <v>23.911000000000001</v>
      </c>
      <c r="M22213">
        <v>10.042999999999999</v>
      </c>
      <c r="N22213">
        <v>3.0009999999999999</v>
      </c>
      <c r="O22213" t="s">
        <v>219786</v>
      </c>
      <c r="P22213">
        <v>22212</v>
      </c>
    </row>
    <row r="22214" spans="1:16" x14ac:dyDescent="0.3">
      <c r="A22214" t="s">
        <v>219831</v>
      </c>
      <c r="B22214" t="s">
        <v>219796</v>
      </c>
      <c r="C22214" t="s">
        <v>219781</v>
      </c>
      <c r="D22214" t="s">
        <v>219782</v>
      </c>
      <c r="E22214">
        <v>80305</v>
      </c>
      <c r="F22214" t="s">
        <v>262264</v>
      </c>
      <c r="G22214" t="s">
        <v>219784</v>
      </c>
      <c r="H22214" t="s">
        <v>262265</v>
      </c>
      <c r="I22214" t="s">
        <v>219784</v>
      </c>
      <c r="J22214" s="3">
        <v>8.2812499999999997E-2</v>
      </c>
      <c r="K22214" s="3">
        <v>7.9421296296296295E-2</v>
      </c>
      <c r="L22214">
        <v>4.319</v>
      </c>
      <c r="M22214">
        <v>1.8140000000000001</v>
      </c>
      <c r="N22214">
        <v>0.54200000000000004</v>
      </c>
      <c r="O22214" t="s">
        <v>219786</v>
      </c>
      <c r="P22214">
        <v>22213</v>
      </c>
    </row>
    <row r="22215" spans="1:16" x14ac:dyDescent="0.3">
      <c r="A22215" t="s">
        <v>219795</v>
      </c>
      <c r="B22215" t="s">
        <v>219796</v>
      </c>
      <c r="C22215" t="s">
        <v>219781</v>
      </c>
      <c r="D22215" t="s">
        <v>219782</v>
      </c>
      <c r="E22215">
        <v>80305</v>
      </c>
      <c r="F22215" t="s">
        <v>262264</v>
      </c>
      <c r="G22215" t="s">
        <v>219784</v>
      </c>
      <c r="H22215" t="s">
        <v>262266</v>
      </c>
      <c r="I22215" t="s">
        <v>219784</v>
      </c>
      <c r="J22215" s="3">
        <v>1.3773148148148147E-3</v>
      </c>
      <c r="K22215" s="3">
        <v>0</v>
      </c>
      <c r="L22215">
        <v>0</v>
      </c>
      <c r="M22215">
        <v>0</v>
      </c>
      <c r="N22215">
        <v>0</v>
      </c>
      <c r="O22215" t="s">
        <v>219786</v>
      </c>
      <c r="P22215">
        <v>22214</v>
      </c>
    </row>
    <row r="22216" spans="1:16" x14ac:dyDescent="0.3">
      <c r="A22216" t="s">
        <v>226400</v>
      </c>
      <c r="B22216" t="s">
        <v>226401</v>
      </c>
      <c r="C22216" t="s">
        <v>219781</v>
      </c>
      <c r="D22216" t="s">
        <v>219782</v>
      </c>
      <c r="E22216">
        <v>80304</v>
      </c>
      <c r="F22216" t="s">
        <v>262229</v>
      </c>
      <c r="G22216" t="s">
        <v>219784</v>
      </c>
      <c r="H22216" t="s">
        <v>262267</v>
      </c>
      <c r="I22216" t="s">
        <v>219784</v>
      </c>
      <c r="J22216" s="3">
        <v>7.1643518518518514E-3</v>
      </c>
      <c r="K22216" s="3">
        <v>7.0254629629629634E-3</v>
      </c>
      <c r="L22216">
        <v>1.0629999999999999</v>
      </c>
      <c r="M22216">
        <v>0.44600000000000001</v>
      </c>
      <c r="N22216">
        <v>0.13300000000000001</v>
      </c>
      <c r="O22216" t="s">
        <v>219786</v>
      </c>
      <c r="P22216">
        <v>22215</v>
      </c>
    </row>
    <row r="22217" spans="1:16" x14ac:dyDescent="0.3">
      <c r="A22217" t="s">
        <v>226400</v>
      </c>
      <c r="B22217" t="s">
        <v>226401</v>
      </c>
      <c r="C22217" t="s">
        <v>219781</v>
      </c>
      <c r="D22217" t="s">
        <v>219782</v>
      </c>
      <c r="E22217">
        <v>80304</v>
      </c>
      <c r="F22217" t="s">
        <v>262268</v>
      </c>
      <c r="G22217" t="s">
        <v>219784</v>
      </c>
      <c r="H22217" t="s">
        <v>262269</v>
      </c>
      <c r="I22217" t="s">
        <v>219784</v>
      </c>
      <c r="J22217" s="3">
        <v>0.21269675925925927</v>
      </c>
      <c r="K22217" s="3">
        <v>0.21252314814814813</v>
      </c>
      <c r="L22217">
        <v>32.9</v>
      </c>
      <c r="M22217">
        <v>13.818</v>
      </c>
      <c r="N22217">
        <v>4.1289999999999996</v>
      </c>
      <c r="O22217" t="s">
        <v>219786</v>
      </c>
      <c r="P22217">
        <v>22216</v>
      </c>
    </row>
    <row r="22218" spans="1:16" x14ac:dyDescent="0.3">
      <c r="A22218" t="s">
        <v>258914</v>
      </c>
      <c r="B22218" t="s">
        <v>258915</v>
      </c>
      <c r="C22218" t="s">
        <v>219781</v>
      </c>
      <c r="D22218" t="s">
        <v>219782</v>
      </c>
      <c r="E22218">
        <v>80303</v>
      </c>
      <c r="F22218" t="s">
        <v>262270</v>
      </c>
      <c r="G22218" t="s">
        <v>219784</v>
      </c>
      <c r="H22218" t="s">
        <v>262271</v>
      </c>
      <c r="I22218" t="s">
        <v>219784</v>
      </c>
      <c r="J22218" s="3">
        <v>0.17120370370370372</v>
      </c>
      <c r="K22218" s="3">
        <v>8.7025462962962971E-2</v>
      </c>
      <c r="L22218">
        <v>5.9749999999999996</v>
      </c>
      <c r="M22218">
        <v>2.5089999999999999</v>
      </c>
      <c r="N22218">
        <v>0.75</v>
      </c>
      <c r="O22218" t="s">
        <v>219786</v>
      </c>
      <c r="P22218">
        <v>22217</v>
      </c>
    </row>
    <row r="22219" spans="1:16" x14ac:dyDescent="0.3">
      <c r="A22219" t="s">
        <v>219805</v>
      </c>
      <c r="B22219" t="s">
        <v>219806</v>
      </c>
      <c r="C22219" t="s">
        <v>219781</v>
      </c>
      <c r="D22219" t="s">
        <v>219782</v>
      </c>
      <c r="E22219">
        <v>80302</v>
      </c>
      <c r="F22219" t="s">
        <v>262272</v>
      </c>
      <c r="G22219" t="s">
        <v>219784</v>
      </c>
      <c r="H22219" t="s">
        <v>262273</v>
      </c>
      <c r="I22219" t="s">
        <v>219784</v>
      </c>
      <c r="J22219" s="3">
        <v>3.8530092592592595E-2</v>
      </c>
      <c r="K22219" s="3">
        <v>3.8240740740740742E-2</v>
      </c>
      <c r="L22219">
        <v>5.3010000000000002</v>
      </c>
      <c r="M22219">
        <v>2.226</v>
      </c>
      <c r="N22219">
        <v>0.66500000000000004</v>
      </c>
      <c r="O22219" t="s">
        <v>219786</v>
      </c>
      <c r="P22219">
        <v>22218</v>
      </c>
    </row>
    <row r="22220" spans="1:16" x14ac:dyDescent="0.3">
      <c r="A22220" t="s">
        <v>221373</v>
      </c>
      <c r="B22220" t="s">
        <v>221374</v>
      </c>
      <c r="C22220" t="s">
        <v>219781</v>
      </c>
      <c r="D22220" t="s">
        <v>219782</v>
      </c>
      <c r="E22220">
        <v>80301</v>
      </c>
      <c r="F22220" t="s">
        <v>262274</v>
      </c>
      <c r="G22220" t="s">
        <v>219784</v>
      </c>
      <c r="H22220" t="s">
        <v>262275</v>
      </c>
      <c r="I22220" t="s">
        <v>219784</v>
      </c>
      <c r="J22220" s="3">
        <v>1.3657407407407409E-3</v>
      </c>
      <c r="K22220" s="3">
        <v>0</v>
      </c>
      <c r="L22220">
        <v>0</v>
      </c>
      <c r="M22220">
        <v>0</v>
      </c>
      <c r="N22220">
        <v>0</v>
      </c>
      <c r="O22220" t="s">
        <v>219786</v>
      </c>
      <c r="P22220">
        <v>22219</v>
      </c>
    </row>
    <row r="22221" spans="1:16" x14ac:dyDescent="0.3">
      <c r="A22221" t="s">
        <v>221373</v>
      </c>
      <c r="B22221" t="s">
        <v>221374</v>
      </c>
      <c r="C22221" t="s">
        <v>219781</v>
      </c>
      <c r="D22221" t="s">
        <v>219782</v>
      </c>
      <c r="E22221">
        <v>80301</v>
      </c>
      <c r="F22221" t="s">
        <v>262276</v>
      </c>
      <c r="G22221" t="s">
        <v>219784</v>
      </c>
      <c r="H22221" t="s">
        <v>262277</v>
      </c>
      <c r="I22221" t="s">
        <v>219784</v>
      </c>
      <c r="J22221" s="3">
        <v>8.9120370370370362E-4</v>
      </c>
      <c r="K22221" s="3">
        <v>0</v>
      </c>
      <c r="L22221">
        <v>0</v>
      </c>
      <c r="M22221">
        <v>0</v>
      </c>
      <c r="N22221">
        <v>0</v>
      </c>
      <c r="O22221" t="s">
        <v>219786</v>
      </c>
      <c r="P22221">
        <v>22220</v>
      </c>
    </row>
    <row r="22222" spans="1:16" x14ac:dyDescent="0.3">
      <c r="A22222" t="s">
        <v>221373</v>
      </c>
      <c r="B22222" t="s">
        <v>221374</v>
      </c>
      <c r="C22222" t="s">
        <v>219781</v>
      </c>
      <c r="D22222" t="s">
        <v>219782</v>
      </c>
      <c r="E22222">
        <v>80301</v>
      </c>
      <c r="F22222" t="s">
        <v>262278</v>
      </c>
      <c r="G22222" t="s">
        <v>219784</v>
      </c>
      <c r="H22222" t="s">
        <v>262279</v>
      </c>
      <c r="I22222" t="s">
        <v>219784</v>
      </c>
      <c r="J22222" s="3">
        <v>5.7870370370370378E-4</v>
      </c>
      <c r="K22222" s="3">
        <v>0</v>
      </c>
      <c r="L22222">
        <v>0</v>
      </c>
      <c r="M22222">
        <v>0</v>
      </c>
      <c r="N22222">
        <v>0</v>
      </c>
      <c r="O22222" t="s">
        <v>219786</v>
      </c>
      <c r="P22222">
        <v>22221</v>
      </c>
    </row>
    <row r="22223" spans="1:16" x14ac:dyDescent="0.3">
      <c r="A22223" t="s">
        <v>259597</v>
      </c>
      <c r="B22223" t="s">
        <v>258915</v>
      </c>
      <c r="C22223" t="s">
        <v>219781</v>
      </c>
      <c r="D22223" t="s">
        <v>219782</v>
      </c>
      <c r="E22223">
        <v>80303</v>
      </c>
      <c r="F22223" t="s">
        <v>262273</v>
      </c>
      <c r="G22223" t="s">
        <v>219784</v>
      </c>
      <c r="H22223" t="s">
        <v>262280</v>
      </c>
      <c r="I22223" t="s">
        <v>219784</v>
      </c>
      <c r="J22223" s="3">
        <v>0.36628472222222225</v>
      </c>
      <c r="K22223" s="3">
        <v>0.35292824074074075</v>
      </c>
      <c r="L22223">
        <v>47.859000000000002</v>
      </c>
      <c r="M22223">
        <v>20.100999999999999</v>
      </c>
      <c r="N22223">
        <v>6.0060000000000002</v>
      </c>
      <c r="O22223" t="s">
        <v>219786</v>
      </c>
      <c r="P22223">
        <v>22222</v>
      </c>
    </row>
    <row r="22224" spans="1:16" x14ac:dyDescent="0.3">
      <c r="A22224" t="s">
        <v>258914</v>
      </c>
      <c r="B22224" t="s">
        <v>258915</v>
      </c>
      <c r="C22224" t="s">
        <v>219781</v>
      </c>
      <c r="D22224" t="s">
        <v>219782</v>
      </c>
      <c r="E22224">
        <v>80303</v>
      </c>
      <c r="F22224" t="s">
        <v>262281</v>
      </c>
      <c r="G22224" t="s">
        <v>219784</v>
      </c>
      <c r="H22224" t="s">
        <v>262282</v>
      </c>
      <c r="I22224" t="s">
        <v>219784</v>
      </c>
      <c r="J22224" s="3">
        <v>8.3680555555555557E-3</v>
      </c>
      <c r="K22224" s="3">
        <v>8.1944444444444452E-3</v>
      </c>
      <c r="L22224">
        <v>1.117</v>
      </c>
      <c r="M22224">
        <v>0.46899999999999997</v>
      </c>
      <c r="N22224">
        <v>0.14000000000000001</v>
      </c>
      <c r="O22224" t="s">
        <v>219786</v>
      </c>
      <c r="P22224">
        <v>22223</v>
      </c>
    </row>
    <row r="22225" spans="1:16" x14ac:dyDescent="0.3">
      <c r="A22225" t="s">
        <v>219870</v>
      </c>
      <c r="B22225" t="s">
        <v>219867</v>
      </c>
      <c r="C22225" t="s">
        <v>219781</v>
      </c>
      <c r="D22225" t="s">
        <v>219782</v>
      </c>
      <c r="E22225">
        <v>80302</v>
      </c>
      <c r="F22225" t="s">
        <v>262283</v>
      </c>
      <c r="G22225" t="s">
        <v>219784</v>
      </c>
      <c r="H22225" t="s">
        <v>262284</v>
      </c>
      <c r="I22225" t="s">
        <v>219784</v>
      </c>
      <c r="J22225" s="3">
        <v>2.5196759259259256E-2</v>
      </c>
      <c r="K22225" s="3">
        <v>2.4999999999999998E-2</v>
      </c>
      <c r="L22225">
        <v>3.7749999999999999</v>
      </c>
      <c r="M22225">
        <v>1.5860000000000001</v>
      </c>
      <c r="N22225">
        <v>0.47399999999999998</v>
      </c>
      <c r="O22225" t="s">
        <v>219786</v>
      </c>
      <c r="P22225">
        <v>22224</v>
      </c>
    </row>
    <row r="22226" spans="1:16" x14ac:dyDescent="0.3">
      <c r="A22226" t="s">
        <v>221421</v>
      </c>
      <c r="B22226" t="s">
        <v>221422</v>
      </c>
      <c r="C22226" t="s">
        <v>219781</v>
      </c>
      <c r="D22226" t="s">
        <v>219782</v>
      </c>
      <c r="E22226">
        <v>80302</v>
      </c>
      <c r="F22226" t="s">
        <v>262285</v>
      </c>
      <c r="G22226" t="s">
        <v>219784</v>
      </c>
      <c r="H22226" t="s">
        <v>262286</v>
      </c>
      <c r="I22226" t="s">
        <v>219784</v>
      </c>
      <c r="J22226" s="3">
        <v>4.2476851851851849E-2</v>
      </c>
      <c r="K22226" s="3">
        <v>4.223379629629629E-2</v>
      </c>
      <c r="L22226">
        <v>6.2080000000000002</v>
      </c>
      <c r="M22226">
        <v>2.6070000000000002</v>
      </c>
      <c r="N22226">
        <v>0.77900000000000003</v>
      </c>
      <c r="O22226" t="s">
        <v>219786</v>
      </c>
      <c r="P22226">
        <v>22225</v>
      </c>
    </row>
    <row r="22227" spans="1:16" x14ac:dyDescent="0.3">
      <c r="A22227" t="s">
        <v>219866</v>
      </c>
      <c r="B22227" t="s">
        <v>219867</v>
      </c>
      <c r="C22227" t="s">
        <v>219781</v>
      </c>
      <c r="D22227" t="s">
        <v>219782</v>
      </c>
      <c r="E22227">
        <v>80302</v>
      </c>
      <c r="F22227" t="s">
        <v>262287</v>
      </c>
      <c r="G22227" t="s">
        <v>219784</v>
      </c>
      <c r="H22227" t="s">
        <v>262288</v>
      </c>
      <c r="I22227" t="s">
        <v>219784</v>
      </c>
      <c r="J22227" s="3">
        <v>0.10668981481481482</v>
      </c>
      <c r="K22227" s="3">
        <v>0.10101851851851851</v>
      </c>
      <c r="L22227">
        <v>10.689</v>
      </c>
      <c r="M22227">
        <v>4.4889999999999999</v>
      </c>
      <c r="N22227">
        <v>1.341</v>
      </c>
      <c r="O22227" t="s">
        <v>219786</v>
      </c>
      <c r="P22227">
        <v>22226</v>
      </c>
    </row>
    <row r="22228" spans="1:16" x14ac:dyDescent="0.3">
      <c r="A22228" t="s">
        <v>219873</v>
      </c>
      <c r="B22228" t="s">
        <v>219874</v>
      </c>
      <c r="C22228" t="s">
        <v>219781</v>
      </c>
      <c r="D22228" t="s">
        <v>219782</v>
      </c>
      <c r="E22228">
        <v>80302</v>
      </c>
      <c r="F22228" t="s">
        <v>262289</v>
      </c>
      <c r="G22228" t="s">
        <v>219784</v>
      </c>
      <c r="H22228" t="s">
        <v>262290</v>
      </c>
      <c r="I22228" t="s">
        <v>219784</v>
      </c>
      <c r="J22228" s="3">
        <v>9.6307870370370363E-2</v>
      </c>
      <c r="K22228" s="3">
        <v>9.6099537037037039E-2</v>
      </c>
      <c r="L22228">
        <v>7.7240000000000002</v>
      </c>
      <c r="M22228">
        <v>3.2440000000000002</v>
      </c>
      <c r="N22228">
        <v>0.96899999999999997</v>
      </c>
      <c r="O22228" t="s">
        <v>219786</v>
      </c>
      <c r="P22228">
        <v>22227</v>
      </c>
    </row>
    <row r="22229" spans="1:16" x14ac:dyDescent="0.3">
      <c r="A22229" t="s">
        <v>219805</v>
      </c>
      <c r="B22229" t="s">
        <v>219806</v>
      </c>
      <c r="C22229" t="s">
        <v>219781</v>
      </c>
      <c r="D22229" t="s">
        <v>219782</v>
      </c>
      <c r="E22229">
        <v>80302</v>
      </c>
      <c r="F22229" t="s">
        <v>262291</v>
      </c>
      <c r="G22229" t="s">
        <v>219784</v>
      </c>
      <c r="H22229" t="s">
        <v>262292</v>
      </c>
      <c r="I22229" t="s">
        <v>219784</v>
      </c>
      <c r="J22229" s="3">
        <v>1.909722222222222E-2</v>
      </c>
      <c r="K22229" s="3">
        <v>1.8807870370370371E-2</v>
      </c>
      <c r="L22229">
        <v>1.623</v>
      </c>
      <c r="M22229">
        <v>0.68200000000000005</v>
      </c>
      <c r="N22229">
        <v>0.20399999999999999</v>
      </c>
      <c r="O22229" t="s">
        <v>219786</v>
      </c>
      <c r="P22229">
        <v>22228</v>
      </c>
    </row>
    <row r="22230" spans="1:16" x14ac:dyDescent="0.3">
      <c r="A22230" t="s">
        <v>219877</v>
      </c>
      <c r="B22230" t="s">
        <v>219878</v>
      </c>
      <c r="C22230" t="s">
        <v>219781</v>
      </c>
      <c r="D22230" t="s">
        <v>219782</v>
      </c>
      <c r="E22230">
        <v>80302</v>
      </c>
      <c r="F22230" t="s">
        <v>262293</v>
      </c>
      <c r="G22230" t="s">
        <v>219784</v>
      </c>
      <c r="H22230" t="s">
        <v>262294</v>
      </c>
      <c r="I22230" t="s">
        <v>219784</v>
      </c>
      <c r="J22230" s="3">
        <v>4.9178240740740738E-2</v>
      </c>
      <c r="K22230" s="3">
        <v>4.9050925925925921E-2</v>
      </c>
      <c r="L22230">
        <v>7.0759999999999996</v>
      </c>
      <c r="M22230">
        <v>2.972</v>
      </c>
      <c r="N22230">
        <v>0.88800000000000001</v>
      </c>
      <c r="O22230" t="s">
        <v>219786</v>
      </c>
      <c r="P22230">
        <v>22229</v>
      </c>
    </row>
    <row r="22231" spans="1:16" x14ac:dyDescent="0.3">
      <c r="A22231" t="s">
        <v>258914</v>
      </c>
      <c r="B22231" t="s">
        <v>258915</v>
      </c>
      <c r="C22231" t="s">
        <v>219781</v>
      </c>
      <c r="D22231" t="s">
        <v>219782</v>
      </c>
      <c r="E22231">
        <v>80303</v>
      </c>
      <c r="F22231" t="s">
        <v>262295</v>
      </c>
      <c r="G22231" t="s">
        <v>219784</v>
      </c>
      <c r="H22231" t="s">
        <v>262296</v>
      </c>
      <c r="I22231" t="s">
        <v>219784</v>
      </c>
      <c r="J22231" s="3">
        <v>0.10417824074074074</v>
      </c>
      <c r="K22231" s="3">
        <v>0.10386574074074073</v>
      </c>
      <c r="L22231">
        <v>7.7560000000000002</v>
      </c>
      <c r="M22231">
        <v>3.2570000000000001</v>
      </c>
      <c r="N22231">
        <v>0.97299999999999998</v>
      </c>
      <c r="O22231" t="s">
        <v>219786</v>
      </c>
      <c r="P22231">
        <v>22230</v>
      </c>
    </row>
    <row r="22232" spans="1:16" x14ac:dyDescent="0.3">
      <c r="A22232" t="s">
        <v>221421</v>
      </c>
      <c r="B22232" t="s">
        <v>221422</v>
      </c>
      <c r="C22232" t="s">
        <v>219781</v>
      </c>
      <c r="D22232" t="s">
        <v>219782</v>
      </c>
      <c r="E22232">
        <v>80302</v>
      </c>
      <c r="F22232" t="s">
        <v>262297</v>
      </c>
      <c r="G22232" t="s">
        <v>219784</v>
      </c>
      <c r="H22232" t="s">
        <v>262298</v>
      </c>
      <c r="I22232" t="s">
        <v>219784</v>
      </c>
      <c r="J22232" s="3">
        <v>0.14296296296296296</v>
      </c>
      <c r="K22232" s="3">
        <v>0.14273148148148149</v>
      </c>
      <c r="L22232">
        <v>17.98</v>
      </c>
      <c r="M22232">
        <v>7.5510000000000002</v>
      </c>
      <c r="N22232">
        <v>2.2559999999999998</v>
      </c>
      <c r="O22232" t="s">
        <v>219786</v>
      </c>
      <c r="P22232">
        <v>22231</v>
      </c>
    </row>
    <row r="22233" spans="1:16" x14ac:dyDescent="0.3">
      <c r="A22233" t="s">
        <v>219779</v>
      </c>
      <c r="B22233" t="s">
        <v>219780</v>
      </c>
      <c r="C22233" t="s">
        <v>219781</v>
      </c>
      <c r="D22233" t="s">
        <v>219782</v>
      </c>
      <c r="E22233">
        <v>80302</v>
      </c>
      <c r="F22233" t="s">
        <v>262299</v>
      </c>
      <c r="G22233" t="s">
        <v>219784</v>
      </c>
      <c r="H22233" t="s">
        <v>262300</v>
      </c>
      <c r="I22233" t="s">
        <v>219784</v>
      </c>
      <c r="J22233" s="3">
        <v>2.6620370370370372E-4</v>
      </c>
      <c r="K22233" s="3">
        <v>0</v>
      </c>
      <c r="L22233">
        <v>0</v>
      </c>
      <c r="M22233">
        <v>0</v>
      </c>
      <c r="N22233">
        <v>0</v>
      </c>
      <c r="O22233" t="s">
        <v>219786</v>
      </c>
      <c r="P22233">
        <v>22232</v>
      </c>
    </row>
    <row r="22234" spans="1:16" x14ac:dyDescent="0.3">
      <c r="A22234" t="s">
        <v>259597</v>
      </c>
      <c r="B22234" t="s">
        <v>258915</v>
      </c>
      <c r="C22234" t="s">
        <v>219781</v>
      </c>
      <c r="D22234" t="s">
        <v>219782</v>
      </c>
      <c r="E22234">
        <v>80303</v>
      </c>
      <c r="F22234" t="s">
        <v>262301</v>
      </c>
      <c r="G22234" t="s">
        <v>219784</v>
      </c>
      <c r="H22234" t="s">
        <v>262302</v>
      </c>
      <c r="I22234" t="s">
        <v>219784</v>
      </c>
      <c r="J22234" s="3">
        <v>0.1557523148148148</v>
      </c>
      <c r="K22234" s="3">
        <v>0.15300925925925926</v>
      </c>
      <c r="L22234">
        <v>19.917000000000002</v>
      </c>
      <c r="M22234">
        <v>8.3650000000000002</v>
      </c>
      <c r="N22234">
        <v>2.5</v>
      </c>
      <c r="O22234" t="s">
        <v>219786</v>
      </c>
      <c r="P22234">
        <v>22233</v>
      </c>
    </row>
    <row r="22235" spans="1:16" x14ac:dyDescent="0.3">
      <c r="A22235" t="s">
        <v>219870</v>
      </c>
      <c r="B22235" t="s">
        <v>219867</v>
      </c>
      <c r="C22235" t="s">
        <v>219781</v>
      </c>
      <c r="D22235" t="s">
        <v>219782</v>
      </c>
      <c r="E22235">
        <v>80302</v>
      </c>
      <c r="F22235" t="s">
        <v>262301</v>
      </c>
      <c r="G22235" t="s">
        <v>219784</v>
      </c>
      <c r="H22235" t="s">
        <v>262303</v>
      </c>
      <c r="I22235" t="s">
        <v>219784</v>
      </c>
      <c r="J22235" s="3">
        <v>6.8287037037037035E-2</v>
      </c>
      <c r="K22235" s="3">
        <v>6.7060185185185181E-2</v>
      </c>
      <c r="L22235">
        <v>5.4139999999999997</v>
      </c>
      <c r="M22235">
        <v>2.274</v>
      </c>
      <c r="N22235">
        <v>0.67900000000000005</v>
      </c>
      <c r="O22235" t="s">
        <v>219786</v>
      </c>
      <c r="P22235">
        <v>22234</v>
      </c>
    </row>
    <row r="22236" spans="1:16" x14ac:dyDescent="0.3">
      <c r="A22236" t="s">
        <v>219866</v>
      </c>
      <c r="B22236" t="s">
        <v>219867</v>
      </c>
      <c r="C22236" t="s">
        <v>219781</v>
      </c>
      <c r="D22236" t="s">
        <v>219782</v>
      </c>
      <c r="E22236">
        <v>80302</v>
      </c>
      <c r="F22236" t="s">
        <v>262301</v>
      </c>
      <c r="G22236" t="s">
        <v>219784</v>
      </c>
      <c r="H22236" t="s">
        <v>262304</v>
      </c>
      <c r="I22236" t="s">
        <v>219784</v>
      </c>
      <c r="J22236" s="3">
        <v>1.3773148148148147E-3</v>
      </c>
      <c r="K22236" s="3">
        <v>0</v>
      </c>
      <c r="L22236">
        <v>0</v>
      </c>
      <c r="M22236">
        <v>0</v>
      </c>
      <c r="N22236">
        <v>0</v>
      </c>
      <c r="O22236" t="s">
        <v>219786</v>
      </c>
      <c r="P22236">
        <v>22235</v>
      </c>
    </row>
    <row r="22237" spans="1:16" x14ac:dyDescent="0.3">
      <c r="A22237" t="s">
        <v>219779</v>
      </c>
      <c r="B22237" t="s">
        <v>219780</v>
      </c>
      <c r="C22237" t="s">
        <v>219781</v>
      </c>
      <c r="D22237" t="s">
        <v>219782</v>
      </c>
      <c r="E22237">
        <v>80302</v>
      </c>
      <c r="F22237" t="s">
        <v>262305</v>
      </c>
      <c r="G22237" t="s">
        <v>219784</v>
      </c>
      <c r="H22237" t="s">
        <v>262306</v>
      </c>
      <c r="I22237" t="s">
        <v>219784</v>
      </c>
      <c r="J22237" s="3">
        <v>1.1006944444444444E-2</v>
      </c>
      <c r="K22237" s="3">
        <v>1.0891203703703703E-2</v>
      </c>
      <c r="L22237">
        <v>1.123</v>
      </c>
      <c r="M22237">
        <v>0.47199999999999998</v>
      </c>
      <c r="N22237">
        <v>0.14099999999999999</v>
      </c>
      <c r="O22237" t="s">
        <v>219786</v>
      </c>
      <c r="P22237">
        <v>22236</v>
      </c>
    </row>
    <row r="22238" spans="1:16" x14ac:dyDescent="0.3">
      <c r="A22238" t="s">
        <v>221373</v>
      </c>
      <c r="B22238" t="s">
        <v>221374</v>
      </c>
      <c r="C22238" t="s">
        <v>219781</v>
      </c>
      <c r="D22238" t="s">
        <v>219782</v>
      </c>
      <c r="E22238">
        <v>80301</v>
      </c>
      <c r="F22238" t="s">
        <v>262307</v>
      </c>
      <c r="G22238" t="s">
        <v>219784</v>
      </c>
      <c r="H22238" t="s">
        <v>262308</v>
      </c>
      <c r="I22238" t="s">
        <v>219784</v>
      </c>
      <c r="J22238" s="3">
        <v>0.10773148148148148</v>
      </c>
      <c r="K22238" s="3">
        <v>0.10604166666666666</v>
      </c>
      <c r="L22238">
        <v>16.600999999999999</v>
      </c>
      <c r="M22238">
        <v>6.9720000000000004</v>
      </c>
      <c r="N22238">
        <v>2.0830000000000002</v>
      </c>
      <c r="O22238" t="s">
        <v>219786</v>
      </c>
      <c r="P22238">
        <v>22237</v>
      </c>
    </row>
    <row r="22239" spans="1:16" x14ac:dyDescent="0.3">
      <c r="A22239" t="s">
        <v>219866</v>
      </c>
      <c r="B22239" t="s">
        <v>219867</v>
      </c>
      <c r="C22239" t="s">
        <v>219781</v>
      </c>
      <c r="D22239" t="s">
        <v>219782</v>
      </c>
      <c r="E22239">
        <v>80302</v>
      </c>
      <c r="F22239" t="s">
        <v>262309</v>
      </c>
      <c r="G22239" t="s">
        <v>219784</v>
      </c>
      <c r="H22239" t="s">
        <v>262310</v>
      </c>
      <c r="I22239" t="s">
        <v>219784</v>
      </c>
      <c r="J22239" s="3">
        <v>5.9594907407407409E-2</v>
      </c>
      <c r="K22239" s="3">
        <v>5.9421296296296298E-2</v>
      </c>
      <c r="L22239">
        <v>8.8919999999999995</v>
      </c>
      <c r="M22239">
        <v>3.7349999999999999</v>
      </c>
      <c r="N22239">
        <v>1.1160000000000001</v>
      </c>
      <c r="O22239" t="s">
        <v>219786</v>
      </c>
      <c r="P22239">
        <v>22238</v>
      </c>
    </row>
    <row r="22240" spans="1:16" x14ac:dyDescent="0.3">
      <c r="A22240" t="s">
        <v>219873</v>
      </c>
      <c r="B22240" t="s">
        <v>219874</v>
      </c>
      <c r="C22240" t="s">
        <v>219781</v>
      </c>
      <c r="D22240" t="s">
        <v>219782</v>
      </c>
      <c r="E22240">
        <v>80302</v>
      </c>
      <c r="F22240" t="s">
        <v>262311</v>
      </c>
      <c r="G22240" t="s">
        <v>219784</v>
      </c>
      <c r="H22240" t="s">
        <v>262312</v>
      </c>
      <c r="I22240" t="s">
        <v>219784</v>
      </c>
      <c r="J22240" s="3">
        <v>6.4444444444444443E-2</v>
      </c>
      <c r="K22240" s="3">
        <v>4.5520833333333337E-2</v>
      </c>
      <c r="L22240">
        <v>6.7190000000000003</v>
      </c>
      <c r="M22240">
        <v>2.8220000000000001</v>
      </c>
      <c r="N22240">
        <v>0.84299999999999997</v>
      </c>
      <c r="O22240" t="s">
        <v>219786</v>
      </c>
      <c r="P22240">
        <v>22239</v>
      </c>
    </row>
    <row r="22241" spans="1:16" x14ac:dyDescent="0.3">
      <c r="A22241" t="s">
        <v>219881</v>
      </c>
      <c r="B22241" t="s">
        <v>219878</v>
      </c>
      <c r="C22241" t="s">
        <v>219781</v>
      </c>
      <c r="D22241" t="s">
        <v>219782</v>
      </c>
      <c r="E22241">
        <v>80302</v>
      </c>
      <c r="F22241" t="s">
        <v>262313</v>
      </c>
      <c r="G22241" t="s">
        <v>219784</v>
      </c>
      <c r="H22241" t="s">
        <v>262314</v>
      </c>
      <c r="I22241" t="s">
        <v>219784</v>
      </c>
      <c r="J22241" s="3">
        <v>0.10782407407407407</v>
      </c>
      <c r="K22241" s="3">
        <v>0.10760416666666667</v>
      </c>
      <c r="L22241">
        <v>15.755000000000001</v>
      </c>
      <c r="M22241">
        <v>6.617</v>
      </c>
      <c r="N22241">
        <v>1.9770000000000001</v>
      </c>
      <c r="O22241" t="s">
        <v>219786</v>
      </c>
      <c r="P22241">
        <v>22240</v>
      </c>
    </row>
    <row r="22242" spans="1:16" x14ac:dyDescent="0.3">
      <c r="A22242" t="s">
        <v>258914</v>
      </c>
      <c r="B22242" t="s">
        <v>258915</v>
      </c>
      <c r="C22242" t="s">
        <v>219781</v>
      </c>
      <c r="D22242" t="s">
        <v>219782</v>
      </c>
      <c r="E22242">
        <v>80303</v>
      </c>
      <c r="F22242" t="s">
        <v>262315</v>
      </c>
      <c r="G22242" t="s">
        <v>219784</v>
      </c>
      <c r="H22242" t="s">
        <v>262316</v>
      </c>
      <c r="I22242" t="s">
        <v>219784</v>
      </c>
      <c r="J22242" s="3">
        <v>2.8472222222222222E-2</v>
      </c>
      <c r="K22242" s="3">
        <v>2.8321759259259258E-2</v>
      </c>
      <c r="L22242">
        <v>3.9569999999999999</v>
      </c>
      <c r="M22242">
        <v>1.6619999999999999</v>
      </c>
      <c r="N22242">
        <v>0.497</v>
      </c>
      <c r="O22242" t="s">
        <v>219786</v>
      </c>
      <c r="P22242">
        <v>22241</v>
      </c>
    </row>
    <row r="22243" spans="1:16" x14ac:dyDescent="0.3">
      <c r="A22243" t="s">
        <v>219831</v>
      </c>
      <c r="B22243" t="s">
        <v>219796</v>
      </c>
      <c r="C22243" t="s">
        <v>219781</v>
      </c>
      <c r="D22243" t="s">
        <v>219782</v>
      </c>
      <c r="E22243">
        <v>80305</v>
      </c>
      <c r="F22243" t="s">
        <v>262317</v>
      </c>
      <c r="G22243" t="s">
        <v>219784</v>
      </c>
      <c r="H22243" t="s">
        <v>262318</v>
      </c>
      <c r="I22243" t="s">
        <v>219784</v>
      </c>
      <c r="J22243" s="3">
        <v>4.9537037037037041E-3</v>
      </c>
      <c r="K22243" s="3">
        <v>4.8032407407407407E-3</v>
      </c>
      <c r="L22243">
        <v>0.36799999999999999</v>
      </c>
      <c r="M22243">
        <v>0.154</v>
      </c>
      <c r="N22243">
        <v>4.5999999999999999E-2</v>
      </c>
      <c r="O22243" t="s">
        <v>219786</v>
      </c>
      <c r="P22243">
        <v>22242</v>
      </c>
    </row>
    <row r="22244" spans="1:16" x14ac:dyDescent="0.3">
      <c r="A22244" t="s">
        <v>226400</v>
      </c>
      <c r="B22244" t="s">
        <v>226401</v>
      </c>
      <c r="C22244" t="s">
        <v>219781</v>
      </c>
      <c r="D22244" t="s">
        <v>219782</v>
      </c>
      <c r="E22244">
        <v>80304</v>
      </c>
      <c r="F22244" t="s">
        <v>262319</v>
      </c>
      <c r="G22244" t="s">
        <v>219784</v>
      </c>
      <c r="H22244" t="s">
        <v>262320</v>
      </c>
      <c r="I22244" t="s">
        <v>219784</v>
      </c>
      <c r="J22244" s="3">
        <v>0.22711805555555556</v>
      </c>
      <c r="K22244" s="3">
        <v>0.22688657407407409</v>
      </c>
      <c r="L22244">
        <v>30.209</v>
      </c>
      <c r="M22244">
        <v>12.688000000000001</v>
      </c>
      <c r="N22244">
        <v>3.7909999999999999</v>
      </c>
      <c r="O22244" t="s">
        <v>219786</v>
      </c>
      <c r="P22244">
        <v>22243</v>
      </c>
    </row>
    <row r="22245" spans="1:16" x14ac:dyDescent="0.3">
      <c r="A22245" t="s">
        <v>226400</v>
      </c>
      <c r="B22245" t="s">
        <v>226401</v>
      </c>
      <c r="C22245" t="s">
        <v>219781</v>
      </c>
      <c r="D22245" t="s">
        <v>219782</v>
      </c>
      <c r="E22245">
        <v>80304</v>
      </c>
      <c r="F22245" t="s">
        <v>262321</v>
      </c>
      <c r="G22245" t="s">
        <v>219784</v>
      </c>
      <c r="H22245" t="s">
        <v>262322</v>
      </c>
      <c r="I22245" t="s">
        <v>219784</v>
      </c>
      <c r="J22245" s="3">
        <v>6.822916666666666E-2</v>
      </c>
      <c r="K22245" s="3">
        <v>6.7812499999999998E-2</v>
      </c>
      <c r="L22245">
        <v>5.3739999999999997</v>
      </c>
      <c r="M22245">
        <v>2.2570000000000001</v>
      </c>
      <c r="N22245">
        <v>0.67400000000000004</v>
      </c>
      <c r="O22245" t="s">
        <v>219786</v>
      </c>
      <c r="P22245">
        <v>22244</v>
      </c>
    </row>
    <row r="22246" spans="1:16" x14ac:dyDescent="0.3">
      <c r="A22246" t="s">
        <v>219873</v>
      </c>
      <c r="B22246" t="s">
        <v>219874</v>
      </c>
      <c r="C22246" t="s">
        <v>219781</v>
      </c>
      <c r="D22246" t="s">
        <v>219782</v>
      </c>
      <c r="E22246">
        <v>80302</v>
      </c>
      <c r="F22246" t="s">
        <v>262323</v>
      </c>
      <c r="G22246" t="s">
        <v>219784</v>
      </c>
      <c r="H22246" t="s">
        <v>262324</v>
      </c>
      <c r="I22246" t="s">
        <v>219784</v>
      </c>
      <c r="J22246" s="3">
        <v>2.3842592592592596E-2</v>
      </c>
      <c r="K22246" s="3">
        <v>2.3657407407407408E-2</v>
      </c>
      <c r="L22246">
        <v>3.423</v>
      </c>
      <c r="M22246">
        <v>1.4379999999999999</v>
      </c>
      <c r="N22246">
        <v>0.43</v>
      </c>
      <c r="O22246" t="s">
        <v>219786</v>
      </c>
      <c r="P22246">
        <v>22245</v>
      </c>
    </row>
    <row r="22247" spans="1:16" x14ac:dyDescent="0.3">
      <c r="A22247" t="s">
        <v>219873</v>
      </c>
      <c r="B22247" t="s">
        <v>219874</v>
      </c>
      <c r="C22247" t="s">
        <v>219781</v>
      </c>
      <c r="D22247" t="s">
        <v>219782</v>
      </c>
      <c r="E22247">
        <v>80302</v>
      </c>
      <c r="F22247" t="s">
        <v>262325</v>
      </c>
      <c r="G22247" t="s">
        <v>219784</v>
      </c>
      <c r="H22247" t="s">
        <v>262326</v>
      </c>
      <c r="I22247" t="s">
        <v>219784</v>
      </c>
      <c r="J22247" s="3">
        <v>4.3645833333333335E-2</v>
      </c>
      <c r="K22247" s="3">
        <v>4.3252314814814813E-2</v>
      </c>
      <c r="L22247">
        <v>6.5460000000000003</v>
      </c>
      <c r="M22247">
        <v>2.7490000000000001</v>
      </c>
      <c r="N22247">
        <v>0.82199999999999995</v>
      </c>
      <c r="O22247" t="s">
        <v>219786</v>
      </c>
      <c r="P22247">
        <v>22246</v>
      </c>
    </row>
    <row r="22248" spans="1:16" x14ac:dyDescent="0.3">
      <c r="A22248" t="s">
        <v>219779</v>
      </c>
      <c r="B22248" t="s">
        <v>219780</v>
      </c>
      <c r="C22248" t="s">
        <v>219781</v>
      </c>
      <c r="D22248" t="s">
        <v>219782</v>
      </c>
      <c r="E22248">
        <v>80302</v>
      </c>
      <c r="F22248" t="s">
        <v>262327</v>
      </c>
      <c r="G22248" t="s">
        <v>219784</v>
      </c>
      <c r="H22248" t="s">
        <v>262328</v>
      </c>
      <c r="I22248" t="s">
        <v>219784</v>
      </c>
      <c r="J22248" s="3">
        <v>0.14571759259259259</v>
      </c>
      <c r="K22248" s="3">
        <v>0.14381944444444444</v>
      </c>
      <c r="L22248">
        <v>21.475999999999999</v>
      </c>
      <c r="M22248">
        <v>9.02</v>
      </c>
      <c r="N22248">
        <v>2.6949999999999998</v>
      </c>
      <c r="O22248" t="s">
        <v>219786</v>
      </c>
      <c r="P22248">
        <v>22247</v>
      </c>
    </row>
    <row r="22249" spans="1:16" x14ac:dyDescent="0.3">
      <c r="A22249" t="s">
        <v>219779</v>
      </c>
      <c r="B22249" t="s">
        <v>219780</v>
      </c>
      <c r="C22249" t="s">
        <v>219781</v>
      </c>
      <c r="D22249" t="s">
        <v>219782</v>
      </c>
      <c r="E22249">
        <v>80302</v>
      </c>
      <c r="F22249" t="s">
        <v>262329</v>
      </c>
      <c r="G22249" t="s">
        <v>219784</v>
      </c>
      <c r="H22249" t="s">
        <v>262330</v>
      </c>
      <c r="I22249" t="s">
        <v>219784</v>
      </c>
      <c r="J22249" s="3">
        <v>7.6990740740740735E-2</v>
      </c>
      <c r="K22249" s="3">
        <v>7.6481481481481484E-2</v>
      </c>
      <c r="L22249">
        <v>4.9850000000000003</v>
      </c>
      <c r="M22249">
        <v>2.0939999999999999</v>
      </c>
      <c r="N22249">
        <v>0.626</v>
      </c>
      <c r="O22249" t="s">
        <v>219786</v>
      </c>
      <c r="P22249">
        <v>22248</v>
      </c>
    </row>
    <row r="22250" spans="1:16" x14ac:dyDescent="0.3">
      <c r="A22250" t="s">
        <v>219881</v>
      </c>
      <c r="B22250" t="s">
        <v>219878</v>
      </c>
      <c r="C22250" t="s">
        <v>219781</v>
      </c>
      <c r="D22250" t="s">
        <v>219782</v>
      </c>
      <c r="E22250">
        <v>80302</v>
      </c>
      <c r="F22250" t="s">
        <v>262331</v>
      </c>
      <c r="G22250" t="s">
        <v>219784</v>
      </c>
      <c r="H22250" t="s">
        <v>262332</v>
      </c>
      <c r="I22250" t="s">
        <v>219784</v>
      </c>
      <c r="J22250" s="3">
        <v>8.7789351851851841E-2</v>
      </c>
      <c r="K22250" s="3">
        <v>8.7569444444444436E-2</v>
      </c>
      <c r="L22250">
        <v>8.1980000000000004</v>
      </c>
      <c r="M22250">
        <v>3.4430000000000001</v>
      </c>
      <c r="N22250">
        <v>1.0289999999999999</v>
      </c>
      <c r="O22250" t="s">
        <v>219786</v>
      </c>
      <c r="P22250">
        <v>22249</v>
      </c>
    </row>
    <row r="22251" spans="1:16" x14ac:dyDescent="0.3">
      <c r="A22251" t="s">
        <v>258914</v>
      </c>
      <c r="B22251" t="s">
        <v>258915</v>
      </c>
      <c r="C22251" t="s">
        <v>219781</v>
      </c>
      <c r="D22251" t="s">
        <v>219782</v>
      </c>
      <c r="E22251">
        <v>80303</v>
      </c>
      <c r="F22251" t="s">
        <v>262333</v>
      </c>
      <c r="G22251" t="s">
        <v>219784</v>
      </c>
      <c r="H22251" t="s">
        <v>262334</v>
      </c>
      <c r="I22251" t="s">
        <v>219784</v>
      </c>
      <c r="J22251" s="3">
        <v>7.9976851851851841E-2</v>
      </c>
      <c r="K22251" s="3">
        <v>7.9675925925925928E-2</v>
      </c>
      <c r="L22251">
        <v>5.9669999999999996</v>
      </c>
      <c r="M22251">
        <v>2.5059999999999998</v>
      </c>
      <c r="N22251">
        <v>0.749</v>
      </c>
      <c r="O22251" t="s">
        <v>219786</v>
      </c>
      <c r="P22251">
        <v>22250</v>
      </c>
    </row>
    <row r="22252" spans="1:16" x14ac:dyDescent="0.3">
      <c r="A22252" t="s">
        <v>258914</v>
      </c>
      <c r="B22252" t="s">
        <v>258915</v>
      </c>
      <c r="C22252" t="s">
        <v>219781</v>
      </c>
      <c r="D22252" t="s">
        <v>219782</v>
      </c>
      <c r="E22252">
        <v>80303</v>
      </c>
      <c r="F22252" t="s">
        <v>262335</v>
      </c>
      <c r="G22252" t="s">
        <v>219784</v>
      </c>
      <c r="H22252" t="s">
        <v>262336</v>
      </c>
      <c r="I22252" t="s">
        <v>219784</v>
      </c>
      <c r="J22252" s="3">
        <v>0.10759259259259259</v>
      </c>
      <c r="K22252" s="3">
        <v>8.924768518518518E-2</v>
      </c>
      <c r="L22252">
        <v>6.048</v>
      </c>
      <c r="M22252">
        <v>2.54</v>
      </c>
      <c r="N22252">
        <v>0.75900000000000001</v>
      </c>
      <c r="O22252" t="s">
        <v>219786</v>
      </c>
      <c r="P22252">
        <v>22251</v>
      </c>
    </row>
    <row r="22253" spans="1:16" x14ac:dyDescent="0.3">
      <c r="A22253" t="s">
        <v>219779</v>
      </c>
      <c r="B22253" t="s">
        <v>219780</v>
      </c>
      <c r="C22253" t="s">
        <v>219781</v>
      </c>
      <c r="D22253" t="s">
        <v>219782</v>
      </c>
      <c r="E22253">
        <v>80302</v>
      </c>
      <c r="F22253" t="s">
        <v>262337</v>
      </c>
      <c r="G22253" t="s">
        <v>219784</v>
      </c>
      <c r="H22253" t="s">
        <v>262338</v>
      </c>
      <c r="I22253" t="s">
        <v>219784</v>
      </c>
      <c r="J22253" s="3">
        <v>5.0555555555555555E-2</v>
      </c>
      <c r="K22253" s="3">
        <v>5.0393518518518511E-2</v>
      </c>
      <c r="L22253">
        <v>6.6059999999999999</v>
      </c>
      <c r="M22253">
        <v>2.774</v>
      </c>
      <c r="N22253">
        <v>0.82899999999999996</v>
      </c>
      <c r="O22253" t="s">
        <v>219786</v>
      </c>
      <c r="P22253">
        <v>22252</v>
      </c>
    </row>
    <row r="22254" spans="1:16" x14ac:dyDescent="0.3">
      <c r="A22254" t="s">
        <v>221373</v>
      </c>
      <c r="B22254" t="s">
        <v>221374</v>
      </c>
      <c r="C22254" t="s">
        <v>219781</v>
      </c>
      <c r="D22254" t="s">
        <v>219782</v>
      </c>
      <c r="E22254">
        <v>80301</v>
      </c>
      <c r="F22254" t="s">
        <v>262339</v>
      </c>
      <c r="G22254" t="s">
        <v>219784</v>
      </c>
      <c r="H22254" t="s">
        <v>262340</v>
      </c>
      <c r="I22254" t="s">
        <v>219784</v>
      </c>
      <c r="J22254" s="3">
        <v>9.8715277777777777E-2</v>
      </c>
      <c r="K22254" s="3">
        <v>9.8564814814814813E-2</v>
      </c>
      <c r="L22254">
        <v>14.791</v>
      </c>
      <c r="M22254">
        <v>6.2119999999999997</v>
      </c>
      <c r="N22254">
        <v>1.8560000000000001</v>
      </c>
      <c r="O22254" t="s">
        <v>219786</v>
      </c>
      <c r="P22254">
        <v>22253</v>
      </c>
    </row>
    <row r="22255" spans="1:16" x14ac:dyDescent="0.3">
      <c r="A22255" t="s">
        <v>221421</v>
      </c>
      <c r="B22255" t="s">
        <v>221422</v>
      </c>
      <c r="C22255" t="s">
        <v>219781</v>
      </c>
      <c r="D22255" t="s">
        <v>219782</v>
      </c>
      <c r="E22255">
        <v>80302</v>
      </c>
      <c r="F22255" t="s">
        <v>262341</v>
      </c>
      <c r="G22255" t="s">
        <v>219784</v>
      </c>
      <c r="H22255" t="s">
        <v>262342</v>
      </c>
      <c r="I22255" t="s">
        <v>219784</v>
      </c>
      <c r="J22255" s="3">
        <v>1.3194444444444443E-3</v>
      </c>
      <c r="K22255" s="3">
        <v>3.4722222222222222E-5</v>
      </c>
      <c r="L22255">
        <v>0</v>
      </c>
      <c r="M22255">
        <v>0</v>
      </c>
      <c r="N22255">
        <v>0</v>
      </c>
      <c r="O22255" t="s">
        <v>219786</v>
      </c>
      <c r="P22255">
        <v>22254</v>
      </c>
    </row>
    <row r="22256" spans="1:16" x14ac:dyDescent="0.3">
      <c r="A22256" t="s">
        <v>219779</v>
      </c>
      <c r="B22256" t="s">
        <v>219780</v>
      </c>
      <c r="C22256" t="s">
        <v>219781</v>
      </c>
      <c r="D22256" t="s">
        <v>219782</v>
      </c>
      <c r="E22256">
        <v>80302</v>
      </c>
      <c r="F22256" t="s">
        <v>262343</v>
      </c>
      <c r="G22256" t="s">
        <v>219784</v>
      </c>
      <c r="H22256" t="s">
        <v>262344</v>
      </c>
      <c r="I22256" t="s">
        <v>219784</v>
      </c>
      <c r="J22256" s="3">
        <v>2.1053240740740744E-2</v>
      </c>
      <c r="K22256" s="3">
        <v>2.0868055555555556E-2</v>
      </c>
      <c r="L22256">
        <v>1.661</v>
      </c>
      <c r="M22256">
        <v>0.69799999999999995</v>
      </c>
      <c r="N22256">
        <v>0.20799999999999999</v>
      </c>
      <c r="O22256" t="s">
        <v>219786</v>
      </c>
      <c r="P22256">
        <v>22255</v>
      </c>
    </row>
    <row r="22257" spans="1:16" x14ac:dyDescent="0.3">
      <c r="A22257" t="s">
        <v>221421</v>
      </c>
      <c r="B22257" t="s">
        <v>221422</v>
      </c>
      <c r="C22257" t="s">
        <v>219781</v>
      </c>
      <c r="D22257" t="s">
        <v>219782</v>
      </c>
      <c r="E22257">
        <v>80302</v>
      </c>
      <c r="F22257" t="s">
        <v>262345</v>
      </c>
      <c r="G22257" t="s">
        <v>219784</v>
      </c>
      <c r="H22257" t="s">
        <v>262346</v>
      </c>
      <c r="I22257" t="s">
        <v>219784</v>
      </c>
      <c r="J22257" s="3">
        <v>4.4340277777777777E-2</v>
      </c>
      <c r="K22257" s="3">
        <v>4.4062500000000004E-2</v>
      </c>
      <c r="L22257">
        <v>3.54</v>
      </c>
      <c r="M22257">
        <v>1.4870000000000001</v>
      </c>
      <c r="N22257">
        <v>0.44400000000000001</v>
      </c>
      <c r="O22257" t="s">
        <v>219786</v>
      </c>
      <c r="P22257">
        <v>22256</v>
      </c>
    </row>
    <row r="22258" spans="1:16" x14ac:dyDescent="0.3">
      <c r="A22258" t="s">
        <v>226400</v>
      </c>
      <c r="B22258" t="s">
        <v>226401</v>
      </c>
      <c r="C22258" t="s">
        <v>219781</v>
      </c>
      <c r="D22258" t="s">
        <v>219782</v>
      </c>
      <c r="E22258">
        <v>80304</v>
      </c>
      <c r="F22258" t="s">
        <v>262347</v>
      </c>
      <c r="G22258" t="s">
        <v>219784</v>
      </c>
      <c r="H22258" t="s">
        <v>262348</v>
      </c>
      <c r="I22258" t="s">
        <v>219784</v>
      </c>
      <c r="J22258" s="3">
        <v>0.16997685185185185</v>
      </c>
      <c r="K22258" s="3">
        <v>0.16979166666666667</v>
      </c>
      <c r="L22258">
        <v>23.797000000000001</v>
      </c>
      <c r="M22258">
        <v>9.9949999999999992</v>
      </c>
      <c r="N22258">
        <v>2.9860000000000002</v>
      </c>
      <c r="O22258" t="s">
        <v>219786</v>
      </c>
      <c r="P22258">
        <v>22257</v>
      </c>
    </row>
    <row r="22259" spans="1:16" x14ac:dyDescent="0.3">
      <c r="A22259" t="s">
        <v>221421</v>
      </c>
      <c r="B22259" t="s">
        <v>221422</v>
      </c>
      <c r="C22259" t="s">
        <v>219781</v>
      </c>
      <c r="D22259" t="s">
        <v>219782</v>
      </c>
      <c r="E22259">
        <v>80302</v>
      </c>
      <c r="F22259" t="s">
        <v>262342</v>
      </c>
      <c r="G22259" t="s">
        <v>219784</v>
      </c>
      <c r="H22259" t="s">
        <v>262349</v>
      </c>
      <c r="I22259" t="s">
        <v>219784</v>
      </c>
      <c r="J22259" s="3">
        <v>4.7488425925925927E-2</v>
      </c>
      <c r="K22259" s="3">
        <v>4.7291666666666669E-2</v>
      </c>
      <c r="L22259">
        <v>7.2089999999999996</v>
      </c>
      <c r="M22259">
        <v>3.028</v>
      </c>
      <c r="N22259">
        <v>0.90500000000000003</v>
      </c>
      <c r="O22259" t="s">
        <v>219786</v>
      </c>
      <c r="P22259">
        <v>22258</v>
      </c>
    </row>
    <row r="22260" spans="1:16" x14ac:dyDescent="0.3">
      <c r="A22260" t="s">
        <v>258914</v>
      </c>
      <c r="B22260" t="s">
        <v>258915</v>
      </c>
      <c r="C22260" t="s">
        <v>219781</v>
      </c>
      <c r="D22260" t="s">
        <v>219782</v>
      </c>
      <c r="E22260">
        <v>80303</v>
      </c>
      <c r="F22260" t="s">
        <v>262350</v>
      </c>
      <c r="G22260" t="s">
        <v>219784</v>
      </c>
      <c r="H22260" t="s">
        <v>262351</v>
      </c>
      <c r="I22260" t="s">
        <v>219784</v>
      </c>
      <c r="J22260" s="3">
        <v>3.4629629629629628E-2</v>
      </c>
      <c r="K22260" s="3">
        <v>3.4432870370370371E-2</v>
      </c>
      <c r="L22260">
        <v>2.5609999999999999</v>
      </c>
      <c r="M22260">
        <v>1.0760000000000001</v>
      </c>
      <c r="N22260">
        <v>0.32100000000000001</v>
      </c>
      <c r="O22260" t="s">
        <v>219786</v>
      </c>
      <c r="P22260">
        <v>22259</v>
      </c>
    </row>
    <row r="22261" spans="1:16" x14ac:dyDescent="0.3">
      <c r="A22261" t="s">
        <v>226775</v>
      </c>
      <c r="B22261" t="s">
        <v>226617</v>
      </c>
      <c r="C22261" t="s">
        <v>219781</v>
      </c>
      <c r="D22261" t="s">
        <v>219782</v>
      </c>
      <c r="E22261">
        <v>80302</v>
      </c>
      <c r="F22261" t="s">
        <v>262352</v>
      </c>
      <c r="G22261" t="s">
        <v>219784</v>
      </c>
      <c r="H22261" t="s">
        <v>262353</v>
      </c>
      <c r="I22261" t="s">
        <v>219784</v>
      </c>
      <c r="J22261" s="3">
        <v>1.3888888888888889E-3</v>
      </c>
      <c r="K22261" s="3">
        <v>0</v>
      </c>
      <c r="L22261">
        <v>0</v>
      </c>
      <c r="M22261">
        <v>0</v>
      </c>
      <c r="N22261">
        <v>0</v>
      </c>
      <c r="O22261" t="s">
        <v>219786</v>
      </c>
      <c r="P22261">
        <v>22260</v>
      </c>
    </row>
    <row r="22262" spans="1:16" x14ac:dyDescent="0.3">
      <c r="A22262" t="s">
        <v>258914</v>
      </c>
      <c r="B22262" t="s">
        <v>258915</v>
      </c>
      <c r="C22262" t="s">
        <v>219781</v>
      </c>
      <c r="D22262" t="s">
        <v>219782</v>
      </c>
      <c r="E22262">
        <v>80303</v>
      </c>
      <c r="F22262" t="s">
        <v>262354</v>
      </c>
      <c r="G22262" t="s">
        <v>219784</v>
      </c>
      <c r="H22262" t="s">
        <v>262355</v>
      </c>
      <c r="I22262" t="s">
        <v>219784</v>
      </c>
      <c r="J22262" s="3">
        <v>4.7546296296296302E-2</v>
      </c>
      <c r="K22262" s="3">
        <v>2.4305555555555552E-4</v>
      </c>
      <c r="L22262">
        <v>2.1999999999999999E-2</v>
      </c>
      <c r="M22262">
        <v>8.9999999999999993E-3</v>
      </c>
      <c r="N22262">
        <v>3.0000000000000001E-3</v>
      </c>
      <c r="O22262" t="s">
        <v>219786</v>
      </c>
      <c r="P22262">
        <v>22261</v>
      </c>
    </row>
    <row r="22263" spans="1:16" x14ac:dyDescent="0.3">
      <c r="A22263" t="s">
        <v>226400</v>
      </c>
      <c r="B22263" t="s">
        <v>226401</v>
      </c>
      <c r="C22263" t="s">
        <v>219781</v>
      </c>
      <c r="D22263" t="s">
        <v>219782</v>
      </c>
      <c r="E22263">
        <v>80304</v>
      </c>
      <c r="F22263" t="s">
        <v>262356</v>
      </c>
      <c r="G22263" t="s">
        <v>219784</v>
      </c>
      <c r="H22263" t="s">
        <v>262349</v>
      </c>
      <c r="I22263" t="s">
        <v>219784</v>
      </c>
      <c r="J22263" s="3">
        <v>4.3576388888888894E-2</v>
      </c>
      <c r="K22263" s="3">
        <v>4.3460648148148151E-2</v>
      </c>
      <c r="L22263">
        <v>4.2450000000000001</v>
      </c>
      <c r="M22263">
        <v>1.7829999999999999</v>
      </c>
      <c r="N22263">
        <v>0.53300000000000003</v>
      </c>
      <c r="O22263" t="s">
        <v>219786</v>
      </c>
      <c r="P22263">
        <v>22262</v>
      </c>
    </row>
    <row r="22264" spans="1:16" x14ac:dyDescent="0.3">
      <c r="A22264" t="s">
        <v>219779</v>
      </c>
      <c r="B22264" t="s">
        <v>219780</v>
      </c>
      <c r="C22264" t="s">
        <v>219781</v>
      </c>
      <c r="D22264" t="s">
        <v>219782</v>
      </c>
      <c r="E22264">
        <v>80302</v>
      </c>
      <c r="F22264" t="s">
        <v>262357</v>
      </c>
      <c r="G22264" t="s">
        <v>219784</v>
      </c>
      <c r="H22264" t="s">
        <v>262358</v>
      </c>
      <c r="I22264" t="s">
        <v>219784</v>
      </c>
      <c r="J22264" s="3">
        <v>6.1921296296296299E-3</v>
      </c>
      <c r="K22264" s="3">
        <v>5.6944444444444438E-3</v>
      </c>
      <c r="L22264">
        <v>0.93500000000000005</v>
      </c>
      <c r="M22264">
        <v>0.39300000000000002</v>
      </c>
      <c r="N22264">
        <v>0.11700000000000001</v>
      </c>
      <c r="O22264" t="s">
        <v>219786</v>
      </c>
      <c r="P22264">
        <v>22263</v>
      </c>
    </row>
    <row r="22265" spans="1:16" x14ac:dyDescent="0.3">
      <c r="A22265" t="s">
        <v>258914</v>
      </c>
      <c r="B22265" t="s">
        <v>258915</v>
      </c>
      <c r="C22265" t="s">
        <v>219781</v>
      </c>
      <c r="D22265" t="s">
        <v>219782</v>
      </c>
      <c r="E22265">
        <v>80303</v>
      </c>
      <c r="F22265" t="s">
        <v>262359</v>
      </c>
      <c r="G22265" t="s">
        <v>219784</v>
      </c>
      <c r="H22265" t="s">
        <v>262360</v>
      </c>
      <c r="I22265" t="s">
        <v>219784</v>
      </c>
      <c r="J22265" s="3">
        <v>9.3506944444444448E-2</v>
      </c>
      <c r="K22265" s="3">
        <v>9.329861111111111E-2</v>
      </c>
      <c r="L22265">
        <v>13.154</v>
      </c>
      <c r="M22265">
        <v>5.5250000000000004</v>
      </c>
      <c r="N22265">
        <v>1.651</v>
      </c>
      <c r="O22265" t="s">
        <v>219786</v>
      </c>
      <c r="P22265">
        <v>22264</v>
      </c>
    </row>
    <row r="22266" spans="1:16" x14ac:dyDescent="0.3">
      <c r="A22266" t="s">
        <v>219884</v>
      </c>
      <c r="B22266" t="s">
        <v>219885</v>
      </c>
      <c r="C22266" t="s">
        <v>219781</v>
      </c>
      <c r="D22266" t="s">
        <v>219782</v>
      </c>
      <c r="E22266">
        <v>80302</v>
      </c>
      <c r="F22266" t="s">
        <v>262361</v>
      </c>
      <c r="G22266" t="s">
        <v>219784</v>
      </c>
      <c r="H22266" t="s">
        <v>262362</v>
      </c>
      <c r="I22266" t="s">
        <v>219784</v>
      </c>
      <c r="J22266" s="3">
        <v>4.8148148148148141E-2</v>
      </c>
      <c r="K22266" s="3">
        <v>4.7268518518518515E-2</v>
      </c>
      <c r="L22266">
        <v>6.6840000000000002</v>
      </c>
      <c r="M22266">
        <v>2.8069999999999999</v>
      </c>
      <c r="N22266">
        <v>0.83899999999999997</v>
      </c>
      <c r="O22266" t="s">
        <v>219786</v>
      </c>
      <c r="P22266">
        <v>22265</v>
      </c>
    </row>
    <row r="22267" spans="1:16" x14ac:dyDescent="0.3">
      <c r="A22267" t="s">
        <v>219870</v>
      </c>
      <c r="B22267" t="s">
        <v>219867</v>
      </c>
      <c r="C22267" t="s">
        <v>219781</v>
      </c>
      <c r="D22267" t="s">
        <v>219782</v>
      </c>
      <c r="E22267">
        <v>80302</v>
      </c>
      <c r="F22267" t="s">
        <v>262363</v>
      </c>
      <c r="G22267" t="s">
        <v>219784</v>
      </c>
      <c r="H22267" t="s">
        <v>262364</v>
      </c>
      <c r="I22267" t="s">
        <v>219784</v>
      </c>
      <c r="J22267" s="3">
        <v>4.7928240740740737E-2</v>
      </c>
      <c r="K22267" s="3">
        <v>4.777777777777778E-2</v>
      </c>
      <c r="L22267">
        <v>6.8819999999999997</v>
      </c>
      <c r="M22267">
        <v>2.89</v>
      </c>
      <c r="N22267">
        <v>0.86399999999999999</v>
      </c>
      <c r="O22267" t="s">
        <v>219786</v>
      </c>
      <c r="P22267">
        <v>22266</v>
      </c>
    </row>
    <row r="22268" spans="1:16" x14ac:dyDescent="0.3">
      <c r="A22268" t="s">
        <v>258914</v>
      </c>
      <c r="B22268" t="s">
        <v>258915</v>
      </c>
      <c r="C22268" t="s">
        <v>219781</v>
      </c>
      <c r="D22268" t="s">
        <v>219782</v>
      </c>
      <c r="E22268">
        <v>80303</v>
      </c>
      <c r="F22268" t="s">
        <v>262365</v>
      </c>
      <c r="G22268" t="s">
        <v>219784</v>
      </c>
      <c r="H22268" t="s">
        <v>262366</v>
      </c>
      <c r="I22268" t="s">
        <v>219784</v>
      </c>
      <c r="J22268" s="3">
        <v>0.38527777777777777</v>
      </c>
      <c r="K22268" s="3">
        <v>0.34097222222222223</v>
      </c>
      <c r="L22268">
        <v>48.023000000000003</v>
      </c>
      <c r="M22268">
        <v>20.170000000000002</v>
      </c>
      <c r="N22268">
        <v>6.0270000000000001</v>
      </c>
      <c r="O22268" t="s">
        <v>219786</v>
      </c>
      <c r="P22268">
        <v>22267</v>
      </c>
    </row>
    <row r="22269" spans="1:16" x14ac:dyDescent="0.3">
      <c r="A22269" t="s">
        <v>219779</v>
      </c>
      <c r="B22269" t="s">
        <v>219780</v>
      </c>
      <c r="C22269" t="s">
        <v>219781</v>
      </c>
      <c r="D22269" t="s">
        <v>219782</v>
      </c>
      <c r="E22269">
        <v>80302</v>
      </c>
      <c r="F22269" t="s">
        <v>262367</v>
      </c>
      <c r="G22269" t="s">
        <v>219784</v>
      </c>
      <c r="H22269" t="s">
        <v>262368</v>
      </c>
      <c r="I22269" t="s">
        <v>219784</v>
      </c>
      <c r="J22269" s="3">
        <v>0.12396990740740742</v>
      </c>
      <c r="K22269" s="3">
        <v>7.4050925925925923E-2</v>
      </c>
      <c r="L22269">
        <v>12.542999999999999</v>
      </c>
      <c r="M22269">
        <v>5.2679999999999998</v>
      </c>
      <c r="N22269">
        <v>1.5740000000000001</v>
      </c>
      <c r="O22269" t="s">
        <v>219786</v>
      </c>
      <c r="P22269">
        <v>22268</v>
      </c>
    </row>
    <row r="22270" spans="1:16" x14ac:dyDescent="0.3">
      <c r="A22270" t="s">
        <v>226616</v>
      </c>
      <c r="B22270" t="s">
        <v>226617</v>
      </c>
      <c r="C22270" t="s">
        <v>219781</v>
      </c>
      <c r="D22270" t="s">
        <v>219782</v>
      </c>
      <c r="E22270">
        <v>80302</v>
      </c>
      <c r="F22270" t="s">
        <v>262369</v>
      </c>
      <c r="G22270" t="s">
        <v>219784</v>
      </c>
      <c r="H22270" t="s">
        <v>262370</v>
      </c>
      <c r="I22270" t="s">
        <v>219784</v>
      </c>
      <c r="J22270" s="4">
        <v>2.2977662037037034</v>
      </c>
      <c r="K22270" s="3">
        <v>0.28734953703703703</v>
      </c>
      <c r="L22270">
        <v>14.484</v>
      </c>
      <c r="M22270">
        <v>6.0830000000000002</v>
      </c>
      <c r="N22270">
        <v>1.8180000000000001</v>
      </c>
      <c r="O22270" t="s">
        <v>219786</v>
      </c>
      <c r="P22270">
        <v>22269</v>
      </c>
    </row>
    <row r="22271" spans="1:16" x14ac:dyDescent="0.3">
      <c r="A22271" t="s">
        <v>257244</v>
      </c>
      <c r="B22271" t="s">
        <v>257245</v>
      </c>
      <c r="C22271" t="s">
        <v>219781</v>
      </c>
      <c r="D22271" t="s">
        <v>219782</v>
      </c>
      <c r="E22271">
        <v>80301</v>
      </c>
      <c r="F22271" t="s">
        <v>262371</v>
      </c>
      <c r="G22271" t="s">
        <v>219784</v>
      </c>
      <c r="H22271" t="s">
        <v>262372</v>
      </c>
      <c r="I22271" t="s">
        <v>219784</v>
      </c>
      <c r="J22271" s="3">
        <v>2.630787037037037E-2</v>
      </c>
      <c r="K22271" s="3">
        <v>2.5543981481481483E-2</v>
      </c>
      <c r="L22271">
        <v>3.661</v>
      </c>
      <c r="M22271">
        <v>1.538</v>
      </c>
      <c r="N22271">
        <v>0.45900000000000002</v>
      </c>
      <c r="O22271" t="s">
        <v>219786</v>
      </c>
      <c r="P22271">
        <v>22270</v>
      </c>
    </row>
    <row r="22272" spans="1:16" x14ac:dyDescent="0.3">
      <c r="A22272" t="s">
        <v>219779</v>
      </c>
      <c r="B22272" t="s">
        <v>219780</v>
      </c>
      <c r="C22272" t="s">
        <v>219781</v>
      </c>
      <c r="D22272" t="s">
        <v>219782</v>
      </c>
      <c r="E22272">
        <v>80302</v>
      </c>
      <c r="F22272" t="s">
        <v>262373</v>
      </c>
      <c r="G22272" t="s">
        <v>219784</v>
      </c>
      <c r="H22272" t="s">
        <v>262374</v>
      </c>
      <c r="I22272" t="s">
        <v>219784</v>
      </c>
      <c r="J22272" s="3">
        <v>2.5300925925925925E-2</v>
      </c>
      <c r="K22272" s="3">
        <v>1.5046296296296297E-4</v>
      </c>
      <c r="L22272">
        <v>2E-3</v>
      </c>
      <c r="M22272">
        <v>1E-3</v>
      </c>
      <c r="N22272">
        <v>0</v>
      </c>
      <c r="O22272" t="s">
        <v>219786</v>
      </c>
      <c r="P22272">
        <v>22271</v>
      </c>
    </row>
    <row r="22273" spans="1:16" x14ac:dyDescent="0.3">
      <c r="A22273" t="s">
        <v>259597</v>
      </c>
      <c r="B22273" t="s">
        <v>258915</v>
      </c>
      <c r="C22273" t="s">
        <v>219781</v>
      </c>
      <c r="D22273" t="s">
        <v>219782</v>
      </c>
      <c r="E22273">
        <v>80303</v>
      </c>
      <c r="F22273" t="s">
        <v>262375</v>
      </c>
      <c r="G22273" t="s">
        <v>219784</v>
      </c>
      <c r="H22273" t="s">
        <v>262376</v>
      </c>
      <c r="I22273" t="s">
        <v>219784</v>
      </c>
      <c r="J22273" s="3">
        <v>1.2488425925925925E-2</v>
      </c>
      <c r="K22273" s="3">
        <v>1.238425925925926E-2</v>
      </c>
      <c r="L22273">
        <v>1.7649999999999999</v>
      </c>
      <c r="M22273">
        <v>0.74099999999999999</v>
      </c>
      <c r="N22273">
        <v>0.221</v>
      </c>
      <c r="O22273" t="s">
        <v>219786</v>
      </c>
      <c r="P22273">
        <v>22272</v>
      </c>
    </row>
    <row r="22274" spans="1:16" x14ac:dyDescent="0.3">
      <c r="A22274" t="s">
        <v>219805</v>
      </c>
      <c r="B22274" t="s">
        <v>219806</v>
      </c>
      <c r="C22274" t="s">
        <v>219781</v>
      </c>
      <c r="D22274" t="s">
        <v>219782</v>
      </c>
      <c r="E22274">
        <v>80302</v>
      </c>
      <c r="F22274" t="s">
        <v>262377</v>
      </c>
      <c r="G22274" t="s">
        <v>219784</v>
      </c>
      <c r="H22274" t="s">
        <v>262378</v>
      </c>
      <c r="I22274" t="s">
        <v>219784</v>
      </c>
      <c r="J22274" s="3">
        <v>0.18394675925925927</v>
      </c>
      <c r="K22274" s="3">
        <v>0.10592592592592592</v>
      </c>
      <c r="L22274">
        <v>15.13</v>
      </c>
      <c r="M22274">
        <v>6.3550000000000004</v>
      </c>
      <c r="N22274">
        <v>1.899</v>
      </c>
      <c r="O22274" t="s">
        <v>219786</v>
      </c>
      <c r="P22274">
        <v>22273</v>
      </c>
    </row>
    <row r="22275" spans="1:16" x14ac:dyDescent="0.3">
      <c r="A22275" t="s">
        <v>219805</v>
      </c>
      <c r="B22275" t="s">
        <v>219806</v>
      </c>
      <c r="C22275" t="s">
        <v>219781</v>
      </c>
      <c r="D22275" t="s">
        <v>219782</v>
      </c>
      <c r="E22275">
        <v>80302</v>
      </c>
      <c r="F22275" t="s">
        <v>262098</v>
      </c>
      <c r="G22275" t="s">
        <v>219784</v>
      </c>
      <c r="H22275" t="s">
        <v>262379</v>
      </c>
      <c r="I22275" t="s">
        <v>219784</v>
      </c>
      <c r="J22275" s="3">
        <v>7.7534722222222227E-2</v>
      </c>
      <c r="K22275" s="3">
        <v>7.7314814814814822E-2</v>
      </c>
      <c r="L22275">
        <v>10.859</v>
      </c>
      <c r="M22275">
        <v>4.5609999999999999</v>
      </c>
      <c r="N22275">
        <v>1.363</v>
      </c>
      <c r="O22275" t="s">
        <v>219786</v>
      </c>
      <c r="P22275">
        <v>22274</v>
      </c>
    </row>
    <row r="22276" spans="1:16" x14ac:dyDescent="0.3">
      <c r="A22276" t="s">
        <v>259597</v>
      </c>
      <c r="B22276" t="s">
        <v>258915</v>
      </c>
      <c r="C22276" t="s">
        <v>219781</v>
      </c>
      <c r="D22276" t="s">
        <v>219782</v>
      </c>
      <c r="E22276">
        <v>80303</v>
      </c>
      <c r="F22276" t="s">
        <v>262380</v>
      </c>
      <c r="G22276" t="s">
        <v>219784</v>
      </c>
      <c r="H22276" t="s">
        <v>262381</v>
      </c>
      <c r="I22276" t="s">
        <v>219784</v>
      </c>
      <c r="J22276" s="3">
        <v>6.8715277777777778E-2</v>
      </c>
      <c r="K22276" s="3">
        <v>6.850694444444444E-2</v>
      </c>
      <c r="L22276">
        <v>7.29</v>
      </c>
      <c r="M22276">
        <v>3.0619999999999998</v>
      </c>
      <c r="N22276">
        <v>0.91500000000000004</v>
      </c>
      <c r="O22276" t="s">
        <v>219786</v>
      </c>
      <c r="P22276">
        <v>22275</v>
      </c>
    </row>
    <row r="22277" spans="1:16" x14ac:dyDescent="0.3">
      <c r="A22277" t="s">
        <v>258914</v>
      </c>
      <c r="B22277" t="s">
        <v>258915</v>
      </c>
      <c r="C22277" t="s">
        <v>219781</v>
      </c>
      <c r="D22277" t="s">
        <v>219782</v>
      </c>
      <c r="E22277">
        <v>80303</v>
      </c>
      <c r="F22277" t="s">
        <v>262382</v>
      </c>
      <c r="G22277" t="s">
        <v>219784</v>
      </c>
      <c r="H22277" t="s">
        <v>262383</v>
      </c>
      <c r="I22277" t="s">
        <v>219784</v>
      </c>
      <c r="J22277" s="3">
        <v>3.107638888888889E-2</v>
      </c>
      <c r="K22277" s="3">
        <v>3.0902777777777779E-2</v>
      </c>
      <c r="L22277">
        <v>4.1879999999999997</v>
      </c>
      <c r="M22277">
        <v>1.7589999999999999</v>
      </c>
      <c r="N22277">
        <v>0.52600000000000002</v>
      </c>
      <c r="O22277" t="s">
        <v>219786</v>
      </c>
      <c r="P22277">
        <v>22276</v>
      </c>
    </row>
    <row r="22278" spans="1:16" x14ac:dyDescent="0.3">
      <c r="A22278" t="s">
        <v>219873</v>
      </c>
      <c r="B22278" t="s">
        <v>219874</v>
      </c>
      <c r="C22278" t="s">
        <v>219781</v>
      </c>
      <c r="D22278" t="s">
        <v>219782</v>
      </c>
      <c r="E22278">
        <v>80302</v>
      </c>
      <c r="F22278" t="s">
        <v>262384</v>
      </c>
      <c r="G22278" t="s">
        <v>219784</v>
      </c>
      <c r="H22278" t="s">
        <v>262385</v>
      </c>
      <c r="I22278" t="s">
        <v>219784</v>
      </c>
      <c r="J22278" s="3">
        <v>2.1817129629629631E-2</v>
      </c>
      <c r="K22278" s="3">
        <v>2.1666666666666667E-2</v>
      </c>
      <c r="L22278">
        <v>1.4850000000000001</v>
      </c>
      <c r="M22278">
        <v>0.624</v>
      </c>
      <c r="N22278">
        <v>0.186</v>
      </c>
      <c r="O22278" t="s">
        <v>219786</v>
      </c>
      <c r="P22278">
        <v>22277</v>
      </c>
    </row>
    <row r="22279" spans="1:16" x14ac:dyDescent="0.3">
      <c r="A22279" t="s">
        <v>219881</v>
      </c>
      <c r="B22279" t="s">
        <v>219878</v>
      </c>
      <c r="C22279" t="s">
        <v>219781</v>
      </c>
      <c r="D22279" t="s">
        <v>219782</v>
      </c>
      <c r="E22279">
        <v>80302</v>
      </c>
      <c r="F22279" t="s">
        <v>262386</v>
      </c>
      <c r="G22279" t="s">
        <v>219784</v>
      </c>
      <c r="H22279" t="s">
        <v>262387</v>
      </c>
      <c r="I22279" t="s">
        <v>219784</v>
      </c>
      <c r="J22279" s="3">
        <v>7.1921296296296303E-2</v>
      </c>
      <c r="K22279" s="3">
        <v>7.1481481481481479E-2</v>
      </c>
      <c r="L22279">
        <v>5.1070000000000002</v>
      </c>
      <c r="M22279">
        <v>2.145</v>
      </c>
      <c r="N22279">
        <v>0.64100000000000001</v>
      </c>
      <c r="O22279" t="s">
        <v>219786</v>
      </c>
      <c r="P22279">
        <v>22278</v>
      </c>
    </row>
    <row r="22280" spans="1:16" x14ac:dyDescent="0.3">
      <c r="A22280" t="s">
        <v>258914</v>
      </c>
      <c r="B22280" t="s">
        <v>258915</v>
      </c>
      <c r="C22280" t="s">
        <v>219781</v>
      </c>
      <c r="D22280" t="s">
        <v>219782</v>
      </c>
      <c r="E22280">
        <v>80303</v>
      </c>
      <c r="F22280" t="s">
        <v>262388</v>
      </c>
      <c r="G22280" t="s">
        <v>219784</v>
      </c>
      <c r="H22280" t="s">
        <v>262389</v>
      </c>
      <c r="I22280" t="s">
        <v>219784</v>
      </c>
      <c r="J22280" s="3">
        <v>2.7685185185185188E-2</v>
      </c>
      <c r="K22280" s="3">
        <v>2.7430555555555555E-2</v>
      </c>
      <c r="L22280">
        <v>1.482</v>
      </c>
      <c r="M22280">
        <v>0.623</v>
      </c>
      <c r="N22280">
        <v>0.186</v>
      </c>
      <c r="O22280" t="s">
        <v>219786</v>
      </c>
      <c r="P22280">
        <v>22279</v>
      </c>
    </row>
    <row r="22281" spans="1:16" x14ac:dyDescent="0.3">
      <c r="A22281" t="s">
        <v>233156</v>
      </c>
      <c r="B22281" t="s">
        <v>233157</v>
      </c>
      <c r="C22281" t="s">
        <v>219781</v>
      </c>
      <c r="D22281" t="s">
        <v>219782</v>
      </c>
      <c r="E22281">
        <v>80303</v>
      </c>
      <c r="F22281" t="s">
        <v>262390</v>
      </c>
      <c r="G22281" t="s">
        <v>219784</v>
      </c>
      <c r="H22281" t="s">
        <v>262391</v>
      </c>
      <c r="I22281" t="s">
        <v>219784</v>
      </c>
      <c r="J22281" s="3">
        <v>3.6388888888888887E-2</v>
      </c>
      <c r="K22281" s="3">
        <v>3.6168981481481483E-2</v>
      </c>
      <c r="L22281">
        <v>5.3010000000000002</v>
      </c>
      <c r="M22281">
        <v>2.2269999999999999</v>
      </c>
      <c r="N22281">
        <v>0.66500000000000004</v>
      </c>
      <c r="O22281" t="s">
        <v>219786</v>
      </c>
      <c r="P22281">
        <v>22280</v>
      </c>
    </row>
    <row r="22282" spans="1:16" x14ac:dyDescent="0.3">
      <c r="A22282" t="s">
        <v>219779</v>
      </c>
      <c r="B22282" t="s">
        <v>219780</v>
      </c>
      <c r="C22282" t="s">
        <v>219781</v>
      </c>
      <c r="D22282" t="s">
        <v>219782</v>
      </c>
      <c r="E22282">
        <v>80302</v>
      </c>
      <c r="F22282" t="s">
        <v>262392</v>
      </c>
      <c r="G22282" t="s">
        <v>219784</v>
      </c>
      <c r="H22282" t="s">
        <v>262393</v>
      </c>
      <c r="I22282" t="s">
        <v>219784</v>
      </c>
      <c r="J22282" s="3">
        <v>5.8368055555555555E-2</v>
      </c>
      <c r="K22282" s="3">
        <v>5.814814814814815E-2</v>
      </c>
      <c r="L22282">
        <v>9.1150000000000002</v>
      </c>
      <c r="M22282">
        <v>3.8279999999999998</v>
      </c>
      <c r="N22282">
        <v>1.1439999999999999</v>
      </c>
      <c r="O22282" t="s">
        <v>219786</v>
      </c>
      <c r="P22282">
        <v>22281</v>
      </c>
    </row>
    <row r="22283" spans="1:16" x14ac:dyDescent="0.3">
      <c r="A22283" t="s">
        <v>219779</v>
      </c>
      <c r="B22283" t="s">
        <v>219780</v>
      </c>
      <c r="C22283" t="s">
        <v>219781</v>
      </c>
      <c r="D22283" t="s">
        <v>219782</v>
      </c>
      <c r="E22283">
        <v>80302</v>
      </c>
      <c r="F22283" t="s">
        <v>262394</v>
      </c>
      <c r="G22283" t="s">
        <v>219784</v>
      </c>
      <c r="H22283" t="s">
        <v>262395</v>
      </c>
      <c r="I22283" t="s">
        <v>219784</v>
      </c>
      <c r="J22283" s="3">
        <v>5.8900462962962967E-2</v>
      </c>
      <c r="K22283" s="3">
        <v>3.664351851851852E-2</v>
      </c>
      <c r="L22283">
        <v>5.7569999999999997</v>
      </c>
      <c r="M22283">
        <v>2.4180000000000001</v>
      </c>
      <c r="N22283">
        <v>0.72299999999999998</v>
      </c>
      <c r="O22283" t="s">
        <v>219786</v>
      </c>
      <c r="P22283">
        <v>22282</v>
      </c>
    </row>
    <row r="22284" spans="1:16" x14ac:dyDescent="0.3">
      <c r="A22284" t="s">
        <v>233156</v>
      </c>
      <c r="B22284" t="s">
        <v>233157</v>
      </c>
      <c r="C22284" t="s">
        <v>219781</v>
      </c>
      <c r="D22284" t="s">
        <v>219782</v>
      </c>
      <c r="E22284">
        <v>80303</v>
      </c>
      <c r="F22284" t="s">
        <v>262396</v>
      </c>
      <c r="G22284" t="s">
        <v>219784</v>
      </c>
      <c r="H22284" t="s">
        <v>262397</v>
      </c>
      <c r="I22284" t="s">
        <v>219784</v>
      </c>
      <c r="J22284" s="3">
        <v>5.0347222222222217E-2</v>
      </c>
      <c r="K22284" s="3">
        <v>2.5925925925925925E-2</v>
      </c>
      <c r="L22284">
        <v>1.982</v>
      </c>
      <c r="M22284">
        <v>0.83199999999999996</v>
      </c>
      <c r="N22284">
        <v>0.249</v>
      </c>
      <c r="O22284" t="s">
        <v>219786</v>
      </c>
      <c r="P22284">
        <v>22283</v>
      </c>
    </row>
    <row r="22285" spans="1:16" x14ac:dyDescent="0.3">
      <c r="A22285" t="s">
        <v>258914</v>
      </c>
      <c r="B22285" t="s">
        <v>258915</v>
      </c>
      <c r="C22285" t="s">
        <v>219781</v>
      </c>
      <c r="D22285" t="s">
        <v>219782</v>
      </c>
      <c r="E22285">
        <v>80303</v>
      </c>
      <c r="F22285" t="s">
        <v>262398</v>
      </c>
      <c r="G22285" t="s">
        <v>219784</v>
      </c>
      <c r="H22285" t="s">
        <v>262399</v>
      </c>
      <c r="I22285" t="s">
        <v>219784</v>
      </c>
      <c r="J22285" s="3">
        <v>4.538194444444444E-2</v>
      </c>
      <c r="K22285" s="3">
        <v>4.5127314814814821E-2</v>
      </c>
      <c r="L22285">
        <v>3.3530000000000002</v>
      </c>
      <c r="M22285">
        <v>1.4079999999999999</v>
      </c>
      <c r="N22285">
        <v>0.42099999999999999</v>
      </c>
      <c r="O22285" t="s">
        <v>219786</v>
      </c>
      <c r="P22285">
        <v>22284</v>
      </c>
    </row>
    <row r="22286" spans="1:16" x14ac:dyDescent="0.3">
      <c r="A22286" t="s">
        <v>259597</v>
      </c>
      <c r="B22286" t="s">
        <v>258915</v>
      </c>
      <c r="C22286" t="s">
        <v>219781</v>
      </c>
      <c r="D22286" t="s">
        <v>219782</v>
      </c>
      <c r="E22286">
        <v>80303</v>
      </c>
      <c r="F22286" t="s">
        <v>262400</v>
      </c>
      <c r="G22286" t="s">
        <v>219784</v>
      </c>
      <c r="H22286" t="s">
        <v>262401</v>
      </c>
      <c r="I22286" t="s">
        <v>219784</v>
      </c>
      <c r="J22286" s="3">
        <v>0.17141203703703703</v>
      </c>
      <c r="K22286" s="3">
        <v>0.15637731481481482</v>
      </c>
      <c r="L22286">
        <v>11.492000000000001</v>
      </c>
      <c r="M22286">
        <v>4.827</v>
      </c>
      <c r="N22286">
        <v>1.4419999999999999</v>
      </c>
      <c r="O22286" t="s">
        <v>219786</v>
      </c>
      <c r="P22286">
        <v>22285</v>
      </c>
    </row>
    <row r="22287" spans="1:16" x14ac:dyDescent="0.3">
      <c r="A22287" t="s">
        <v>219873</v>
      </c>
      <c r="B22287" t="s">
        <v>219874</v>
      </c>
      <c r="C22287" t="s">
        <v>219781</v>
      </c>
      <c r="D22287" t="s">
        <v>219782</v>
      </c>
      <c r="E22287">
        <v>80302</v>
      </c>
      <c r="F22287" t="s">
        <v>262402</v>
      </c>
      <c r="G22287" t="s">
        <v>219784</v>
      </c>
      <c r="H22287" t="s">
        <v>262403</v>
      </c>
      <c r="I22287" t="s">
        <v>219784</v>
      </c>
      <c r="J22287" s="3">
        <v>0.10214120370370371</v>
      </c>
      <c r="K22287" s="3">
        <v>0.10203703703703704</v>
      </c>
      <c r="L22287">
        <v>15.512</v>
      </c>
      <c r="M22287">
        <v>6.5149999999999997</v>
      </c>
      <c r="N22287">
        <v>1.9470000000000001</v>
      </c>
      <c r="O22287" t="s">
        <v>219786</v>
      </c>
      <c r="P22287">
        <v>22286</v>
      </c>
    </row>
    <row r="22288" spans="1:16" x14ac:dyDescent="0.3">
      <c r="A22288" t="s">
        <v>226400</v>
      </c>
      <c r="B22288" t="s">
        <v>226401</v>
      </c>
      <c r="C22288" t="s">
        <v>219781</v>
      </c>
      <c r="D22288" t="s">
        <v>219782</v>
      </c>
      <c r="E22288">
        <v>80304</v>
      </c>
      <c r="F22288" t="s">
        <v>262404</v>
      </c>
      <c r="G22288" t="s">
        <v>219784</v>
      </c>
      <c r="H22288" t="s">
        <v>262405</v>
      </c>
      <c r="I22288" t="s">
        <v>219784</v>
      </c>
      <c r="J22288" s="3">
        <v>3.2743055555555553E-2</v>
      </c>
      <c r="K22288" s="3">
        <v>3.2662037037037038E-2</v>
      </c>
      <c r="L22288">
        <v>5.1050000000000004</v>
      </c>
      <c r="M22288">
        <v>2.1440000000000001</v>
      </c>
      <c r="N22288">
        <v>0.64100000000000001</v>
      </c>
      <c r="O22288" t="s">
        <v>219786</v>
      </c>
      <c r="P22288">
        <v>22287</v>
      </c>
    </row>
    <row r="22289" spans="1:16" x14ac:dyDescent="0.3">
      <c r="A22289" t="s">
        <v>233156</v>
      </c>
      <c r="B22289" t="s">
        <v>233157</v>
      </c>
      <c r="C22289" t="s">
        <v>219781</v>
      </c>
      <c r="D22289" t="s">
        <v>219782</v>
      </c>
      <c r="E22289">
        <v>80303</v>
      </c>
      <c r="F22289" t="s">
        <v>262406</v>
      </c>
      <c r="G22289" t="s">
        <v>219784</v>
      </c>
      <c r="H22289" t="s">
        <v>262407</v>
      </c>
      <c r="I22289" t="s">
        <v>219784</v>
      </c>
      <c r="J22289" s="3">
        <v>4.5659722222222227E-2</v>
      </c>
      <c r="K22289" s="3">
        <v>4.5324074074074072E-2</v>
      </c>
      <c r="L22289">
        <v>3.4609999999999999</v>
      </c>
      <c r="M22289">
        <v>1.454</v>
      </c>
      <c r="N22289">
        <v>0.434</v>
      </c>
      <c r="O22289" t="s">
        <v>219786</v>
      </c>
      <c r="P22289">
        <v>22288</v>
      </c>
    </row>
    <row r="22290" spans="1:16" x14ac:dyDescent="0.3">
      <c r="A22290" t="s">
        <v>258914</v>
      </c>
      <c r="B22290" t="s">
        <v>258915</v>
      </c>
      <c r="C22290" t="s">
        <v>219781</v>
      </c>
      <c r="D22290" t="s">
        <v>219782</v>
      </c>
      <c r="E22290">
        <v>80303</v>
      </c>
      <c r="F22290" t="s">
        <v>262408</v>
      </c>
      <c r="G22290" t="s">
        <v>219784</v>
      </c>
      <c r="H22290" t="s">
        <v>262409</v>
      </c>
      <c r="I22290" t="s">
        <v>219784</v>
      </c>
      <c r="J22290" s="3">
        <v>0.39762731481481484</v>
      </c>
      <c r="K22290" s="3">
        <v>0.36262731481481486</v>
      </c>
      <c r="L22290">
        <v>51.298000000000002</v>
      </c>
      <c r="M22290">
        <v>21.545000000000002</v>
      </c>
      <c r="N22290">
        <v>6.4379999999999997</v>
      </c>
      <c r="O22290" t="s">
        <v>219786</v>
      </c>
      <c r="P22290">
        <v>22289</v>
      </c>
    </row>
    <row r="22291" spans="1:16" x14ac:dyDescent="0.3">
      <c r="A22291" t="s">
        <v>219779</v>
      </c>
      <c r="B22291" t="s">
        <v>219780</v>
      </c>
      <c r="C22291" t="s">
        <v>219781</v>
      </c>
      <c r="D22291" t="s">
        <v>219782</v>
      </c>
      <c r="E22291">
        <v>80302</v>
      </c>
      <c r="F22291" t="s">
        <v>262410</v>
      </c>
      <c r="G22291" t="s">
        <v>219784</v>
      </c>
      <c r="H22291" t="s">
        <v>262411</v>
      </c>
      <c r="I22291" t="s">
        <v>219784</v>
      </c>
      <c r="J22291" s="3">
        <v>0.11282407407407408</v>
      </c>
      <c r="K22291" s="3">
        <v>3.1539351851851853E-2</v>
      </c>
      <c r="L22291">
        <v>4.9619999999999997</v>
      </c>
      <c r="M22291">
        <v>2.0840000000000001</v>
      </c>
      <c r="N22291">
        <v>0.623</v>
      </c>
      <c r="O22291" t="s">
        <v>219786</v>
      </c>
      <c r="P22291">
        <v>22290</v>
      </c>
    </row>
    <row r="22292" spans="1:16" x14ac:dyDescent="0.3">
      <c r="A22292" t="s">
        <v>226400</v>
      </c>
      <c r="B22292" t="s">
        <v>226401</v>
      </c>
      <c r="C22292" t="s">
        <v>219781</v>
      </c>
      <c r="D22292" t="s">
        <v>219782</v>
      </c>
      <c r="E22292">
        <v>80304</v>
      </c>
      <c r="F22292" t="s">
        <v>262412</v>
      </c>
      <c r="G22292" t="s">
        <v>219784</v>
      </c>
      <c r="H22292" t="s">
        <v>262413</v>
      </c>
      <c r="I22292" t="s">
        <v>219784</v>
      </c>
      <c r="J22292" s="3">
        <v>5.2546296296296299E-3</v>
      </c>
      <c r="K22292" s="3">
        <v>5.0810185185185186E-3</v>
      </c>
      <c r="L22292">
        <v>0.76500000000000001</v>
      </c>
      <c r="M22292">
        <v>0.32100000000000001</v>
      </c>
      <c r="N22292">
        <v>9.6000000000000002E-2</v>
      </c>
      <c r="O22292" t="s">
        <v>219786</v>
      </c>
      <c r="P22292">
        <v>22291</v>
      </c>
    </row>
    <row r="22293" spans="1:16" x14ac:dyDescent="0.3">
      <c r="A22293" t="s">
        <v>219805</v>
      </c>
      <c r="B22293" t="s">
        <v>219806</v>
      </c>
      <c r="C22293" t="s">
        <v>219781</v>
      </c>
      <c r="D22293" t="s">
        <v>219782</v>
      </c>
      <c r="E22293">
        <v>80302</v>
      </c>
      <c r="F22293" t="s">
        <v>262414</v>
      </c>
      <c r="G22293" t="s">
        <v>219784</v>
      </c>
      <c r="H22293" t="s">
        <v>262415</v>
      </c>
      <c r="I22293" t="s">
        <v>219784</v>
      </c>
      <c r="J22293" s="3">
        <v>0.1618287037037037</v>
      </c>
      <c r="K22293" s="3">
        <v>0.1615625</v>
      </c>
      <c r="L22293">
        <v>23.202999999999999</v>
      </c>
      <c r="M22293">
        <v>9.7449999999999992</v>
      </c>
      <c r="N22293">
        <v>2.9119999999999999</v>
      </c>
      <c r="O22293" t="s">
        <v>219786</v>
      </c>
      <c r="P22293">
        <v>22292</v>
      </c>
    </row>
    <row r="22294" spans="1:16" x14ac:dyDescent="0.3">
      <c r="A22294" t="s">
        <v>226775</v>
      </c>
      <c r="B22294" t="s">
        <v>226617</v>
      </c>
      <c r="C22294" t="s">
        <v>219781</v>
      </c>
      <c r="D22294" t="s">
        <v>219782</v>
      </c>
      <c r="E22294">
        <v>80302</v>
      </c>
      <c r="F22294" t="s">
        <v>262416</v>
      </c>
      <c r="G22294" t="s">
        <v>219784</v>
      </c>
      <c r="H22294" t="s">
        <v>262417</v>
      </c>
      <c r="I22294" t="s">
        <v>219784</v>
      </c>
      <c r="J22294" s="4">
        <v>9.0038888888888895</v>
      </c>
      <c r="K22294" s="3">
        <v>9.5196759259259259E-2</v>
      </c>
      <c r="L22294">
        <v>5.6029999999999998</v>
      </c>
      <c r="M22294">
        <v>2.3530000000000002</v>
      </c>
      <c r="N22294">
        <v>0.70299999999999996</v>
      </c>
      <c r="O22294" t="s">
        <v>219786</v>
      </c>
      <c r="P22294">
        <v>22293</v>
      </c>
    </row>
    <row r="22295" spans="1:16" x14ac:dyDescent="0.3">
      <c r="A22295" t="s">
        <v>226400</v>
      </c>
      <c r="B22295" t="s">
        <v>226401</v>
      </c>
      <c r="C22295" t="s">
        <v>219781</v>
      </c>
      <c r="D22295" t="s">
        <v>219782</v>
      </c>
      <c r="E22295">
        <v>80304</v>
      </c>
      <c r="F22295" t="s">
        <v>262418</v>
      </c>
      <c r="G22295" t="s">
        <v>219784</v>
      </c>
      <c r="H22295" t="s">
        <v>262419</v>
      </c>
      <c r="I22295" t="s">
        <v>219784</v>
      </c>
      <c r="J22295" s="3">
        <v>0.17068287037037036</v>
      </c>
      <c r="K22295" s="3">
        <v>0.17049768518518518</v>
      </c>
      <c r="L22295">
        <v>21.273</v>
      </c>
      <c r="M22295">
        <v>8.9350000000000005</v>
      </c>
      <c r="N22295">
        <v>2.67</v>
      </c>
      <c r="O22295" t="s">
        <v>219786</v>
      </c>
      <c r="P22295">
        <v>22294</v>
      </c>
    </row>
    <row r="22296" spans="1:16" x14ac:dyDescent="0.3">
      <c r="A22296" t="s">
        <v>259597</v>
      </c>
      <c r="B22296" t="s">
        <v>258915</v>
      </c>
      <c r="C22296" t="s">
        <v>219781</v>
      </c>
      <c r="D22296" t="s">
        <v>219782</v>
      </c>
      <c r="E22296">
        <v>80303</v>
      </c>
      <c r="F22296" t="s">
        <v>262420</v>
      </c>
      <c r="G22296" t="s">
        <v>219784</v>
      </c>
      <c r="H22296" t="s">
        <v>262421</v>
      </c>
      <c r="I22296" t="s">
        <v>219784</v>
      </c>
      <c r="J22296" s="3">
        <v>1.9907407407407408E-2</v>
      </c>
      <c r="K22296" s="3">
        <v>1.9733796296296298E-2</v>
      </c>
      <c r="L22296">
        <v>2.7309999999999999</v>
      </c>
      <c r="M22296">
        <v>1.147</v>
      </c>
      <c r="N22296">
        <v>0.34300000000000003</v>
      </c>
      <c r="O22296" t="s">
        <v>219786</v>
      </c>
      <c r="P22296">
        <v>22295</v>
      </c>
    </row>
    <row r="22297" spans="1:16" x14ac:dyDescent="0.3">
      <c r="A22297" t="s">
        <v>259597</v>
      </c>
      <c r="B22297" t="s">
        <v>258915</v>
      </c>
      <c r="C22297" t="s">
        <v>219781</v>
      </c>
      <c r="D22297" t="s">
        <v>219782</v>
      </c>
      <c r="E22297">
        <v>80303</v>
      </c>
      <c r="F22297" t="s">
        <v>262422</v>
      </c>
      <c r="G22297" t="s">
        <v>219784</v>
      </c>
      <c r="H22297" t="s">
        <v>262423</v>
      </c>
      <c r="I22297" t="s">
        <v>219784</v>
      </c>
      <c r="J22297" s="3">
        <v>3.2129629629629626E-2</v>
      </c>
      <c r="K22297" s="3">
        <v>3.1944444444444449E-2</v>
      </c>
      <c r="L22297">
        <v>4.4480000000000004</v>
      </c>
      <c r="M22297">
        <v>1.8680000000000001</v>
      </c>
      <c r="N22297">
        <v>0.55800000000000005</v>
      </c>
      <c r="O22297" t="s">
        <v>219786</v>
      </c>
      <c r="P22297">
        <v>22296</v>
      </c>
    </row>
    <row r="22298" spans="1:16" x14ac:dyDescent="0.3">
      <c r="A22298" t="s">
        <v>226400</v>
      </c>
      <c r="B22298" t="s">
        <v>226401</v>
      </c>
      <c r="C22298" t="s">
        <v>219781</v>
      </c>
      <c r="D22298" t="s">
        <v>219782</v>
      </c>
      <c r="E22298">
        <v>80304</v>
      </c>
      <c r="F22298" t="s">
        <v>262424</v>
      </c>
      <c r="G22298" t="s">
        <v>219784</v>
      </c>
      <c r="H22298" t="s">
        <v>262425</v>
      </c>
      <c r="I22298" t="s">
        <v>219784</v>
      </c>
      <c r="J22298" s="3">
        <v>0.13645833333333332</v>
      </c>
      <c r="K22298" s="3">
        <v>0.13604166666666667</v>
      </c>
      <c r="L22298">
        <v>11.305</v>
      </c>
      <c r="M22298">
        <v>4.7480000000000002</v>
      </c>
      <c r="N22298">
        <v>1.419</v>
      </c>
      <c r="O22298" t="s">
        <v>219786</v>
      </c>
      <c r="P22298">
        <v>22297</v>
      </c>
    </row>
    <row r="22299" spans="1:16" x14ac:dyDescent="0.3">
      <c r="A22299" t="s">
        <v>226400</v>
      </c>
      <c r="B22299" t="s">
        <v>226401</v>
      </c>
      <c r="C22299" t="s">
        <v>219781</v>
      </c>
      <c r="D22299" t="s">
        <v>219782</v>
      </c>
      <c r="E22299">
        <v>80304</v>
      </c>
      <c r="F22299" t="s">
        <v>262426</v>
      </c>
      <c r="G22299" t="s">
        <v>219784</v>
      </c>
      <c r="H22299" t="s">
        <v>262427</v>
      </c>
      <c r="I22299" t="s">
        <v>219784</v>
      </c>
      <c r="J22299" s="3">
        <v>0.11371527777777778</v>
      </c>
      <c r="K22299" s="3">
        <v>3.8877314814814816E-2</v>
      </c>
      <c r="L22299">
        <v>2.149</v>
      </c>
      <c r="M22299">
        <v>0.90300000000000002</v>
      </c>
      <c r="N22299">
        <v>0.27</v>
      </c>
      <c r="O22299" t="s">
        <v>219786</v>
      </c>
      <c r="P22299">
        <v>22298</v>
      </c>
    </row>
    <row r="22300" spans="1:16" x14ac:dyDescent="0.3">
      <c r="A22300" t="s">
        <v>233156</v>
      </c>
      <c r="B22300" t="s">
        <v>233157</v>
      </c>
      <c r="C22300" t="s">
        <v>219781</v>
      </c>
      <c r="D22300" t="s">
        <v>219782</v>
      </c>
      <c r="E22300">
        <v>80303</v>
      </c>
      <c r="F22300" t="s">
        <v>262428</v>
      </c>
      <c r="G22300" t="s">
        <v>219784</v>
      </c>
      <c r="H22300" t="s">
        <v>262429</v>
      </c>
      <c r="I22300" t="s">
        <v>219784</v>
      </c>
      <c r="J22300" s="3">
        <v>5.482638888888889E-2</v>
      </c>
      <c r="K22300" s="3">
        <v>5.4675925925925926E-2</v>
      </c>
      <c r="L22300">
        <v>2.387</v>
      </c>
      <c r="M22300">
        <v>1.002</v>
      </c>
      <c r="N22300">
        <v>0.3</v>
      </c>
      <c r="O22300" t="s">
        <v>219786</v>
      </c>
      <c r="P22300">
        <v>22299</v>
      </c>
    </row>
    <row r="22301" spans="1:16" x14ac:dyDescent="0.3">
      <c r="A22301" t="s">
        <v>219779</v>
      </c>
      <c r="B22301" t="s">
        <v>219780</v>
      </c>
      <c r="C22301" t="s">
        <v>219781</v>
      </c>
      <c r="D22301" t="s">
        <v>219782</v>
      </c>
      <c r="E22301">
        <v>80302</v>
      </c>
      <c r="F22301" t="s">
        <v>262430</v>
      </c>
      <c r="G22301" t="s">
        <v>219784</v>
      </c>
      <c r="H22301" t="s">
        <v>262431</v>
      </c>
      <c r="I22301" t="s">
        <v>219784</v>
      </c>
      <c r="J22301" s="3">
        <v>5.8692129629629629E-2</v>
      </c>
      <c r="K22301" s="3">
        <v>5.8483796296296298E-2</v>
      </c>
      <c r="L22301">
        <v>9.0470000000000006</v>
      </c>
      <c r="M22301">
        <v>3.8</v>
      </c>
      <c r="N22301">
        <v>1.135</v>
      </c>
      <c r="O22301" t="s">
        <v>219786</v>
      </c>
      <c r="P22301">
        <v>22300</v>
      </c>
    </row>
    <row r="22302" spans="1:16" x14ac:dyDescent="0.3">
      <c r="A22302" t="s">
        <v>221373</v>
      </c>
      <c r="B22302" t="s">
        <v>221374</v>
      </c>
      <c r="C22302" t="s">
        <v>219781</v>
      </c>
      <c r="D22302" t="s">
        <v>219782</v>
      </c>
      <c r="E22302">
        <v>80301</v>
      </c>
      <c r="F22302" t="s">
        <v>262432</v>
      </c>
      <c r="G22302" t="s">
        <v>219784</v>
      </c>
      <c r="H22302" t="s">
        <v>262433</v>
      </c>
      <c r="I22302" t="s">
        <v>219784</v>
      </c>
      <c r="J22302" s="3">
        <v>0.1386226851851852</v>
      </c>
      <c r="K22302" s="3">
        <v>0.1383449074074074</v>
      </c>
      <c r="L22302">
        <v>17.137</v>
      </c>
      <c r="M22302">
        <v>7.1980000000000004</v>
      </c>
      <c r="N22302">
        <v>2.1509999999999998</v>
      </c>
      <c r="O22302" t="s">
        <v>219786</v>
      </c>
      <c r="P22302">
        <v>22301</v>
      </c>
    </row>
    <row r="22303" spans="1:16" x14ac:dyDescent="0.3">
      <c r="A22303" t="s">
        <v>221421</v>
      </c>
      <c r="B22303" t="s">
        <v>221422</v>
      </c>
      <c r="C22303" t="s">
        <v>219781</v>
      </c>
      <c r="D22303" t="s">
        <v>219782</v>
      </c>
      <c r="E22303">
        <v>80302</v>
      </c>
      <c r="F22303" t="s">
        <v>262434</v>
      </c>
      <c r="G22303" t="s">
        <v>219784</v>
      </c>
      <c r="H22303" t="s">
        <v>262435</v>
      </c>
      <c r="I22303" t="s">
        <v>219784</v>
      </c>
      <c r="J22303" s="3">
        <v>9.2222222222222219E-2</v>
      </c>
      <c r="K22303" s="3">
        <v>5.0671296296296298E-2</v>
      </c>
      <c r="L22303">
        <v>7.5410000000000004</v>
      </c>
      <c r="M22303">
        <v>3.1669999999999998</v>
      </c>
      <c r="N22303">
        <v>0.94599999999999995</v>
      </c>
      <c r="O22303" t="s">
        <v>219786</v>
      </c>
      <c r="P22303">
        <v>22302</v>
      </c>
    </row>
    <row r="22304" spans="1:16" x14ac:dyDescent="0.3">
      <c r="A22304" t="s">
        <v>259597</v>
      </c>
      <c r="B22304" t="s">
        <v>258915</v>
      </c>
      <c r="C22304" t="s">
        <v>219781</v>
      </c>
      <c r="D22304" t="s">
        <v>219782</v>
      </c>
      <c r="E22304">
        <v>80303</v>
      </c>
      <c r="F22304" t="s">
        <v>262436</v>
      </c>
      <c r="G22304" t="s">
        <v>219784</v>
      </c>
      <c r="H22304" t="s">
        <v>262437</v>
      </c>
      <c r="I22304" t="s">
        <v>219784</v>
      </c>
      <c r="J22304" s="3">
        <v>0.23357638888888888</v>
      </c>
      <c r="K22304" s="3">
        <v>0.15456018518518519</v>
      </c>
      <c r="L22304">
        <v>11.481</v>
      </c>
      <c r="M22304">
        <v>4.8220000000000001</v>
      </c>
      <c r="N22304">
        <v>1.4410000000000001</v>
      </c>
      <c r="O22304" t="s">
        <v>219786</v>
      </c>
      <c r="P22304">
        <v>22303</v>
      </c>
    </row>
    <row r="22305" spans="1:16" x14ac:dyDescent="0.3">
      <c r="A22305" t="s">
        <v>219779</v>
      </c>
      <c r="B22305" t="s">
        <v>219780</v>
      </c>
      <c r="C22305" t="s">
        <v>219781</v>
      </c>
      <c r="D22305" t="s">
        <v>219782</v>
      </c>
      <c r="E22305">
        <v>80302</v>
      </c>
      <c r="F22305" t="s">
        <v>262438</v>
      </c>
      <c r="G22305" t="s">
        <v>219784</v>
      </c>
      <c r="H22305" t="s">
        <v>262439</v>
      </c>
      <c r="I22305" t="s">
        <v>219784</v>
      </c>
      <c r="J22305" s="3">
        <v>0.10282407407407407</v>
      </c>
      <c r="K22305" s="3">
        <v>0.1027199074074074</v>
      </c>
      <c r="L22305">
        <v>16.911000000000001</v>
      </c>
      <c r="M22305">
        <v>7.1029999999999998</v>
      </c>
      <c r="N22305">
        <v>2.1219999999999999</v>
      </c>
      <c r="O22305" t="s">
        <v>219786</v>
      </c>
      <c r="P22305">
        <v>22304</v>
      </c>
    </row>
    <row r="22306" spans="1:16" x14ac:dyDescent="0.3">
      <c r="A22306" t="s">
        <v>219779</v>
      </c>
      <c r="B22306" t="s">
        <v>219780</v>
      </c>
      <c r="C22306" t="s">
        <v>219781</v>
      </c>
      <c r="D22306" t="s">
        <v>219782</v>
      </c>
      <c r="E22306">
        <v>80302</v>
      </c>
      <c r="F22306" t="s">
        <v>262440</v>
      </c>
      <c r="G22306" t="s">
        <v>219784</v>
      </c>
      <c r="H22306" t="s">
        <v>262441</v>
      </c>
      <c r="I22306" t="s">
        <v>219784</v>
      </c>
      <c r="J22306" s="3">
        <v>6.7303240740740733E-2</v>
      </c>
      <c r="K22306" s="3">
        <v>6.6284722222222217E-2</v>
      </c>
      <c r="L22306">
        <v>10.052</v>
      </c>
      <c r="M22306">
        <v>4.2220000000000004</v>
      </c>
      <c r="N22306">
        <v>1.262</v>
      </c>
      <c r="O22306" t="s">
        <v>219786</v>
      </c>
      <c r="P22306">
        <v>22305</v>
      </c>
    </row>
    <row r="22307" spans="1:16" x14ac:dyDescent="0.3">
      <c r="A22307" t="s">
        <v>226400</v>
      </c>
      <c r="B22307" t="s">
        <v>226401</v>
      </c>
      <c r="C22307" t="s">
        <v>219781</v>
      </c>
      <c r="D22307" t="s">
        <v>219782</v>
      </c>
      <c r="E22307">
        <v>80304</v>
      </c>
      <c r="F22307" t="s">
        <v>262442</v>
      </c>
      <c r="G22307" t="s">
        <v>219784</v>
      </c>
      <c r="H22307" t="s">
        <v>262443</v>
      </c>
      <c r="I22307" t="s">
        <v>219784</v>
      </c>
      <c r="J22307" s="3">
        <v>7.5335648148148152E-2</v>
      </c>
      <c r="K22307" s="3">
        <v>7.5081018518518519E-2</v>
      </c>
      <c r="L22307">
        <v>11.645</v>
      </c>
      <c r="M22307">
        <v>4.891</v>
      </c>
      <c r="N22307">
        <v>1.4610000000000001</v>
      </c>
      <c r="O22307" t="s">
        <v>219786</v>
      </c>
      <c r="P22307">
        <v>22306</v>
      </c>
    </row>
    <row r="22308" spans="1:16" x14ac:dyDescent="0.3">
      <c r="A22308" t="s">
        <v>258914</v>
      </c>
      <c r="B22308" t="s">
        <v>258915</v>
      </c>
      <c r="C22308" t="s">
        <v>219781</v>
      </c>
      <c r="D22308" t="s">
        <v>219782</v>
      </c>
      <c r="E22308">
        <v>80303</v>
      </c>
      <c r="F22308" t="s">
        <v>262444</v>
      </c>
      <c r="G22308" t="s">
        <v>219784</v>
      </c>
      <c r="H22308" t="s">
        <v>262445</v>
      </c>
      <c r="I22308" t="s">
        <v>219784</v>
      </c>
      <c r="J22308" s="3">
        <v>5.5520833333333332E-2</v>
      </c>
      <c r="K22308" s="3">
        <v>5.4722222222222228E-2</v>
      </c>
      <c r="L22308">
        <v>7.5679999999999996</v>
      </c>
      <c r="M22308">
        <v>3.1779999999999999</v>
      </c>
      <c r="N22308">
        <v>0.95</v>
      </c>
      <c r="O22308" t="s">
        <v>219786</v>
      </c>
      <c r="P22308">
        <v>22307</v>
      </c>
    </row>
    <row r="22309" spans="1:16" x14ac:dyDescent="0.3">
      <c r="A22309" t="s">
        <v>226400</v>
      </c>
      <c r="B22309" t="s">
        <v>226401</v>
      </c>
      <c r="C22309" t="s">
        <v>219781</v>
      </c>
      <c r="D22309" t="s">
        <v>219782</v>
      </c>
      <c r="E22309">
        <v>80304</v>
      </c>
      <c r="F22309" t="s">
        <v>262446</v>
      </c>
      <c r="G22309" t="s">
        <v>219784</v>
      </c>
      <c r="H22309" t="s">
        <v>262447</v>
      </c>
      <c r="I22309" t="s">
        <v>219784</v>
      </c>
      <c r="J22309" s="3">
        <v>6.6377314814814806E-2</v>
      </c>
      <c r="K22309" s="3">
        <v>6.5682870370370364E-2</v>
      </c>
      <c r="L22309">
        <v>4.3899999999999997</v>
      </c>
      <c r="M22309">
        <v>1.8440000000000001</v>
      </c>
      <c r="N22309">
        <v>0.55100000000000005</v>
      </c>
      <c r="O22309" t="s">
        <v>219786</v>
      </c>
      <c r="P22309">
        <v>22308</v>
      </c>
    </row>
    <row r="22310" spans="1:16" x14ac:dyDescent="0.3">
      <c r="A22310" t="s">
        <v>226400</v>
      </c>
      <c r="B22310" t="s">
        <v>226401</v>
      </c>
      <c r="C22310" t="s">
        <v>219781</v>
      </c>
      <c r="D22310" t="s">
        <v>219782</v>
      </c>
      <c r="E22310">
        <v>80304</v>
      </c>
      <c r="F22310" t="s">
        <v>262448</v>
      </c>
      <c r="G22310" t="s">
        <v>219784</v>
      </c>
      <c r="H22310" t="s">
        <v>262449</v>
      </c>
      <c r="I22310" t="s">
        <v>219784</v>
      </c>
      <c r="J22310" s="3">
        <v>1.6111111111111111E-2</v>
      </c>
      <c r="K22310" s="3">
        <v>1.5844907407407408E-2</v>
      </c>
      <c r="L22310">
        <v>1.2909999999999999</v>
      </c>
      <c r="M22310">
        <v>0.54200000000000004</v>
      </c>
      <c r="N22310">
        <v>0.16200000000000001</v>
      </c>
      <c r="O22310" t="s">
        <v>219786</v>
      </c>
      <c r="P22310">
        <v>22309</v>
      </c>
    </row>
    <row r="22311" spans="1:16" x14ac:dyDescent="0.3">
      <c r="A22311" t="s">
        <v>226775</v>
      </c>
      <c r="B22311" t="s">
        <v>226617</v>
      </c>
      <c r="C22311" t="s">
        <v>219781</v>
      </c>
      <c r="D22311" t="s">
        <v>219782</v>
      </c>
      <c r="E22311">
        <v>80302</v>
      </c>
      <c r="F22311" t="s">
        <v>262450</v>
      </c>
      <c r="G22311" t="s">
        <v>219784</v>
      </c>
      <c r="H22311" t="s">
        <v>262451</v>
      </c>
      <c r="I22311" t="s">
        <v>219784</v>
      </c>
      <c r="J22311" s="3">
        <v>1.3888888888888889E-3</v>
      </c>
      <c r="K22311" s="3">
        <v>0</v>
      </c>
      <c r="L22311">
        <v>0</v>
      </c>
      <c r="M22311">
        <v>0</v>
      </c>
      <c r="N22311">
        <v>0</v>
      </c>
      <c r="O22311" t="s">
        <v>219786</v>
      </c>
      <c r="P22311">
        <v>22310</v>
      </c>
    </row>
    <row r="22312" spans="1:16" x14ac:dyDescent="0.3">
      <c r="A22312" t="s">
        <v>258914</v>
      </c>
      <c r="B22312" t="s">
        <v>258915</v>
      </c>
      <c r="C22312" t="s">
        <v>219781</v>
      </c>
      <c r="D22312" t="s">
        <v>219782</v>
      </c>
      <c r="E22312">
        <v>80303</v>
      </c>
      <c r="F22312" t="s">
        <v>262452</v>
      </c>
      <c r="G22312" t="s">
        <v>219784</v>
      </c>
      <c r="H22312" t="s">
        <v>262453</v>
      </c>
      <c r="I22312" t="s">
        <v>219784</v>
      </c>
      <c r="J22312" s="3">
        <v>8.9189814814814819E-2</v>
      </c>
      <c r="K22312" s="3">
        <v>8.8935185185185187E-2</v>
      </c>
      <c r="L22312">
        <v>5.8360000000000003</v>
      </c>
      <c r="M22312">
        <v>2.4510000000000001</v>
      </c>
      <c r="N22312">
        <v>0.73199999999999998</v>
      </c>
      <c r="O22312" t="s">
        <v>219786</v>
      </c>
      <c r="P22312">
        <v>22311</v>
      </c>
    </row>
    <row r="22313" spans="1:16" x14ac:dyDescent="0.3">
      <c r="A22313" t="s">
        <v>219779</v>
      </c>
      <c r="B22313" t="s">
        <v>219780</v>
      </c>
      <c r="C22313" t="s">
        <v>219781</v>
      </c>
      <c r="D22313" t="s">
        <v>219782</v>
      </c>
      <c r="E22313">
        <v>80302</v>
      </c>
      <c r="F22313" t="s">
        <v>262454</v>
      </c>
      <c r="G22313" t="s">
        <v>219784</v>
      </c>
      <c r="H22313" t="s">
        <v>262455</v>
      </c>
      <c r="I22313" t="s">
        <v>219784</v>
      </c>
      <c r="J22313" s="3">
        <v>2.1180555555555553E-2</v>
      </c>
      <c r="K22313" s="3">
        <v>2.0937499999999998E-2</v>
      </c>
      <c r="L22313">
        <v>1.27</v>
      </c>
      <c r="M22313">
        <v>0.53400000000000003</v>
      </c>
      <c r="N22313">
        <v>0.159</v>
      </c>
      <c r="O22313" t="s">
        <v>219786</v>
      </c>
      <c r="P22313">
        <v>22312</v>
      </c>
    </row>
    <row r="22314" spans="1:16" x14ac:dyDescent="0.3">
      <c r="A22314" t="s">
        <v>219831</v>
      </c>
      <c r="B22314" t="s">
        <v>219796</v>
      </c>
      <c r="C22314" t="s">
        <v>219781</v>
      </c>
      <c r="D22314" t="s">
        <v>219782</v>
      </c>
      <c r="E22314">
        <v>80305</v>
      </c>
      <c r="F22314" t="s">
        <v>262456</v>
      </c>
      <c r="G22314" t="s">
        <v>219784</v>
      </c>
      <c r="H22314" t="s">
        <v>262457</v>
      </c>
      <c r="I22314" t="s">
        <v>219784</v>
      </c>
      <c r="J22314" s="3">
        <v>0.1487037037037037</v>
      </c>
      <c r="K22314" s="3">
        <v>0.14850694444444446</v>
      </c>
      <c r="L22314">
        <v>21.585999999999999</v>
      </c>
      <c r="M22314">
        <v>9.0660000000000007</v>
      </c>
      <c r="N22314">
        <v>2.7090000000000001</v>
      </c>
      <c r="O22314" t="s">
        <v>219786</v>
      </c>
      <c r="P22314">
        <v>22313</v>
      </c>
    </row>
    <row r="22315" spans="1:16" x14ac:dyDescent="0.3">
      <c r="A22315" t="s">
        <v>221373</v>
      </c>
      <c r="B22315" t="s">
        <v>221374</v>
      </c>
      <c r="C22315" t="s">
        <v>219781</v>
      </c>
      <c r="D22315" t="s">
        <v>219782</v>
      </c>
      <c r="E22315">
        <v>80301</v>
      </c>
      <c r="F22315" t="s">
        <v>262458</v>
      </c>
      <c r="G22315" t="s">
        <v>219784</v>
      </c>
      <c r="H22315" t="s">
        <v>262459</v>
      </c>
      <c r="I22315" t="s">
        <v>219784</v>
      </c>
      <c r="J22315" s="3">
        <v>5.0879629629629629E-2</v>
      </c>
      <c r="K22315" s="3">
        <v>5.0671296296296298E-2</v>
      </c>
      <c r="L22315">
        <v>4.4660000000000002</v>
      </c>
      <c r="M22315">
        <v>1.8759999999999999</v>
      </c>
      <c r="N22315">
        <v>0.56100000000000005</v>
      </c>
      <c r="O22315" t="s">
        <v>219786</v>
      </c>
      <c r="P22315">
        <v>22314</v>
      </c>
    </row>
    <row r="22316" spans="1:16" x14ac:dyDescent="0.3">
      <c r="A22316" t="s">
        <v>226400</v>
      </c>
      <c r="B22316" t="s">
        <v>226401</v>
      </c>
      <c r="C22316" t="s">
        <v>219781</v>
      </c>
      <c r="D22316" t="s">
        <v>219782</v>
      </c>
      <c r="E22316">
        <v>80304</v>
      </c>
      <c r="F22316" t="s">
        <v>262459</v>
      </c>
      <c r="G22316" t="s">
        <v>219784</v>
      </c>
      <c r="H22316" t="s">
        <v>262460</v>
      </c>
      <c r="I22316" t="s">
        <v>219784</v>
      </c>
      <c r="J22316" s="3">
        <v>0.53953703703703704</v>
      </c>
      <c r="K22316" s="3">
        <v>0.12868055555555555</v>
      </c>
      <c r="L22316">
        <v>11.943</v>
      </c>
      <c r="M22316">
        <v>5.016</v>
      </c>
      <c r="N22316">
        <v>1.4990000000000001</v>
      </c>
      <c r="O22316" t="s">
        <v>219786</v>
      </c>
      <c r="P22316">
        <v>22315</v>
      </c>
    </row>
    <row r="22317" spans="1:16" x14ac:dyDescent="0.3">
      <c r="A22317" t="s">
        <v>258914</v>
      </c>
      <c r="B22317" t="s">
        <v>258915</v>
      </c>
      <c r="C22317" t="s">
        <v>219781</v>
      </c>
      <c r="D22317" t="s">
        <v>219782</v>
      </c>
      <c r="E22317">
        <v>80303</v>
      </c>
      <c r="F22317" t="s">
        <v>262461</v>
      </c>
      <c r="G22317" t="s">
        <v>219784</v>
      </c>
      <c r="H22317" t="s">
        <v>262462</v>
      </c>
      <c r="I22317" t="s">
        <v>219784</v>
      </c>
      <c r="J22317" s="3">
        <v>2.2951388888888886E-2</v>
      </c>
      <c r="K22317" s="3">
        <v>2.0844907407407406E-2</v>
      </c>
      <c r="L22317">
        <v>2.512</v>
      </c>
      <c r="M22317">
        <v>1.0549999999999999</v>
      </c>
      <c r="N22317">
        <v>0.315</v>
      </c>
      <c r="O22317" t="s">
        <v>219786</v>
      </c>
      <c r="P22317">
        <v>22316</v>
      </c>
    </row>
    <row r="22318" spans="1:16" x14ac:dyDescent="0.3">
      <c r="A22318" t="s">
        <v>233156</v>
      </c>
      <c r="B22318" t="s">
        <v>233157</v>
      </c>
      <c r="C22318" t="s">
        <v>219781</v>
      </c>
      <c r="D22318" t="s">
        <v>219782</v>
      </c>
      <c r="E22318">
        <v>80303</v>
      </c>
      <c r="F22318" t="s">
        <v>262463</v>
      </c>
      <c r="G22318" t="s">
        <v>219784</v>
      </c>
      <c r="H22318" t="s">
        <v>262464</v>
      </c>
      <c r="I22318" t="s">
        <v>219784</v>
      </c>
      <c r="J22318" s="3">
        <v>4.8796296296296303E-2</v>
      </c>
      <c r="K22318" s="3">
        <v>4.8587962962962965E-2</v>
      </c>
      <c r="L22318">
        <v>3.9390000000000001</v>
      </c>
      <c r="M22318">
        <v>1.6539999999999999</v>
      </c>
      <c r="N22318">
        <v>0.49399999999999999</v>
      </c>
      <c r="O22318" t="s">
        <v>219786</v>
      </c>
      <c r="P22318">
        <v>22317</v>
      </c>
    </row>
    <row r="22319" spans="1:16" x14ac:dyDescent="0.3">
      <c r="A22319" t="s">
        <v>233156</v>
      </c>
      <c r="B22319" t="s">
        <v>233157</v>
      </c>
      <c r="C22319" t="s">
        <v>219781</v>
      </c>
      <c r="D22319" t="s">
        <v>219782</v>
      </c>
      <c r="E22319">
        <v>80303</v>
      </c>
      <c r="F22319" t="s">
        <v>262465</v>
      </c>
      <c r="G22319" t="s">
        <v>219784</v>
      </c>
      <c r="H22319" t="s">
        <v>262466</v>
      </c>
      <c r="I22319" t="s">
        <v>219784</v>
      </c>
      <c r="J22319" s="3">
        <v>9.0266203703703696E-2</v>
      </c>
      <c r="K22319" s="3">
        <v>9.0127314814814827E-2</v>
      </c>
      <c r="L22319">
        <v>6.6459999999999999</v>
      </c>
      <c r="M22319">
        <v>2.7909999999999999</v>
      </c>
      <c r="N22319">
        <v>0.83399999999999996</v>
      </c>
      <c r="O22319" t="s">
        <v>219786</v>
      </c>
      <c r="P22319">
        <v>22318</v>
      </c>
    </row>
    <row r="22320" spans="1:16" x14ac:dyDescent="0.3">
      <c r="A22320" t="s">
        <v>258914</v>
      </c>
      <c r="B22320" t="s">
        <v>258915</v>
      </c>
      <c r="C22320" t="s">
        <v>219781</v>
      </c>
      <c r="D22320" t="s">
        <v>219782</v>
      </c>
      <c r="E22320">
        <v>80303</v>
      </c>
      <c r="F22320" t="s">
        <v>262467</v>
      </c>
      <c r="G22320" t="s">
        <v>219784</v>
      </c>
      <c r="H22320" t="s">
        <v>262468</v>
      </c>
      <c r="I22320" t="s">
        <v>219784</v>
      </c>
      <c r="J22320" s="3">
        <v>3.1643518518518522E-2</v>
      </c>
      <c r="K22320" s="3">
        <v>3.1481481481481485E-2</v>
      </c>
      <c r="L22320">
        <v>4.0279999999999996</v>
      </c>
      <c r="M22320">
        <v>1.6919999999999999</v>
      </c>
      <c r="N22320">
        <v>0.50600000000000001</v>
      </c>
      <c r="O22320" t="s">
        <v>219786</v>
      </c>
      <c r="P22320">
        <v>22319</v>
      </c>
    </row>
    <row r="22321" spans="1:16" x14ac:dyDescent="0.3">
      <c r="A22321" t="s">
        <v>226400</v>
      </c>
      <c r="B22321" t="s">
        <v>226401</v>
      </c>
      <c r="C22321" t="s">
        <v>219781</v>
      </c>
      <c r="D22321" t="s">
        <v>219782</v>
      </c>
      <c r="E22321">
        <v>80304</v>
      </c>
      <c r="F22321" t="s">
        <v>262469</v>
      </c>
      <c r="G22321" t="s">
        <v>219784</v>
      </c>
      <c r="H22321" t="s">
        <v>262470</v>
      </c>
      <c r="I22321" t="s">
        <v>219784</v>
      </c>
      <c r="J22321" s="3">
        <v>0.18144675925925927</v>
      </c>
      <c r="K22321" s="3">
        <v>0.15</v>
      </c>
      <c r="L22321">
        <v>8.3140000000000001</v>
      </c>
      <c r="M22321">
        <v>3.492</v>
      </c>
      <c r="N22321">
        <v>1.0429999999999999</v>
      </c>
      <c r="O22321" t="s">
        <v>219786</v>
      </c>
      <c r="P22321">
        <v>22320</v>
      </c>
    </row>
    <row r="22322" spans="1:16" x14ac:dyDescent="0.3">
      <c r="A22322" t="s">
        <v>219873</v>
      </c>
      <c r="B22322" t="s">
        <v>219874</v>
      </c>
      <c r="C22322" t="s">
        <v>219781</v>
      </c>
      <c r="D22322" t="s">
        <v>219782</v>
      </c>
      <c r="E22322">
        <v>80302</v>
      </c>
      <c r="F22322" t="s">
        <v>262471</v>
      </c>
      <c r="G22322" t="s">
        <v>219784</v>
      </c>
      <c r="H22322" t="s">
        <v>262472</v>
      </c>
      <c r="I22322" t="s">
        <v>219784</v>
      </c>
      <c r="J22322" s="3">
        <v>5.4918981481481478E-2</v>
      </c>
      <c r="K22322" s="3">
        <v>5.4641203703703706E-2</v>
      </c>
      <c r="L22322">
        <v>4.2850000000000001</v>
      </c>
      <c r="M22322">
        <v>1.8</v>
      </c>
      <c r="N22322">
        <v>0.53800000000000003</v>
      </c>
      <c r="O22322" t="s">
        <v>219786</v>
      </c>
      <c r="P22322">
        <v>22321</v>
      </c>
    </row>
    <row r="22323" spans="1:16" x14ac:dyDescent="0.3">
      <c r="A22323" t="s">
        <v>226400</v>
      </c>
      <c r="B22323" t="s">
        <v>226401</v>
      </c>
      <c r="C22323" t="s">
        <v>219781</v>
      </c>
      <c r="D22323" t="s">
        <v>219782</v>
      </c>
      <c r="E22323">
        <v>80304</v>
      </c>
      <c r="F22323" t="s">
        <v>262473</v>
      </c>
      <c r="G22323" t="s">
        <v>219784</v>
      </c>
      <c r="H22323" t="s">
        <v>262474</v>
      </c>
      <c r="I22323" t="s">
        <v>219784</v>
      </c>
      <c r="J22323" s="3">
        <v>6.2303240740740735E-2</v>
      </c>
      <c r="K22323" s="3">
        <v>6.1921296296296301E-2</v>
      </c>
      <c r="L22323">
        <v>5.6970000000000001</v>
      </c>
      <c r="M22323">
        <v>2.3929999999999998</v>
      </c>
      <c r="N22323">
        <v>0.71499999999999997</v>
      </c>
      <c r="O22323" t="s">
        <v>219786</v>
      </c>
      <c r="P22323">
        <v>22322</v>
      </c>
    </row>
    <row r="22324" spans="1:16" x14ac:dyDescent="0.3">
      <c r="A22324" t="s">
        <v>221421</v>
      </c>
      <c r="B22324" t="s">
        <v>221422</v>
      </c>
      <c r="C22324" t="s">
        <v>219781</v>
      </c>
      <c r="D22324" t="s">
        <v>219782</v>
      </c>
      <c r="E22324">
        <v>80302</v>
      </c>
      <c r="F22324" t="s">
        <v>262475</v>
      </c>
      <c r="G22324" t="s">
        <v>219784</v>
      </c>
      <c r="H22324" t="s">
        <v>262476</v>
      </c>
      <c r="I22324" t="s">
        <v>219784</v>
      </c>
      <c r="J22324" s="3">
        <v>0.10012731481481481</v>
      </c>
      <c r="K22324" s="3">
        <v>9.9814814814814815E-2</v>
      </c>
      <c r="L22324">
        <v>14.483000000000001</v>
      </c>
      <c r="M22324">
        <v>6.0830000000000002</v>
      </c>
      <c r="N22324">
        <v>1.8180000000000001</v>
      </c>
      <c r="O22324" t="s">
        <v>219786</v>
      </c>
      <c r="P22324">
        <v>22323</v>
      </c>
    </row>
    <row r="22325" spans="1:16" x14ac:dyDescent="0.3">
      <c r="A22325" t="s">
        <v>219795</v>
      </c>
      <c r="B22325" t="s">
        <v>219796</v>
      </c>
      <c r="C22325" t="s">
        <v>219781</v>
      </c>
      <c r="D22325" t="s">
        <v>219782</v>
      </c>
      <c r="E22325">
        <v>80305</v>
      </c>
      <c r="F22325" t="s">
        <v>262477</v>
      </c>
      <c r="G22325" t="s">
        <v>219784</v>
      </c>
      <c r="H22325" t="s">
        <v>262478</v>
      </c>
      <c r="I22325" t="s">
        <v>219784</v>
      </c>
      <c r="J22325" s="3">
        <v>7.391203703703704E-2</v>
      </c>
      <c r="K22325" s="3">
        <v>7.3495370370370364E-2</v>
      </c>
      <c r="L22325">
        <v>5.7050000000000001</v>
      </c>
      <c r="M22325">
        <v>2.3959999999999999</v>
      </c>
      <c r="N22325">
        <v>0.71599999999999997</v>
      </c>
      <c r="O22325" t="s">
        <v>219786</v>
      </c>
      <c r="P22325">
        <v>22324</v>
      </c>
    </row>
    <row r="22326" spans="1:16" x14ac:dyDescent="0.3">
      <c r="A22326" t="s">
        <v>221373</v>
      </c>
      <c r="B22326" t="s">
        <v>221374</v>
      </c>
      <c r="C22326" t="s">
        <v>219781</v>
      </c>
      <c r="D22326" t="s">
        <v>219782</v>
      </c>
      <c r="E22326">
        <v>80301</v>
      </c>
      <c r="F22326" t="s">
        <v>262479</v>
      </c>
      <c r="G22326" t="s">
        <v>219784</v>
      </c>
      <c r="H22326" t="s">
        <v>262480</v>
      </c>
      <c r="I22326" t="s">
        <v>219784</v>
      </c>
      <c r="J22326" s="3">
        <v>9.1435185185185185E-4</v>
      </c>
      <c r="K22326" s="3">
        <v>0</v>
      </c>
      <c r="L22326">
        <v>0</v>
      </c>
      <c r="M22326">
        <v>0</v>
      </c>
      <c r="N22326">
        <v>0</v>
      </c>
      <c r="O22326" t="s">
        <v>219786</v>
      </c>
      <c r="P22326">
        <v>22325</v>
      </c>
    </row>
    <row r="22327" spans="1:16" x14ac:dyDescent="0.3">
      <c r="A22327" t="s">
        <v>219884</v>
      </c>
      <c r="B22327" t="s">
        <v>219885</v>
      </c>
      <c r="C22327" t="s">
        <v>219781</v>
      </c>
      <c r="D22327" t="s">
        <v>219782</v>
      </c>
      <c r="E22327">
        <v>80302</v>
      </c>
      <c r="F22327" t="s">
        <v>262481</v>
      </c>
      <c r="G22327" t="s">
        <v>219784</v>
      </c>
      <c r="H22327" t="s">
        <v>262482</v>
      </c>
      <c r="I22327" t="s">
        <v>219784</v>
      </c>
      <c r="J22327" s="3">
        <v>8.6805555555555551E-4</v>
      </c>
      <c r="K22327" s="3">
        <v>0</v>
      </c>
      <c r="L22327">
        <v>0</v>
      </c>
      <c r="M22327">
        <v>0</v>
      </c>
      <c r="N22327">
        <v>0</v>
      </c>
      <c r="O22327" t="s">
        <v>219786</v>
      </c>
      <c r="P22327">
        <v>22326</v>
      </c>
    </row>
    <row r="22328" spans="1:16" x14ac:dyDescent="0.3">
      <c r="A22328" t="s">
        <v>221373</v>
      </c>
      <c r="B22328" t="s">
        <v>221374</v>
      </c>
      <c r="C22328" t="s">
        <v>219781</v>
      </c>
      <c r="D22328" t="s">
        <v>219782</v>
      </c>
      <c r="E22328">
        <v>80301</v>
      </c>
      <c r="F22328" t="s">
        <v>262480</v>
      </c>
      <c r="G22328" t="s">
        <v>219784</v>
      </c>
      <c r="H22328" t="s">
        <v>262483</v>
      </c>
      <c r="I22328" t="s">
        <v>219784</v>
      </c>
      <c r="J22328" s="3">
        <v>9.6064814814814808E-4</v>
      </c>
      <c r="K22328" s="3">
        <v>0</v>
      </c>
      <c r="L22328">
        <v>0</v>
      </c>
      <c r="M22328">
        <v>0</v>
      </c>
      <c r="N22328">
        <v>0</v>
      </c>
      <c r="O22328" t="s">
        <v>219786</v>
      </c>
      <c r="P22328">
        <v>22327</v>
      </c>
    </row>
    <row r="22329" spans="1:16" x14ac:dyDescent="0.3">
      <c r="A22329" t="s">
        <v>219866</v>
      </c>
      <c r="B22329" t="s">
        <v>219867</v>
      </c>
      <c r="C22329" t="s">
        <v>219781</v>
      </c>
      <c r="D22329" t="s">
        <v>219782</v>
      </c>
      <c r="E22329">
        <v>80302</v>
      </c>
      <c r="F22329" t="s">
        <v>262484</v>
      </c>
      <c r="G22329" t="s">
        <v>219784</v>
      </c>
      <c r="H22329" t="s">
        <v>262485</v>
      </c>
      <c r="I22329" t="s">
        <v>219784</v>
      </c>
      <c r="J22329" s="3">
        <v>4.7673611111111104E-2</v>
      </c>
      <c r="K22329" s="3">
        <v>4.7407407407407405E-2</v>
      </c>
      <c r="L22329">
        <v>3.7749999999999999</v>
      </c>
      <c r="M22329">
        <v>1.5860000000000001</v>
      </c>
      <c r="N22329">
        <v>0.47399999999999998</v>
      </c>
      <c r="O22329" t="s">
        <v>219786</v>
      </c>
      <c r="P22329">
        <v>22328</v>
      </c>
    </row>
    <row r="22330" spans="1:16" x14ac:dyDescent="0.3">
      <c r="A22330" t="s">
        <v>219779</v>
      </c>
      <c r="B22330" t="s">
        <v>219780</v>
      </c>
      <c r="C22330" t="s">
        <v>219781</v>
      </c>
      <c r="D22330" t="s">
        <v>219782</v>
      </c>
      <c r="E22330">
        <v>80302</v>
      </c>
      <c r="F22330" t="s">
        <v>262486</v>
      </c>
      <c r="G22330" t="s">
        <v>219784</v>
      </c>
      <c r="H22330" t="s">
        <v>262487</v>
      </c>
      <c r="I22330" t="s">
        <v>219784</v>
      </c>
      <c r="J22330" s="3">
        <v>5.4918981481481478E-2</v>
      </c>
      <c r="K22330" s="3">
        <v>5.2986111111111116E-2</v>
      </c>
      <c r="L22330">
        <v>4.1020000000000003</v>
      </c>
      <c r="M22330">
        <v>1.7230000000000001</v>
      </c>
      <c r="N22330">
        <v>0.51500000000000001</v>
      </c>
      <c r="O22330" t="s">
        <v>219786</v>
      </c>
      <c r="P22330">
        <v>22329</v>
      </c>
    </row>
    <row r="22331" spans="1:16" x14ac:dyDescent="0.3">
      <c r="A22331" t="s">
        <v>221421</v>
      </c>
      <c r="B22331" t="s">
        <v>221422</v>
      </c>
      <c r="C22331" t="s">
        <v>219781</v>
      </c>
      <c r="D22331" t="s">
        <v>219782</v>
      </c>
      <c r="E22331">
        <v>80302</v>
      </c>
      <c r="F22331" t="s">
        <v>262488</v>
      </c>
      <c r="G22331" t="s">
        <v>219784</v>
      </c>
      <c r="H22331" t="s">
        <v>262489</v>
      </c>
      <c r="I22331" t="s">
        <v>219784</v>
      </c>
      <c r="J22331" s="3">
        <v>4.4444444444444446E-2</v>
      </c>
      <c r="K22331" s="3">
        <v>3.1979166666666663E-2</v>
      </c>
      <c r="L22331">
        <v>4.6879999999999997</v>
      </c>
      <c r="M22331">
        <v>1.9690000000000001</v>
      </c>
      <c r="N22331">
        <v>0.58799999999999997</v>
      </c>
      <c r="O22331" t="s">
        <v>219786</v>
      </c>
      <c r="P22331">
        <v>22330</v>
      </c>
    </row>
    <row r="22332" spans="1:16" x14ac:dyDescent="0.3">
      <c r="A22332" t="s">
        <v>226400</v>
      </c>
      <c r="B22332" t="s">
        <v>226401</v>
      </c>
      <c r="C22332" t="s">
        <v>219781</v>
      </c>
      <c r="D22332" t="s">
        <v>219782</v>
      </c>
      <c r="E22332">
        <v>80304</v>
      </c>
      <c r="F22332" t="s">
        <v>262490</v>
      </c>
      <c r="G22332" t="s">
        <v>219784</v>
      </c>
      <c r="H22332" t="s">
        <v>262491</v>
      </c>
      <c r="I22332" t="s">
        <v>219784</v>
      </c>
      <c r="J22332" s="3">
        <v>4.2488425925925923E-2</v>
      </c>
      <c r="K22332" s="3">
        <v>4.2361111111111106E-2</v>
      </c>
      <c r="L22332">
        <v>6.5629999999999997</v>
      </c>
      <c r="M22332">
        <v>2.7570000000000001</v>
      </c>
      <c r="N22332">
        <v>0.82399999999999995</v>
      </c>
      <c r="O22332" t="s">
        <v>219786</v>
      </c>
      <c r="P22332">
        <v>22331</v>
      </c>
    </row>
    <row r="22333" spans="1:16" x14ac:dyDescent="0.3">
      <c r="A22333" t="s">
        <v>259597</v>
      </c>
      <c r="B22333" t="s">
        <v>258915</v>
      </c>
      <c r="C22333" t="s">
        <v>219781</v>
      </c>
      <c r="D22333" t="s">
        <v>219782</v>
      </c>
      <c r="E22333">
        <v>80303</v>
      </c>
      <c r="F22333" t="s">
        <v>262492</v>
      </c>
      <c r="G22333" t="s">
        <v>219784</v>
      </c>
      <c r="H22333" t="s">
        <v>262493</v>
      </c>
      <c r="I22333" t="s">
        <v>219784</v>
      </c>
      <c r="J22333" s="3">
        <v>8.3333333333333332E-3</v>
      </c>
      <c r="K22333" s="3">
        <v>8.1712962962962963E-3</v>
      </c>
      <c r="L22333">
        <v>1.141</v>
      </c>
      <c r="M22333">
        <v>0.47899999999999998</v>
      </c>
      <c r="N22333">
        <v>0.14299999999999999</v>
      </c>
      <c r="O22333" t="s">
        <v>219786</v>
      </c>
      <c r="P22333">
        <v>22332</v>
      </c>
    </row>
    <row r="22334" spans="1:16" x14ac:dyDescent="0.3">
      <c r="A22334" t="s">
        <v>226400</v>
      </c>
      <c r="B22334" t="s">
        <v>226401</v>
      </c>
      <c r="C22334" t="s">
        <v>219781</v>
      </c>
      <c r="D22334" t="s">
        <v>219782</v>
      </c>
      <c r="E22334">
        <v>80304</v>
      </c>
      <c r="F22334" t="s">
        <v>262494</v>
      </c>
      <c r="G22334" t="s">
        <v>219784</v>
      </c>
      <c r="H22334" t="s">
        <v>262495</v>
      </c>
      <c r="I22334" t="s">
        <v>219784</v>
      </c>
      <c r="J22334" s="3">
        <v>3.2476851851851847E-2</v>
      </c>
      <c r="K22334" s="3">
        <v>3.2268518518518523E-2</v>
      </c>
      <c r="L22334">
        <v>5.05</v>
      </c>
      <c r="M22334">
        <v>2.121</v>
      </c>
      <c r="N22334">
        <v>0.63400000000000001</v>
      </c>
      <c r="O22334" t="s">
        <v>219786</v>
      </c>
      <c r="P22334">
        <v>22333</v>
      </c>
    </row>
    <row r="22335" spans="1:16" x14ac:dyDescent="0.3">
      <c r="A22335" t="s">
        <v>226400</v>
      </c>
      <c r="B22335" t="s">
        <v>226401</v>
      </c>
      <c r="C22335" t="s">
        <v>219781</v>
      </c>
      <c r="D22335" t="s">
        <v>219782</v>
      </c>
      <c r="E22335">
        <v>80304</v>
      </c>
      <c r="F22335" t="s">
        <v>262496</v>
      </c>
      <c r="G22335" t="s">
        <v>219784</v>
      </c>
      <c r="H22335" t="s">
        <v>262497</v>
      </c>
      <c r="I22335" t="s">
        <v>219784</v>
      </c>
      <c r="J22335" s="3">
        <v>0.20648148148148149</v>
      </c>
      <c r="K22335" s="3">
        <v>0.20623842592592592</v>
      </c>
      <c r="L22335">
        <v>28.803000000000001</v>
      </c>
      <c r="M22335">
        <v>12.097</v>
      </c>
      <c r="N22335">
        <v>3.6150000000000002</v>
      </c>
      <c r="O22335" t="s">
        <v>219786</v>
      </c>
      <c r="P22335">
        <v>22334</v>
      </c>
    </row>
    <row r="22336" spans="1:16" x14ac:dyDescent="0.3">
      <c r="A22336" t="s">
        <v>219873</v>
      </c>
      <c r="B22336" t="s">
        <v>219874</v>
      </c>
      <c r="C22336" t="s">
        <v>219781</v>
      </c>
      <c r="D22336" t="s">
        <v>219782</v>
      </c>
      <c r="E22336">
        <v>80302</v>
      </c>
      <c r="F22336" t="s">
        <v>262498</v>
      </c>
      <c r="G22336" t="s">
        <v>219784</v>
      </c>
      <c r="H22336" t="s">
        <v>262485</v>
      </c>
      <c r="I22336" t="s">
        <v>219784</v>
      </c>
      <c r="J22336" s="3">
        <v>3.2303240740740737E-2</v>
      </c>
      <c r="K22336" s="3">
        <v>3.2187500000000001E-2</v>
      </c>
      <c r="L22336">
        <v>4.7350000000000003</v>
      </c>
      <c r="M22336">
        <v>1.9890000000000001</v>
      </c>
      <c r="N22336">
        <v>0.59399999999999997</v>
      </c>
      <c r="O22336" t="s">
        <v>219786</v>
      </c>
      <c r="P22336">
        <v>22335</v>
      </c>
    </row>
    <row r="22337" spans="1:16" x14ac:dyDescent="0.3">
      <c r="A22337" t="s">
        <v>219779</v>
      </c>
      <c r="B22337" t="s">
        <v>219780</v>
      </c>
      <c r="C22337" t="s">
        <v>219781</v>
      </c>
      <c r="D22337" t="s">
        <v>219782</v>
      </c>
      <c r="E22337">
        <v>80302</v>
      </c>
      <c r="F22337" t="s">
        <v>262499</v>
      </c>
      <c r="G22337" t="s">
        <v>219784</v>
      </c>
      <c r="H22337" t="s">
        <v>262500</v>
      </c>
      <c r="I22337" t="s">
        <v>219784</v>
      </c>
      <c r="J22337" s="3">
        <v>0.16879629629629631</v>
      </c>
      <c r="K22337" s="3">
        <v>6.5150462962962966E-2</v>
      </c>
      <c r="L22337">
        <v>8.4979999999999993</v>
      </c>
      <c r="M22337">
        <v>3.569</v>
      </c>
      <c r="N22337">
        <v>1.0660000000000001</v>
      </c>
      <c r="O22337" t="s">
        <v>219786</v>
      </c>
      <c r="P22337">
        <v>22336</v>
      </c>
    </row>
    <row r="22338" spans="1:16" x14ac:dyDescent="0.3">
      <c r="A22338" t="s">
        <v>219873</v>
      </c>
      <c r="B22338" t="s">
        <v>219874</v>
      </c>
      <c r="C22338" t="s">
        <v>219781</v>
      </c>
      <c r="D22338" t="s">
        <v>219782</v>
      </c>
      <c r="E22338">
        <v>80302</v>
      </c>
      <c r="F22338" t="s">
        <v>262501</v>
      </c>
      <c r="G22338" t="s">
        <v>219784</v>
      </c>
      <c r="H22338" t="s">
        <v>262502</v>
      </c>
      <c r="I22338" t="s">
        <v>219784</v>
      </c>
      <c r="J22338" s="3">
        <v>2.1030092592592597E-2</v>
      </c>
      <c r="K22338" s="3">
        <v>2.0902777777777781E-2</v>
      </c>
      <c r="L22338">
        <v>2.4590000000000001</v>
      </c>
      <c r="M22338">
        <v>1.0329999999999999</v>
      </c>
      <c r="N22338">
        <v>0.309</v>
      </c>
      <c r="O22338" t="s">
        <v>219786</v>
      </c>
      <c r="P22338">
        <v>22337</v>
      </c>
    </row>
    <row r="22339" spans="1:16" x14ac:dyDescent="0.3">
      <c r="A22339" t="s">
        <v>219795</v>
      </c>
      <c r="B22339" t="s">
        <v>219796</v>
      </c>
      <c r="C22339" t="s">
        <v>219781</v>
      </c>
      <c r="D22339" t="s">
        <v>219782</v>
      </c>
      <c r="E22339">
        <v>80305</v>
      </c>
      <c r="F22339" t="s">
        <v>262503</v>
      </c>
      <c r="G22339" t="s">
        <v>219784</v>
      </c>
      <c r="H22339" t="s">
        <v>262504</v>
      </c>
      <c r="I22339" t="s">
        <v>219784</v>
      </c>
      <c r="J22339" s="3">
        <v>2.6180555555555558E-2</v>
      </c>
      <c r="K22339" s="3">
        <v>0</v>
      </c>
      <c r="L22339">
        <v>0</v>
      </c>
      <c r="M22339">
        <v>0</v>
      </c>
      <c r="N22339">
        <v>0</v>
      </c>
      <c r="O22339" t="s">
        <v>219786</v>
      </c>
      <c r="P22339">
        <v>22338</v>
      </c>
    </row>
    <row r="22340" spans="1:16" x14ac:dyDescent="0.3">
      <c r="A22340" t="s">
        <v>258914</v>
      </c>
      <c r="B22340" t="s">
        <v>258915</v>
      </c>
      <c r="C22340" t="s">
        <v>219781</v>
      </c>
      <c r="D22340" t="s">
        <v>219782</v>
      </c>
      <c r="E22340">
        <v>80303</v>
      </c>
      <c r="F22340" t="s">
        <v>262505</v>
      </c>
      <c r="G22340" t="s">
        <v>219784</v>
      </c>
      <c r="H22340" t="s">
        <v>262506</v>
      </c>
      <c r="I22340" t="s">
        <v>219784</v>
      </c>
      <c r="J22340" s="3">
        <v>7.5335648148148152E-2</v>
      </c>
      <c r="K22340" s="3">
        <v>7.513888888888888E-2</v>
      </c>
      <c r="L22340">
        <v>10.438000000000001</v>
      </c>
      <c r="M22340">
        <v>4.3840000000000003</v>
      </c>
      <c r="N22340">
        <v>1.31</v>
      </c>
      <c r="O22340" t="s">
        <v>219786</v>
      </c>
      <c r="P22340">
        <v>22339</v>
      </c>
    </row>
    <row r="22341" spans="1:16" x14ac:dyDescent="0.3">
      <c r="A22341" t="s">
        <v>258914</v>
      </c>
      <c r="B22341" t="s">
        <v>258915</v>
      </c>
      <c r="C22341" t="s">
        <v>219781</v>
      </c>
      <c r="D22341" t="s">
        <v>219782</v>
      </c>
      <c r="E22341">
        <v>80303</v>
      </c>
      <c r="F22341" t="s">
        <v>262507</v>
      </c>
      <c r="G22341" t="s">
        <v>219784</v>
      </c>
      <c r="H22341" t="s">
        <v>262508</v>
      </c>
      <c r="I22341" t="s">
        <v>219784</v>
      </c>
      <c r="J22341" s="3">
        <v>6.0023148148148152E-2</v>
      </c>
      <c r="K22341" s="3">
        <v>5.9884259259259255E-2</v>
      </c>
      <c r="L22341">
        <v>8.4730000000000008</v>
      </c>
      <c r="M22341">
        <v>3.5590000000000002</v>
      </c>
      <c r="N22341">
        <v>1.0629999999999999</v>
      </c>
      <c r="O22341" t="s">
        <v>219786</v>
      </c>
      <c r="P22341">
        <v>22340</v>
      </c>
    </row>
    <row r="22342" spans="1:16" x14ac:dyDescent="0.3">
      <c r="A22342" t="s">
        <v>219779</v>
      </c>
      <c r="B22342" t="s">
        <v>219780</v>
      </c>
      <c r="C22342" t="s">
        <v>219781</v>
      </c>
      <c r="D22342" t="s">
        <v>219782</v>
      </c>
      <c r="E22342">
        <v>80302</v>
      </c>
      <c r="F22342" t="s">
        <v>262509</v>
      </c>
      <c r="G22342" t="s">
        <v>219784</v>
      </c>
      <c r="H22342" t="s">
        <v>262506</v>
      </c>
      <c r="I22342" t="s">
        <v>219784</v>
      </c>
      <c r="J22342" s="3">
        <v>5.9884259259259255E-2</v>
      </c>
      <c r="K22342" s="3">
        <v>4.3738425925925924E-2</v>
      </c>
      <c r="L22342">
        <v>3.3580000000000001</v>
      </c>
      <c r="M22342">
        <v>1.41</v>
      </c>
      <c r="N22342">
        <v>0.42099999999999999</v>
      </c>
      <c r="O22342" t="s">
        <v>219786</v>
      </c>
      <c r="P22342">
        <v>22341</v>
      </c>
    </row>
    <row r="22343" spans="1:16" x14ac:dyDescent="0.3">
      <c r="A22343" t="s">
        <v>231952</v>
      </c>
      <c r="B22343" t="s">
        <v>231953</v>
      </c>
      <c r="C22343" t="s">
        <v>219781</v>
      </c>
      <c r="D22343" t="s">
        <v>219782</v>
      </c>
      <c r="E22343">
        <v>80302</v>
      </c>
      <c r="F22343" t="s">
        <v>262510</v>
      </c>
      <c r="G22343" t="s">
        <v>219784</v>
      </c>
      <c r="H22343" t="s">
        <v>262511</v>
      </c>
      <c r="I22343" t="s">
        <v>219784</v>
      </c>
      <c r="J22343" s="3">
        <v>1.3888888888888889E-3</v>
      </c>
      <c r="K22343" s="3">
        <v>0</v>
      </c>
      <c r="L22343">
        <v>0</v>
      </c>
      <c r="M22343">
        <v>0</v>
      </c>
      <c r="N22343">
        <v>0</v>
      </c>
      <c r="O22343" t="s">
        <v>219786</v>
      </c>
      <c r="P22343">
        <v>22342</v>
      </c>
    </row>
    <row r="22344" spans="1:16" x14ac:dyDescent="0.3">
      <c r="A22344" t="s">
        <v>226400</v>
      </c>
      <c r="B22344" t="s">
        <v>226401</v>
      </c>
      <c r="C22344" t="s">
        <v>219781</v>
      </c>
      <c r="D22344" t="s">
        <v>219782</v>
      </c>
      <c r="E22344">
        <v>80304</v>
      </c>
      <c r="F22344" t="s">
        <v>262512</v>
      </c>
      <c r="G22344" t="s">
        <v>219784</v>
      </c>
      <c r="H22344" t="s">
        <v>262513</v>
      </c>
      <c r="I22344" t="s">
        <v>219784</v>
      </c>
      <c r="J22344" s="3">
        <v>1.3888888888888889E-3</v>
      </c>
      <c r="K22344" s="3">
        <v>0</v>
      </c>
      <c r="L22344">
        <v>0</v>
      </c>
      <c r="M22344">
        <v>0</v>
      </c>
      <c r="N22344">
        <v>0</v>
      </c>
      <c r="O22344" t="s">
        <v>219786</v>
      </c>
      <c r="P22344">
        <v>22343</v>
      </c>
    </row>
    <row r="22345" spans="1:16" x14ac:dyDescent="0.3">
      <c r="A22345" t="s">
        <v>226400</v>
      </c>
      <c r="B22345" t="s">
        <v>226401</v>
      </c>
      <c r="C22345" t="s">
        <v>219781</v>
      </c>
      <c r="D22345" t="s">
        <v>219782</v>
      </c>
      <c r="E22345">
        <v>80304</v>
      </c>
      <c r="F22345" t="s">
        <v>262514</v>
      </c>
      <c r="G22345" t="s">
        <v>219784</v>
      </c>
      <c r="H22345" t="s">
        <v>262515</v>
      </c>
      <c r="I22345" t="s">
        <v>219784</v>
      </c>
      <c r="J22345" s="3">
        <v>0.10112268518518519</v>
      </c>
      <c r="K22345" s="3">
        <v>0.10090277777777779</v>
      </c>
      <c r="L22345">
        <v>3.008</v>
      </c>
      <c r="M22345">
        <v>1.2629999999999999</v>
      </c>
      <c r="N22345">
        <v>0.378</v>
      </c>
      <c r="O22345" t="s">
        <v>219786</v>
      </c>
      <c r="P22345">
        <v>22344</v>
      </c>
    </row>
    <row r="22346" spans="1:16" x14ac:dyDescent="0.3">
      <c r="A22346" t="s">
        <v>226400</v>
      </c>
      <c r="B22346" t="s">
        <v>226401</v>
      </c>
      <c r="C22346" t="s">
        <v>219781</v>
      </c>
      <c r="D22346" t="s">
        <v>219782</v>
      </c>
      <c r="E22346">
        <v>80304</v>
      </c>
      <c r="F22346" t="s">
        <v>262516</v>
      </c>
      <c r="G22346" t="s">
        <v>219784</v>
      </c>
      <c r="H22346" t="s">
        <v>262517</v>
      </c>
      <c r="I22346" t="s">
        <v>219784</v>
      </c>
      <c r="J22346" s="3">
        <v>0.53929398148148155</v>
      </c>
      <c r="K22346" s="3">
        <v>0.15811342592592592</v>
      </c>
      <c r="L22346">
        <v>16.718</v>
      </c>
      <c r="M22346">
        <v>7.0220000000000002</v>
      </c>
      <c r="N22346">
        <v>2.0979999999999999</v>
      </c>
      <c r="O22346" t="s">
        <v>219786</v>
      </c>
      <c r="P22346">
        <v>22345</v>
      </c>
    </row>
    <row r="22347" spans="1:16" x14ac:dyDescent="0.3">
      <c r="A22347" t="s">
        <v>226400</v>
      </c>
      <c r="B22347" t="s">
        <v>226401</v>
      </c>
      <c r="C22347" t="s">
        <v>219781</v>
      </c>
      <c r="D22347" t="s">
        <v>219782</v>
      </c>
      <c r="E22347">
        <v>80304</v>
      </c>
      <c r="F22347" t="s">
        <v>262518</v>
      </c>
      <c r="G22347" t="s">
        <v>219784</v>
      </c>
      <c r="H22347" t="s">
        <v>262519</v>
      </c>
      <c r="I22347" t="s">
        <v>219784</v>
      </c>
      <c r="J22347" s="3">
        <v>0.20170138888888889</v>
      </c>
      <c r="K22347" s="3">
        <v>0.13975694444444445</v>
      </c>
      <c r="L22347">
        <v>6.0830000000000002</v>
      </c>
      <c r="M22347">
        <v>2.5550000000000002</v>
      </c>
      <c r="N22347">
        <v>0.76300000000000001</v>
      </c>
      <c r="O22347" t="s">
        <v>219786</v>
      </c>
      <c r="P22347">
        <v>22346</v>
      </c>
    </row>
    <row r="22348" spans="1:16" x14ac:dyDescent="0.3">
      <c r="A22348" t="s">
        <v>219779</v>
      </c>
      <c r="B22348" t="s">
        <v>219780</v>
      </c>
      <c r="C22348" t="s">
        <v>219781</v>
      </c>
      <c r="D22348" t="s">
        <v>219782</v>
      </c>
      <c r="E22348">
        <v>80302</v>
      </c>
      <c r="F22348" t="s">
        <v>262520</v>
      </c>
      <c r="G22348" t="s">
        <v>219784</v>
      </c>
      <c r="H22348" t="s">
        <v>262521</v>
      </c>
      <c r="I22348" t="s">
        <v>219784</v>
      </c>
      <c r="J22348" s="3">
        <v>4.5300925925925932E-2</v>
      </c>
      <c r="K22348" s="3">
        <v>4.4861111111111109E-2</v>
      </c>
      <c r="L22348">
        <v>5.0259999999999998</v>
      </c>
      <c r="M22348">
        <v>2.1110000000000002</v>
      </c>
      <c r="N22348">
        <v>0.63100000000000001</v>
      </c>
      <c r="O22348" t="s">
        <v>219786</v>
      </c>
      <c r="P22348">
        <v>22347</v>
      </c>
    </row>
    <row r="22349" spans="1:16" x14ac:dyDescent="0.3">
      <c r="A22349" t="s">
        <v>226400</v>
      </c>
      <c r="B22349" t="s">
        <v>226401</v>
      </c>
      <c r="C22349" t="s">
        <v>219781</v>
      </c>
      <c r="D22349" t="s">
        <v>219782</v>
      </c>
      <c r="E22349">
        <v>80304</v>
      </c>
      <c r="F22349" t="s">
        <v>262522</v>
      </c>
      <c r="G22349" t="s">
        <v>219784</v>
      </c>
      <c r="H22349" t="s">
        <v>262523</v>
      </c>
      <c r="I22349" t="s">
        <v>219784</v>
      </c>
      <c r="J22349" s="3">
        <v>0.16414351851851852</v>
      </c>
      <c r="K22349" s="3">
        <v>0.1638425925925926</v>
      </c>
      <c r="L22349">
        <v>25.425999999999998</v>
      </c>
      <c r="M22349">
        <v>10.679</v>
      </c>
      <c r="N22349">
        <v>3.1909999999999998</v>
      </c>
      <c r="O22349" t="s">
        <v>219786</v>
      </c>
      <c r="P22349">
        <v>22348</v>
      </c>
    </row>
    <row r="22350" spans="1:16" x14ac:dyDescent="0.3">
      <c r="A22350" t="s">
        <v>226400</v>
      </c>
      <c r="B22350" t="s">
        <v>226401</v>
      </c>
      <c r="C22350" t="s">
        <v>219781</v>
      </c>
      <c r="D22350" t="s">
        <v>219782</v>
      </c>
      <c r="E22350">
        <v>80304</v>
      </c>
      <c r="F22350" t="s">
        <v>262524</v>
      </c>
      <c r="G22350" t="s">
        <v>219784</v>
      </c>
      <c r="H22350" t="s">
        <v>262525</v>
      </c>
      <c r="I22350" t="s">
        <v>219784</v>
      </c>
      <c r="J22350" s="3">
        <v>1.3888888888888889E-3</v>
      </c>
      <c r="K22350" s="3">
        <v>0</v>
      </c>
      <c r="L22350">
        <v>0</v>
      </c>
      <c r="M22350">
        <v>0</v>
      </c>
      <c r="N22350">
        <v>0</v>
      </c>
      <c r="O22350" t="s">
        <v>219786</v>
      </c>
      <c r="P22350">
        <v>22349</v>
      </c>
    </row>
    <row r="22351" spans="1:16" x14ac:dyDescent="0.3">
      <c r="A22351" t="s">
        <v>219881</v>
      </c>
      <c r="B22351" t="s">
        <v>219878</v>
      </c>
      <c r="C22351" t="s">
        <v>219781</v>
      </c>
      <c r="D22351" t="s">
        <v>219782</v>
      </c>
      <c r="E22351">
        <v>80302</v>
      </c>
      <c r="F22351" t="s">
        <v>262526</v>
      </c>
      <c r="G22351" t="s">
        <v>219784</v>
      </c>
      <c r="H22351" t="s">
        <v>262527</v>
      </c>
      <c r="I22351" t="s">
        <v>219784</v>
      </c>
      <c r="J22351" s="3">
        <v>4.6504629629629625E-2</v>
      </c>
      <c r="K22351" s="3">
        <v>4.6354166666666669E-2</v>
      </c>
      <c r="L22351">
        <v>6.5229999999999997</v>
      </c>
      <c r="M22351">
        <v>2.74</v>
      </c>
      <c r="N22351">
        <v>0.81899999999999995</v>
      </c>
      <c r="O22351" t="s">
        <v>219786</v>
      </c>
      <c r="P22351">
        <v>22350</v>
      </c>
    </row>
    <row r="22352" spans="1:16" x14ac:dyDescent="0.3">
      <c r="A22352" t="s">
        <v>219881</v>
      </c>
      <c r="B22352" t="s">
        <v>219878</v>
      </c>
      <c r="C22352" t="s">
        <v>219781</v>
      </c>
      <c r="D22352" t="s">
        <v>219782</v>
      </c>
      <c r="E22352">
        <v>80302</v>
      </c>
      <c r="F22352" t="s">
        <v>262528</v>
      </c>
      <c r="G22352" t="s">
        <v>219784</v>
      </c>
      <c r="H22352" t="s">
        <v>262529</v>
      </c>
      <c r="I22352" t="s">
        <v>219784</v>
      </c>
      <c r="J22352" s="3">
        <v>0.12827546296296297</v>
      </c>
      <c r="K22352" s="3">
        <v>0.12813657407407408</v>
      </c>
      <c r="L22352">
        <v>18.861000000000001</v>
      </c>
      <c r="M22352">
        <v>7.9219999999999997</v>
      </c>
      <c r="N22352">
        <v>2.367</v>
      </c>
      <c r="O22352" t="s">
        <v>219786</v>
      </c>
      <c r="P22352">
        <v>22351</v>
      </c>
    </row>
    <row r="22353" spans="1:16" x14ac:dyDescent="0.3">
      <c r="A22353" t="s">
        <v>219795</v>
      </c>
      <c r="B22353" t="s">
        <v>219796</v>
      </c>
      <c r="C22353" t="s">
        <v>219781</v>
      </c>
      <c r="D22353" t="s">
        <v>219782</v>
      </c>
      <c r="E22353">
        <v>80305</v>
      </c>
      <c r="F22353" t="s">
        <v>262530</v>
      </c>
      <c r="G22353" t="s">
        <v>219784</v>
      </c>
      <c r="H22353" t="s">
        <v>262531</v>
      </c>
      <c r="I22353" t="s">
        <v>219784</v>
      </c>
      <c r="J22353" s="3">
        <v>1.0138888888888888E-2</v>
      </c>
      <c r="K22353" s="3">
        <v>9.780092592592592E-3</v>
      </c>
      <c r="L22353">
        <v>1.3979999999999999</v>
      </c>
      <c r="M22353">
        <v>0.58699999999999997</v>
      </c>
      <c r="N22353">
        <v>0.17499999999999999</v>
      </c>
      <c r="O22353" t="s">
        <v>219786</v>
      </c>
      <c r="P22353">
        <v>22352</v>
      </c>
    </row>
    <row r="22354" spans="1:16" x14ac:dyDescent="0.3">
      <c r="A22354" t="s">
        <v>219831</v>
      </c>
      <c r="B22354" t="s">
        <v>219796</v>
      </c>
      <c r="C22354" t="s">
        <v>219781</v>
      </c>
      <c r="D22354" t="s">
        <v>219782</v>
      </c>
      <c r="E22354">
        <v>80305</v>
      </c>
      <c r="F22354" t="s">
        <v>262532</v>
      </c>
      <c r="G22354" t="s">
        <v>219784</v>
      </c>
      <c r="H22354" t="s">
        <v>262533</v>
      </c>
      <c r="I22354" t="s">
        <v>219784</v>
      </c>
      <c r="J22354" s="3">
        <v>0.76717592592592598</v>
      </c>
      <c r="K22354" s="3">
        <v>0.39435185185185184</v>
      </c>
      <c r="L22354">
        <v>51.076000000000001</v>
      </c>
      <c r="M22354">
        <v>21.452000000000002</v>
      </c>
      <c r="N22354">
        <v>6.41</v>
      </c>
      <c r="O22354" t="s">
        <v>219786</v>
      </c>
      <c r="P22354">
        <v>22353</v>
      </c>
    </row>
    <row r="22355" spans="1:16" x14ac:dyDescent="0.3">
      <c r="A22355" t="s">
        <v>219873</v>
      </c>
      <c r="B22355" t="s">
        <v>219874</v>
      </c>
      <c r="C22355" t="s">
        <v>219781</v>
      </c>
      <c r="D22355" t="s">
        <v>219782</v>
      </c>
      <c r="E22355">
        <v>80302</v>
      </c>
      <c r="F22355" t="s">
        <v>262534</v>
      </c>
      <c r="G22355" t="s">
        <v>219784</v>
      </c>
      <c r="H22355" t="s">
        <v>262535</v>
      </c>
      <c r="I22355" t="s">
        <v>219784</v>
      </c>
      <c r="J22355" s="3">
        <v>6.9699074074074066E-2</v>
      </c>
      <c r="K22355" s="3">
        <v>0</v>
      </c>
      <c r="L22355">
        <v>0</v>
      </c>
      <c r="M22355">
        <v>0</v>
      </c>
      <c r="N22355">
        <v>0</v>
      </c>
      <c r="O22355" t="s">
        <v>219786</v>
      </c>
      <c r="P22355">
        <v>22354</v>
      </c>
    </row>
    <row r="22356" spans="1:16" x14ac:dyDescent="0.3">
      <c r="A22356" t="s">
        <v>219831</v>
      </c>
      <c r="B22356" t="s">
        <v>219796</v>
      </c>
      <c r="C22356" t="s">
        <v>219781</v>
      </c>
      <c r="D22356" t="s">
        <v>219782</v>
      </c>
      <c r="E22356">
        <v>80305</v>
      </c>
      <c r="F22356" t="s">
        <v>262536</v>
      </c>
      <c r="G22356" t="s">
        <v>219784</v>
      </c>
      <c r="H22356" t="s">
        <v>262537</v>
      </c>
      <c r="I22356" t="s">
        <v>219784</v>
      </c>
      <c r="J22356" s="3">
        <v>1.6307870370370372E-2</v>
      </c>
      <c r="K22356" s="3">
        <v>1.5717592592592592E-2</v>
      </c>
      <c r="L22356">
        <v>2.2810000000000001</v>
      </c>
      <c r="M22356">
        <v>0.95799999999999996</v>
      </c>
      <c r="N22356">
        <v>0.28599999999999998</v>
      </c>
      <c r="O22356" t="s">
        <v>219786</v>
      </c>
      <c r="P22356">
        <v>22355</v>
      </c>
    </row>
    <row r="22357" spans="1:16" x14ac:dyDescent="0.3">
      <c r="A22357" t="s">
        <v>226400</v>
      </c>
      <c r="B22357" t="s">
        <v>226401</v>
      </c>
      <c r="C22357" t="s">
        <v>219781</v>
      </c>
      <c r="D22357" t="s">
        <v>219782</v>
      </c>
      <c r="E22357">
        <v>80304</v>
      </c>
      <c r="F22357" t="s">
        <v>262538</v>
      </c>
      <c r="G22357" t="s">
        <v>219784</v>
      </c>
      <c r="H22357" t="s">
        <v>262539</v>
      </c>
      <c r="I22357" t="s">
        <v>219784</v>
      </c>
      <c r="J22357" s="3">
        <v>5.6423611111111112E-2</v>
      </c>
      <c r="K22357" s="3">
        <v>5.6053240740740744E-2</v>
      </c>
      <c r="L22357">
        <v>4.774</v>
      </c>
      <c r="M22357">
        <v>2.0049999999999999</v>
      </c>
      <c r="N22357">
        <v>0.59899999999999998</v>
      </c>
      <c r="O22357" t="s">
        <v>219786</v>
      </c>
      <c r="P22357">
        <v>22356</v>
      </c>
    </row>
    <row r="22358" spans="1:16" x14ac:dyDescent="0.3">
      <c r="A22358" t="s">
        <v>219873</v>
      </c>
      <c r="B22358" t="s">
        <v>219874</v>
      </c>
      <c r="C22358" t="s">
        <v>219781</v>
      </c>
      <c r="D22358" t="s">
        <v>219782</v>
      </c>
      <c r="E22358">
        <v>80302</v>
      </c>
      <c r="F22358" t="s">
        <v>262540</v>
      </c>
      <c r="G22358" t="s">
        <v>219784</v>
      </c>
      <c r="H22358" t="s">
        <v>262541</v>
      </c>
      <c r="I22358" t="s">
        <v>219784</v>
      </c>
      <c r="J22358" s="3">
        <v>5.7175925925925929E-2</v>
      </c>
      <c r="K22358" s="3">
        <v>5.6967592592592597E-2</v>
      </c>
      <c r="L22358">
        <v>8.3040000000000003</v>
      </c>
      <c r="M22358">
        <v>3.488</v>
      </c>
      <c r="N22358">
        <v>1.042</v>
      </c>
      <c r="O22358" t="s">
        <v>219786</v>
      </c>
      <c r="P22358">
        <v>22357</v>
      </c>
    </row>
    <row r="22359" spans="1:16" x14ac:dyDescent="0.3">
      <c r="A22359" t="s">
        <v>219779</v>
      </c>
      <c r="B22359" t="s">
        <v>219780</v>
      </c>
      <c r="C22359" t="s">
        <v>219781</v>
      </c>
      <c r="D22359" t="s">
        <v>219782</v>
      </c>
      <c r="E22359">
        <v>80302</v>
      </c>
      <c r="F22359" t="s">
        <v>262542</v>
      </c>
      <c r="G22359" t="s">
        <v>219784</v>
      </c>
      <c r="H22359" t="s">
        <v>262543</v>
      </c>
      <c r="I22359" t="s">
        <v>219784</v>
      </c>
      <c r="J22359" s="3">
        <v>0.14601851851851852</v>
      </c>
      <c r="K22359" s="3">
        <v>0.14421296296296296</v>
      </c>
      <c r="L22359">
        <v>24.872</v>
      </c>
      <c r="M22359">
        <v>10.446</v>
      </c>
      <c r="N22359">
        <v>3.121</v>
      </c>
      <c r="O22359" t="s">
        <v>219786</v>
      </c>
      <c r="P22359">
        <v>22358</v>
      </c>
    </row>
    <row r="22360" spans="1:16" x14ac:dyDescent="0.3">
      <c r="A22360" t="s">
        <v>219873</v>
      </c>
      <c r="B22360" t="s">
        <v>219874</v>
      </c>
      <c r="C22360" t="s">
        <v>219781</v>
      </c>
      <c r="D22360" t="s">
        <v>219782</v>
      </c>
      <c r="E22360">
        <v>80302</v>
      </c>
      <c r="F22360" t="s">
        <v>262544</v>
      </c>
      <c r="G22360" t="s">
        <v>219784</v>
      </c>
      <c r="H22360" t="s">
        <v>262545</v>
      </c>
      <c r="I22360" t="s">
        <v>219784</v>
      </c>
      <c r="J22360" s="3">
        <v>6.598379629629629E-2</v>
      </c>
      <c r="K22360" s="3">
        <v>6.581018518518518E-2</v>
      </c>
      <c r="L22360">
        <v>10.153</v>
      </c>
      <c r="M22360">
        <v>4.2640000000000002</v>
      </c>
      <c r="N22360">
        <v>1.274</v>
      </c>
      <c r="O22360" t="s">
        <v>219786</v>
      </c>
      <c r="P22360">
        <v>22359</v>
      </c>
    </row>
    <row r="22361" spans="1:16" x14ac:dyDescent="0.3">
      <c r="A22361" t="s">
        <v>258914</v>
      </c>
      <c r="B22361" t="s">
        <v>258915</v>
      </c>
      <c r="C22361" t="s">
        <v>219781</v>
      </c>
      <c r="D22361" t="s">
        <v>219782</v>
      </c>
      <c r="E22361">
        <v>80303</v>
      </c>
      <c r="F22361" t="s">
        <v>262546</v>
      </c>
      <c r="G22361" t="s">
        <v>219784</v>
      </c>
      <c r="H22361" t="s">
        <v>262547</v>
      </c>
      <c r="I22361" t="s">
        <v>219784</v>
      </c>
      <c r="J22361" s="3">
        <v>1.3773148148148147E-3</v>
      </c>
      <c r="K22361" s="3">
        <v>0</v>
      </c>
      <c r="L22361">
        <v>0</v>
      </c>
      <c r="M22361">
        <v>0</v>
      </c>
      <c r="N22361">
        <v>0</v>
      </c>
      <c r="O22361" t="s">
        <v>219786</v>
      </c>
      <c r="P22361">
        <v>22360</v>
      </c>
    </row>
    <row r="22362" spans="1:16" x14ac:dyDescent="0.3">
      <c r="A22362" t="s">
        <v>258914</v>
      </c>
      <c r="B22362" t="s">
        <v>258915</v>
      </c>
      <c r="C22362" t="s">
        <v>219781</v>
      </c>
      <c r="D22362" t="s">
        <v>219782</v>
      </c>
      <c r="E22362">
        <v>80303</v>
      </c>
      <c r="F22362" t="s">
        <v>262548</v>
      </c>
      <c r="G22362" t="s">
        <v>219784</v>
      </c>
      <c r="H22362" t="s">
        <v>262549</v>
      </c>
      <c r="I22362" t="s">
        <v>219784</v>
      </c>
      <c r="J22362" s="3">
        <v>1.3888888888888889E-3</v>
      </c>
      <c r="K22362" s="3">
        <v>0</v>
      </c>
      <c r="L22362">
        <v>0</v>
      </c>
      <c r="M22362">
        <v>0</v>
      </c>
      <c r="N22362">
        <v>0</v>
      </c>
      <c r="O22362" t="s">
        <v>219786</v>
      </c>
      <c r="P22362">
        <v>22361</v>
      </c>
    </row>
    <row r="22363" spans="1:16" x14ac:dyDescent="0.3">
      <c r="A22363" t="s">
        <v>219779</v>
      </c>
      <c r="B22363" t="s">
        <v>219780</v>
      </c>
      <c r="C22363" t="s">
        <v>219781</v>
      </c>
      <c r="D22363" t="s">
        <v>219782</v>
      </c>
      <c r="E22363">
        <v>80302</v>
      </c>
      <c r="F22363" t="s">
        <v>262550</v>
      </c>
      <c r="G22363" t="s">
        <v>219784</v>
      </c>
      <c r="H22363" t="s">
        <v>262551</v>
      </c>
      <c r="I22363" t="s">
        <v>219784</v>
      </c>
      <c r="J22363" s="3">
        <v>0.105</v>
      </c>
      <c r="K22363" s="3">
        <v>6.8414351851851851E-2</v>
      </c>
      <c r="L22363">
        <v>5.2220000000000004</v>
      </c>
      <c r="M22363">
        <v>2.1930000000000001</v>
      </c>
      <c r="N22363">
        <v>0.65500000000000003</v>
      </c>
      <c r="O22363" t="s">
        <v>219786</v>
      </c>
      <c r="P22363">
        <v>22362</v>
      </c>
    </row>
    <row r="22364" spans="1:16" x14ac:dyDescent="0.3">
      <c r="A22364" t="s">
        <v>219779</v>
      </c>
      <c r="B22364" t="s">
        <v>219780</v>
      </c>
      <c r="C22364" t="s">
        <v>219781</v>
      </c>
      <c r="D22364" t="s">
        <v>219782</v>
      </c>
      <c r="E22364">
        <v>80302</v>
      </c>
      <c r="F22364" t="s">
        <v>262552</v>
      </c>
      <c r="G22364" t="s">
        <v>219784</v>
      </c>
      <c r="H22364" t="s">
        <v>262553</v>
      </c>
      <c r="I22364" t="s">
        <v>219784</v>
      </c>
      <c r="J22364" s="3">
        <v>2.9988425925925922E-2</v>
      </c>
      <c r="K22364" s="3">
        <v>0</v>
      </c>
      <c r="L22364">
        <v>0</v>
      </c>
      <c r="M22364">
        <v>0</v>
      </c>
      <c r="N22364">
        <v>0</v>
      </c>
      <c r="O22364" t="s">
        <v>219786</v>
      </c>
      <c r="P22364">
        <v>22363</v>
      </c>
    </row>
    <row r="22365" spans="1:16" x14ac:dyDescent="0.3">
      <c r="A22365" t="s">
        <v>258914</v>
      </c>
      <c r="B22365" t="s">
        <v>258915</v>
      </c>
      <c r="C22365" t="s">
        <v>219781</v>
      </c>
      <c r="D22365" t="s">
        <v>219782</v>
      </c>
      <c r="E22365">
        <v>80303</v>
      </c>
      <c r="F22365" t="s">
        <v>262554</v>
      </c>
      <c r="G22365" t="s">
        <v>219784</v>
      </c>
      <c r="H22365" t="s">
        <v>262555</v>
      </c>
      <c r="I22365" t="s">
        <v>219784</v>
      </c>
      <c r="J22365" s="3">
        <v>6.5439814814814812E-2</v>
      </c>
      <c r="K22365" s="3">
        <v>6.5300925925925915E-2</v>
      </c>
      <c r="L22365">
        <v>9.1790000000000003</v>
      </c>
      <c r="M22365">
        <v>3.855</v>
      </c>
      <c r="N22365">
        <v>1.1519999999999999</v>
      </c>
      <c r="O22365" t="s">
        <v>219786</v>
      </c>
      <c r="P22365">
        <v>22364</v>
      </c>
    </row>
    <row r="22366" spans="1:16" x14ac:dyDescent="0.3">
      <c r="A22366" t="s">
        <v>257507</v>
      </c>
      <c r="B22366" t="s">
        <v>257245</v>
      </c>
      <c r="C22366" t="s">
        <v>219781</v>
      </c>
      <c r="D22366" t="s">
        <v>219782</v>
      </c>
      <c r="E22366">
        <v>80301</v>
      </c>
      <c r="F22366" t="s">
        <v>262553</v>
      </c>
      <c r="G22366" t="s">
        <v>219784</v>
      </c>
      <c r="H22366" t="s">
        <v>262556</v>
      </c>
      <c r="I22366" t="s">
        <v>219784</v>
      </c>
      <c r="J22366" s="3">
        <v>2.9976851851851848E-3</v>
      </c>
      <c r="K22366" s="3">
        <v>2.9050925925925928E-3</v>
      </c>
      <c r="L22366">
        <v>0.21299999999999999</v>
      </c>
      <c r="M22366">
        <v>8.8999999999999996E-2</v>
      </c>
      <c r="N22366">
        <v>2.7E-2</v>
      </c>
      <c r="O22366" t="s">
        <v>219786</v>
      </c>
      <c r="P22366">
        <v>22365</v>
      </c>
    </row>
    <row r="22367" spans="1:16" x14ac:dyDescent="0.3">
      <c r="A22367" t="s">
        <v>226400</v>
      </c>
      <c r="B22367" t="s">
        <v>226401</v>
      </c>
      <c r="C22367" t="s">
        <v>219781</v>
      </c>
      <c r="D22367" t="s">
        <v>219782</v>
      </c>
      <c r="E22367">
        <v>80304</v>
      </c>
      <c r="F22367" t="s">
        <v>262557</v>
      </c>
      <c r="G22367" t="s">
        <v>219784</v>
      </c>
      <c r="H22367" t="s">
        <v>262558</v>
      </c>
      <c r="I22367" t="s">
        <v>219784</v>
      </c>
      <c r="J22367" s="3">
        <v>2.2650462962962966E-2</v>
      </c>
      <c r="K22367" s="3">
        <v>2.2141203703703705E-2</v>
      </c>
      <c r="L22367">
        <v>1.7450000000000001</v>
      </c>
      <c r="M22367">
        <v>0.73299999999999998</v>
      </c>
      <c r="N22367">
        <v>0.219</v>
      </c>
      <c r="O22367" t="s">
        <v>219786</v>
      </c>
      <c r="P22367">
        <v>22366</v>
      </c>
    </row>
    <row r="22368" spans="1:16" x14ac:dyDescent="0.3">
      <c r="A22368" t="s">
        <v>219779</v>
      </c>
      <c r="B22368" t="s">
        <v>219780</v>
      </c>
      <c r="C22368" t="s">
        <v>219781</v>
      </c>
      <c r="D22368" t="s">
        <v>219782</v>
      </c>
      <c r="E22368">
        <v>80302</v>
      </c>
      <c r="F22368" t="s">
        <v>262559</v>
      </c>
      <c r="G22368" t="s">
        <v>219784</v>
      </c>
      <c r="H22368" t="s">
        <v>262560</v>
      </c>
      <c r="I22368" t="s">
        <v>219784</v>
      </c>
      <c r="J22368" s="3">
        <v>9.0740740740740729E-3</v>
      </c>
      <c r="K22368" s="3">
        <v>8.8657407407407417E-3</v>
      </c>
      <c r="L22368">
        <v>0.83</v>
      </c>
      <c r="M22368">
        <v>0.34899999999999998</v>
      </c>
      <c r="N22368">
        <v>0.104</v>
      </c>
      <c r="O22368" t="s">
        <v>219786</v>
      </c>
      <c r="P22368">
        <v>22367</v>
      </c>
    </row>
    <row r="22369" spans="1:16" x14ac:dyDescent="0.3">
      <c r="A22369" t="s">
        <v>258914</v>
      </c>
      <c r="B22369" t="s">
        <v>258915</v>
      </c>
      <c r="C22369" t="s">
        <v>219781</v>
      </c>
      <c r="D22369" t="s">
        <v>219782</v>
      </c>
      <c r="E22369">
        <v>80303</v>
      </c>
      <c r="F22369" t="s">
        <v>262561</v>
      </c>
      <c r="G22369" t="s">
        <v>219784</v>
      </c>
      <c r="H22369" t="s">
        <v>262562</v>
      </c>
      <c r="I22369" t="s">
        <v>219784</v>
      </c>
      <c r="J22369" s="3">
        <v>2.4872685185185189E-2</v>
      </c>
      <c r="K22369" s="3">
        <v>2.4652777777777777E-2</v>
      </c>
      <c r="L22369">
        <v>1.8320000000000001</v>
      </c>
      <c r="M22369">
        <v>0.76900000000000002</v>
      </c>
      <c r="N22369">
        <v>0.23</v>
      </c>
      <c r="O22369" t="s">
        <v>219786</v>
      </c>
      <c r="P22369">
        <v>22368</v>
      </c>
    </row>
    <row r="22370" spans="1:16" x14ac:dyDescent="0.3">
      <c r="A22370" t="s">
        <v>258914</v>
      </c>
      <c r="B22370" t="s">
        <v>258915</v>
      </c>
      <c r="C22370" t="s">
        <v>219781</v>
      </c>
      <c r="D22370" t="s">
        <v>219782</v>
      </c>
      <c r="E22370">
        <v>80303</v>
      </c>
      <c r="F22370" t="s">
        <v>262563</v>
      </c>
      <c r="G22370" t="s">
        <v>219784</v>
      </c>
      <c r="H22370" t="s">
        <v>262564</v>
      </c>
      <c r="I22370" t="s">
        <v>219784</v>
      </c>
      <c r="J22370" s="3">
        <v>1.3773148148148147E-3</v>
      </c>
      <c r="K22370" s="3">
        <v>0</v>
      </c>
      <c r="L22370">
        <v>0</v>
      </c>
      <c r="M22370">
        <v>0</v>
      </c>
      <c r="N22370">
        <v>0</v>
      </c>
      <c r="O22370" t="s">
        <v>219786</v>
      </c>
      <c r="P22370">
        <v>22369</v>
      </c>
    </row>
    <row r="22371" spans="1:16" x14ac:dyDescent="0.3">
      <c r="A22371" t="s">
        <v>258914</v>
      </c>
      <c r="B22371" t="s">
        <v>258915</v>
      </c>
      <c r="C22371" t="s">
        <v>219781</v>
      </c>
      <c r="D22371" t="s">
        <v>219782</v>
      </c>
      <c r="E22371">
        <v>80303</v>
      </c>
      <c r="F22371" t="s">
        <v>262565</v>
      </c>
      <c r="G22371" t="s">
        <v>219784</v>
      </c>
      <c r="H22371" t="s">
        <v>262566</v>
      </c>
      <c r="I22371" t="s">
        <v>219784</v>
      </c>
      <c r="J22371" s="3">
        <v>5.7604166666666672E-2</v>
      </c>
      <c r="K22371" s="3">
        <v>5.7395833333333333E-2</v>
      </c>
      <c r="L22371">
        <v>8.0220000000000002</v>
      </c>
      <c r="M22371">
        <v>3.3690000000000002</v>
      </c>
      <c r="N22371">
        <v>1.0069999999999999</v>
      </c>
      <c r="O22371" t="s">
        <v>219786</v>
      </c>
      <c r="P22371">
        <v>22370</v>
      </c>
    </row>
    <row r="22372" spans="1:16" x14ac:dyDescent="0.3">
      <c r="A22372" t="s">
        <v>219779</v>
      </c>
      <c r="B22372" t="s">
        <v>219780</v>
      </c>
      <c r="C22372" t="s">
        <v>219781</v>
      </c>
      <c r="D22372" t="s">
        <v>219782</v>
      </c>
      <c r="E22372">
        <v>80302</v>
      </c>
      <c r="F22372" t="s">
        <v>262567</v>
      </c>
      <c r="G22372" t="s">
        <v>219784</v>
      </c>
      <c r="H22372" t="s">
        <v>262568</v>
      </c>
      <c r="I22372" t="s">
        <v>219784</v>
      </c>
      <c r="J22372" s="3">
        <v>3.6006944444444446E-2</v>
      </c>
      <c r="K22372" s="3">
        <v>3.560185185185185E-2</v>
      </c>
      <c r="L22372">
        <v>6.0289999999999999</v>
      </c>
      <c r="M22372">
        <v>2.532</v>
      </c>
      <c r="N22372">
        <v>0.75700000000000001</v>
      </c>
      <c r="O22372" t="s">
        <v>219786</v>
      </c>
      <c r="P22372">
        <v>22371</v>
      </c>
    </row>
    <row r="22373" spans="1:16" x14ac:dyDescent="0.3">
      <c r="A22373" t="s">
        <v>258914</v>
      </c>
      <c r="B22373" t="s">
        <v>258915</v>
      </c>
      <c r="C22373" t="s">
        <v>219781</v>
      </c>
      <c r="D22373" t="s">
        <v>219782</v>
      </c>
      <c r="E22373">
        <v>80303</v>
      </c>
      <c r="F22373" t="s">
        <v>262569</v>
      </c>
      <c r="G22373" t="s">
        <v>219784</v>
      </c>
      <c r="H22373" t="s">
        <v>262570</v>
      </c>
      <c r="I22373" t="s">
        <v>219784</v>
      </c>
      <c r="J22373" s="3">
        <v>5.6018518518518518E-3</v>
      </c>
      <c r="K22373" s="3">
        <v>5.37037037037037E-3</v>
      </c>
      <c r="L22373">
        <v>0.73</v>
      </c>
      <c r="M22373">
        <v>0.307</v>
      </c>
      <c r="N22373">
        <v>9.1999999999999998E-2</v>
      </c>
      <c r="O22373" t="s">
        <v>219786</v>
      </c>
      <c r="P22373">
        <v>22372</v>
      </c>
    </row>
    <row r="22374" spans="1:16" x14ac:dyDescent="0.3">
      <c r="A22374" t="s">
        <v>219870</v>
      </c>
      <c r="B22374" t="s">
        <v>219867</v>
      </c>
      <c r="C22374" t="s">
        <v>219781</v>
      </c>
      <c r="D22374" t="s">
        <v>219782</v>
      </c>
      <c r="E22374">
        <v>80302</v>
      </c>
      <c r="F22374" t="s">
        <v>262571</v>
      </c>
      <c r="G22374" t="s">
        <v>219784</v>
      </c>
      <c r="H22374" t="s">
        <v>262572</v>
      </c>
      <c r="I22374" t="s">
        <v>219784</v>
      </c>
      <c r="J22374" s="3">
        <v>7.3263888888888892E-3</v>
      </c>
      <c r="K22374" s="3">
        <v>7.1759259259259259E-3</v>
      </c>
      <c r="L22374">
        <v>1.087</v>
      </c>
      <c r="M22374">
        <v>0.45700000000000002</v>
      </c>
      <c r="N22374">
        <v>0.13600000000000001</v>
      </c>
      <c r="O22374" t="s">
        <v>219786</v>
      </c>
      <c r="P22374">
        <v>22373</v>
      </c>
    </row>
    <row r="22375" spans="1:16" x14ac:dyDescent="0.3">
      <c r="A22375" t="s">
        <v>219779</v>
      </c>
      <c r="B22375" t="s">
        <v>219780</v>
      </c>
      <c r="C22375" t="s">
        <v>219781</v>
      </c>
      <c r="D22375" t="s">
        <v>219782</v>
      </c>
      <c r="E22375">
        <v>80302</v>
      </c>
      <c r="F22375" t="s">
        <v>262573</v>
      </c>
      <c r="G22375" t="s">
        <v>219784</v>
      </c>
      <c r="H22375" t="s">
        <v>262574</v>
      </c>
      <c r="I22375" t="s">
        <v>219784</v>
      </c>
      <c r="J22375" s="3">
        <v>9.8483796296296292E-2</v>
      </c>
      <c r="K22375" s="3">
        <v>5.8020833333333334E-2</v>
      </c>
      <c r="L22375">
        <v>4.9809999999999999</v>
      </c>
      <c r="M22375">
        <v>2.0920000000000001</v>
      </c>
      <c r="N22375">
        <v>0.625</v>
      </c>
      <c r="O22375" t="s">
        <v>219786</v>
      </c>
      <c r="P22375">
        <v>22374</v>
      </c>
    </row>
    <row r="22376" spans="1:16" x14ac:dyDescent="0.3">
      <c r="A22376" t="s">
        <v>219831</v>
      </c>
      <c r="B22376" t="s">
        <v>219796</v>
      </c>
      <c r="C22376" t="s">
        <v>219781</v>
      </c>
      <c r="D22376" t="s">
        <v>219782</v>
      </c>
      <c r="E22376">
        <v>80305</v>
      </c>
      <c r="F22376" t="s">
        <v>262575</v>
      </c>
      <c r="G22376" t="s">
        <v>219784</v>
      </c>
      <c r="H22376" t="s">
        <v>262576</v>
      </c>
      <c r="I22376" t="s">
        <v>219784</v>
      </c>
      <c r="J22376" s="3">
        <v>0.17050925925925928</v>
      </c>
      <c r="K22376" s="3">
        <v>0.17030092592592594</v>
      </c>
      <c r="L22376">
        <v>23.254000000000001</v>
      </c>
      <c r="M22376">
        <v>9.7669999999999995</v>
      </c>
      <c r="N22376">
        <v>2.9180000000000001</v>
      </c>
      <c r="O22376" t="s">
        <v>219786</v>
      </c>
      <c r="P22376">
        <v>22375</v>
      </c>
    </row>
    <row r="22377" spans="1:16" x14ac:dyDescent="0.3">
      <c r="A22377" t="s">
        <v>219881</v>
      </c>
      <c r="B22377" t="s">
        <v>219878</v>
      </c>
      <c r="C22377" t="s">
        <v>219781</v>
      </c>
      <c r="D22377" t="s">
        <v>219782</v>
      </c>
      <c r="E22377">
        <v>80302</v>
      </c>
      <c r="F22377" t="s">
        <v>262577</v>
      </c>
      <c r="G22377" t="s">
        <v>219784</v>
      </c>
      <c r="H22377" t="s">
        <v>262578</v>
      </c>
      <c r="I22377" t="s">
        <v>219784</v>
      </c>
      <c r="J22377" s="3">
        <v>0.21134259259259258</v>
      </c>
      <c r="K22377" s="3">
        <v>0.21113425925925924</v>
      </c>
      <c r="L22377">
        <v>31.105</v>
      </c>
      <c r="M22377">
        <v>13.064</v>
      </c>
      <c r="N22377">
        <v>3.9039999999999999</v>
      </c>
      <c r="O22377" t="s">
        <v>219786</v>
      </c>
      <c r="P22377">
        <v>22376</v>
      </c>
    </row>
    <row r="22378" spans="1:16" x14ac:dyDescent="0.3">
      <c r="A22378" t="s">
        <v>226616</v>
      </c>
      <c r="B22378" t="s">
        <v>226617</v>
      </c>
      <c r="C22378" t="s">
        <v>219781</v>
      </c>
      <c r="D22378" t="s">
        <v>219782</v>
      </c>
      <c r="E22378">
        <v>80302</v>
      </c>
      <c r="F22378" t="s">
        <v>262579</v>
      </c>
      <c r="G22378" t="s">
        <v>219784</v>
      </c>
      <c r="H22378" t="s">
        <v>262580</v>
      </c>
      <c r="I22378" t="s">
        <v>219784</v>
      </c>
      <c r="J22378" s="3">
        <v>8.3344907407407409E-2</v>
      </c>
      <c r="K22378" s="3">
        <v>8.2766203703703703E-2</v>
      </c>
      <c r="L22378">
        <v>12.476000000000001</v>
      </c>
      <c r="M22378">
        <v>5.24</v>
      </c>
      <c r="N22378">
        <v>1.5660000000000001</v>
      </c>
      <c r="O22378" t="s">
        <v>219786</v>
      </c>
      <c r="P22378">
        <v>22377</v>
      </c>
    </row>
    <row r="22379" spans="1:16" x14ac:dyDescent="0.3">
      <c r="A22379" t="s">
        <v>226400</v>
      </c>
      <c r="B22379" t="s">
        <v>226401</v>
      </c>
      <c r="C22379" t="s">
        <v>219781</v>
      </c>
      <c r="D22379" t="s">
        <v>219782</v>
      </c>
      <c r="E22379">
        <v>80304</v>
      </c>
      <c r="F22379" t="s">
        <v>262581</v>
      </c>
      <c r="G22379" t="s">
        <v>219784</v>
      </c>
      <c r="H22379" t="s">
        <v>262582</v>
      </c>
      <c r="I22379" t="s">
        <v>219784</v>
      </c>
      <c r="J22379" s="3">
        <v>9.3530092592592595E-2</v>
      </c>
      <c r="K22379" s="3">
        <v>9.3368055555555551E-2</v>
      </c>
      <c r="L22379">
        <v>6.6029999999999998</v>
      </c>
      <c r="M22379">
        <v>2.7730000000000001</v>
      </c>
      <c r="N22379">
        <v>0.82899999999999996</v>
      </c>
      <c r="O22379" t="s">
        <v>219786</v>
      </c>
      <c r="P22379">
        <v>22378</v>
      </c>
    </row>
    <row r="22380" spans="1:16" x14ac:dyDescent="0.3">
      <c r="A22380" t="s">
        <v>219881</v>
      </c>
      <c r="B22380" t="s">
        <v>219878</v>
      </c>
      <c r="C22380" t="s">
        <v>219781</v>
      </c>
      <c r="D22380" t="s">
        <v>219782</v>
      </c>
      <c r="E22380">
        <v>80302</v>
      </c>
      <c r="F22380" t="s">
        <v>262583</v>
      </c>
      <c r="G22380" t="s">
        <v>219784</v>
      </c>
      <c r="H22380" t="s">
        <v>262584</v>
      </c>
      <c r="I22380" t="s">
        <v>219784</v>
      </c>
      <c r="J22380" s="3">
        <v>3.6215277777777777E-2</v>
      </c>
      <c r="K22380" s="3">
        <v>3.6041666666666666E-2</v>
      </c>
      <c r="L22380">
        <v>5.4340000000000002</v>
      </c>
      <c r="M22380">
        <v>2.282</v>
      </c>
      <c r="N22380">
        <v>0.68200000000000005</v>
      </c>
      <c r="O22380" t="s">
        <v>219786</v>
      </c>
      <c r="P22380">
        <v>22379</v>
      </c>
    </row>
    <row r="22381" spans="1:16" x14ac:dyDescent="0.3">
      <c r="A22381" t="s">
        <v>221373</v>
      </c>
      <c r="B22381" t="s">
        <v>221374</v>
      </c>
      <c r="C22381" t="s">
        <v>219781</v>
      </c>
      <c r="D22381" t="s">
        <v>219782</v>
      </c>
      <c r="E22381">
        <v>80301</v>
      </c>
      <c r="F22381" t="s">
        <v>262585</v>
      </c>
      <c r="G22381" t="s">
        <v>219784</v>
      </c>
      <c r="H22381" t="s">
        <v>262586</v>
      </c>
      <c r="I22381" t="s">
        <v>219784</v>
      </c>
      <c r="J22381" s="3">
        <v>0.12945601851851851</v>
      </c>
      <c r="K22381" s="3">
        <v>0.12920138888888888</v>
      </c>
      <c r="L22381">
        <v>15.863</v>
      </c>
      <c r="M22381">
        <v>6.6619999999999999</v>
      </c>
      <c r="N22381">
        <v>1.9910000000000001</v>
      </c>
      <c r="O22381" t="s">
        <v>219786</v>
      </c>
      <c r="P22381">
        <v>22380</v>
      </c>
    </row>
    <row r="22382" spans="1:16" x14ac:dyDescent="0.3">
      <c r="A22382" t="s">
        <v>219866</v>
      </c>
      <c r="B22382" t="s">
        <v>219867</v>
      </c>
      <c r="C22382" t="s">
        <v>219781</v>
      </c>
      <c r="D22382" t="s">
        <v>219782</v>
      </c>
      <c r="E22382">
        <v>80302</v>
      </c>
      <c r="F22382" t="s">
        <v>262587</v>
      </c>
      <c r="G22382" t="s">
        <v>219784</v>
      </c>
      <c r="H22382" t="s">
        <v>262588</v>
      </c>
      <c r="I22382" t="s">
        <v>219784</v>
      </c>
      <c r="J22382" s="3">
        <v>4.7291666666666669E-2</v>
      </c>
      <c r="K22382" s="3">
        <v>4.7094907407407405E-2</v>
      </c>
      <c r="L22382">
        <v>6.9850000000000003</v>
      </c>
      <c r="M22382">
        <v>2.9340000000000002</v>
      </c>
      <c r="N22382">
        <v>0.877</v>
      </c>
      <c r="O22382" t="s">
        <v>219786</v>
      </c>
      <c r="P22382">
        <v>22381</v>
      </c>
    </row>
    <row r="22383" spans="1:16" x14ac:dyDescent="0.3">
      <c r="A22383" t="s">
        <v>226400</v>
      </c>
      <c r="B22383" t="s">
        <v>226401</v>
      </c>
      <c r="C22383" t="s">
        <v>219781</v>
      </c>
      <c r="D22383" t="s">
        <v>219782</v>
      </c>
      <c r="E22383">
        <v>80304</v>
      </c>
      <c r="F22383" t="s">
        <v>262589</v>
      </c>
      <c r="G22383" t="s">
        <v>219784</v>
      </c>
      <c r="H22383" t="s">
        <v>262590</v>
      </c>
      <c r="I22383" t="s">
        <v>219784</v>
      </c>
      <c r="J22383" s="3">
        <v>6.986111111111111E-2</v>
      </c>
      <c r="K22383" s="3">
        <v>6.9444444444444434E-2</v>
      </c>
      <c r="L22383">
        <v>3.661</v>
      </c>
      <c r="M22383">
        <v>1.538</v>
      </c>
      <c r="N22383">
        <v>0.45900000000000002</v>
      </c>
      <c r="O22383" t="s">
        <v>219786</v>
      </c>
      <c r="P22383">
        <v>22382</v>
      </c>
    </row>
    <row r="22384" spans="1:16" x14ac:dyDescent="0.3">
      <c r="A22384" t="s">
        <v>219809</v>
      </c>
      <c r="B22384" t="s">
        <v>219810</v>
      </c>
      <c r="C22384" t="s">
        <v>219781</v>
      </c>
      <c r="D22384" t="s">
        <v>219782</v>
      </c>
      <c r="E22384">
        <v>80302</v>
      </c>
      <c r="F22384" t="s">
        <v>262591</v>
      </c>
      <c r="G22384" t="s">
        <v>219784</v>
      </c>
      <c r="H22384" t="s">
        <v>262592</v>
      </c>
      <c r="I22384" t="s">
        <v>219784</v>
      </c>
      <c r="J22384" s="4">
        <v>10.188055555555556</v>
      </c>
      <c r="K22384" s="3">
        <v>0.46437499999999998</v>
      </c>
      <c r="L22384">
        <v>57.03</v>
      </c>
      <c r="M22384">
        <v>23.952999999999999</v>
      </c>
      <c r="N22384">
        <v>7.157</v>
      </c>
      <c r="O22384" t="s">
        <v>219786</v>
      </c>
      <c r="P22384">
        <v>22383</v>
      </c>
    </row>
    <row r="22385" spans="1:16" x14ac:dyDescent="0.3">
      <c r="A22385" t="s">
        <v>219795</v>
      </c>
      <c r="B22385" t="s">
        <v>219796</v>
      </c>
      <c r="C22385" t="s">
        <v>219781</v>
      </c>
      <c r="D22385" t="s">
        <v>219782</v>
      </c>
      <c r="E22385">
        <v>80305</v>
      </c>
      <c r="F22385" t="s">
        <v>262593</v>
      </c>
      <c r="G22385" t="s">
        <v>219784</v>
      </c>
      <c r="H22385" t="s">
        <v>262594</v>
      </c>
      <c r="I22385" t="s">
        <v>219784</v>
      </c>
      <c r="J22385" s="3">
        <v>1.4467592592592594E-3</v>
      </c>
      <c r="K22385" s="3">
        <v>0</v>
      </c>
      <c r="L22385">
        <v>0</v>
      </c>
      <c r="M22385">
        <v>0</v>
      </c>
      <c r="N22385">
        <v>0</v>
      </c>
      <c r="O22385" t="s">
        <v>219786</v>
      </c>
      <c r="P22385">
        <v>22384</v>
      </c>
    </row>
    <row r="22386" spans="1:16" x14ac:dyDescent="0.3">
      <c r="A22386" t="s">
        <v>219795</v>
      </c>
      <c r="B22386" t="s">
        <v>219796</v>
      </c>
      <c r="C22386" t="s">
        <v>219781</v>
      </c>
      <c r="D22386" t="s">
        <v>219782</v>
      </c>
      <c r="E22386">
        <v>80305</v>
      </c>
      <c r="F22386" t="s">
        <v>262595</v>
      </c>
      <c r="G22386" t="s">
        <v>219784</v>
      </c>
      <c r="H22386" t="s">
        <v>262596</v>
      </c>
      <c r="I22386" t="s">
        <v>219784</v>
      </c>
      <c r="J22386" s="3">
        <v>8.7962962962962962E-4</v>
      </c>
      <c r="K22386" s="3">
        <v>0</v>
      </c>
      <c r="L22386">
        <v>0</v>
      </c>
      <c r="M22386">
        <v>0</v>
      </c>
      <c r="N22386">
        <v>0</v>
      </c>
      <c r="O22386" t="s">
        <v>219786</v>
      </c>
      <c r="P22386">
        <v>22385</v>
      </c>
    </row>
    <row r="22387" spans="1:16" x14ac:dyDescent="0.3">
      <c r="A22387" t="s">
        <v>219831</v>
      </c>
      <c r="B22387" t="s">
        <v>219796</v>
      </c>
      <c r="C22387" t="s">
        <v>219781</v>
      </c>
      <c r="D22387" t="s">
        <v>219782</v>
      </c>
      <c r="E22387">
        <v>80305</v>
      </c>
      <c r="F22387" t="s">
        <v>262597</v>
      </c>
      <c r="G22387" t="s">
        <v>219784</v>
      </c>
      <c r="H22387" t="s">
        <v>262598</v>
      </c>
      <c r="I22387" t="s">
        <v>219784</v>
      </c>
      <c r="J22387" s="3">
        <v>5.1180555555555556E-2</v>
      </c>
      <c r="K22387" s="3">
        <v>5.1006944444444445E-2</v>
      </c>
      <c r="L22387">
        <v>7.3650000000000002</v>
      </c>
      <c r="M22387">
        <v>3.093</v>
      </c>
      <c r="N22387">
        <v>0.92400000000000004</v>
      </c>
      <c r="O22387" t="s">
        <v>219786</v>
      </c>
      <c r="P22387">
        <v>22386</v>
      </c>
    </row>
    <row r="22388" spans="1:16" x14ac:dyDescent="0.3">
      <c r="A22388" t="s">
        <v>219795</v>
      </c>
      <c r="B22388" t="s">
        <v>219796</v>
      </c>
      <c r="C22388" t="s">
        <v>219781</v>
      </c>
      <c r="D22388" t="s">
        <v>219782</v>
      </c>
      <c r="E22388">
        <v>80305</v>
      </c>
      <c r="F22388" t="s">
        <v>262599</v>
      </c>
      <c r="G22388" t="s">
        <v>219784</v>
      </c>
      <c r="H22388" t="s">
        <v>262600</v>
      </c>
      <c r="I22388" t="s">
        <v>219784</v>
      </c>
      <c r="J22388" s="3">
        <v>2.8877314814814817E-2</v>
      </c>
      <c r="K22388" s="3">
        <v>0</v>
      </c>
      <c r="L22388">
        <v>0</v>
      </c>
      <c r="M22388">
        <v>0</v>
      </c>
      <c r="N22388">
        <v>0</v>
      </c>
      <c r="O22388" t="s">
        <v>219786</v>
      </c>
      <c r="P22388">
        <v>22387</v>
      </c>
    </row>
    <row r="22389" spans="1:16" x14ac:dyDescent="0.3">
      <c r="A22389" t="s">
        <v>226400</v>
      </c>
      <c r="B22389" t="s">
        <v>226401</v>
      </c>
      <c r="C22389" t="s">
        <v>219781</v>
      </c>
      <c r="D22389" t="s">
        <v>219782</v>
      </c>
      <c r="E22389">
        <v>80304</v>
      </c>
      <c r="F22389" t="s">
        <v>262601</v>
      </c>
      <c r="G22389" t="s">
        <v>219784</v>
      </c>
      <c r="H22389" t="s">
        <v>262602</v>
      </c>
      <c r="I22389" t="s">
        <v>219784</v>
      </c>
      <c r="J22389" s="3">
        <v>0.11864583333333334</v>
      </c>
      <c r="K22389" s="3">
        <v>0.11858796296296296</v>
      </c>
      <c r="L22389">
        <v>16.670999999999999</v>
      </c>
      <c r="M22389">
        <v>7.0019999999999998</v>
      </c>
      <c r="N22389">
        <v>2.0920000000000001</v>
      </c>
      <c r="O22389" t="s">
        <v>219786</v>
      </c>
      <c r="P22389">
        <v>22388</v>
      </c>
    </row>
    <row r="22390" spans="1:16" x14ac:dyDescent="0.3">
      <c r="A22390" t="s">
        <v>258914</v>
      </c>
      <c r="B22390" t="s">
        <v>258915</v>
      </c>
      <c r="C22390" t="s">
        <v>219781</v>
      </c>
      <c r="D22390" t="s">
        <v>219782</v>
      </c>
      <c r="E22390">
        <v>80303</v>
      </c>
      <c r="F22390" t="s">
        <v>262603</v>
      </c>
      <c r="G22390" t="s">
        <v>219784</v>
      </c>
      <c r="H22390" t="s">
        <v>262604</v>
      </c>
      <c r="I22390" t="s">
        <v>219784</v>
      </c>
      <c r="J22390" s="3">
        <v>4.0729166666666664E-2</v>
      </c>
      <c r="K22390" s="3">
        <v>4.0486111111111105E-2</v>
      </c>
      <c r="L22390">
        <v>5.5869999999999997</v>
      </c>
      <c r="M22390">
        <v>2.347</v>
      </c>
      <c r="N22390">
        <v>0.70099999999999996</v>
      </c>
      <c r="O22390" t="s">
        <v>219786</v>
      </c>
      <c r="P22390">
        <v>22389</v>
      </c>
    </row>
    <row r="22391" spans="1:16" x14ac:dyDescent="0.3">
      <c r="A22391" t="s">
        <v>226400</v>
      </c>
      <c r="B22391" t="s">
        <v>226401</v>
      </c>
      <c r="C22391" t="s">
        <v>219781</v>
      </c>
      <c r="D22391" t="s">
        <v>219782</v>
      </c>
      <c r="E22391">
        <v>80304</v>
      </c>
      <c r="F22391" t="s">
        <v>262602</v>
      </c>
      <c r="G22391" t="s">
        <v>219784</v>
      </c>
      <c r="H22391" t="s">
        <v>262605</v>
      </c>
      <c r="I22391" t="s">
        <v>219784</v>
      </c>
      <c r="J22391" s="3">
        <v>0.16449074074074074</v>
      </c>
      <c r="K22391" s="3">
        <v>0.13877314814814815</v>
      </c>
      <c r="L22391">
        <v>13.643000000000001</v>
      </c>
      <c r="M22391">
        <v>5.73</v>
      </c>
      <c r="N22391">
        <v>1.712</v>
      </c>
      <c r="O22391" t="s">
        <v>219786</v>
      </c>
      <c r="P22391">
        <v>22390</v>
      </c>
    </row>
    <row r="22392" spans="1:16" x14ac:dyDescent="0.3">
      <c r="A22392" t="s">
        <v>221373</v>
      </c>
      <c r="B22392" t="s">
        <v>221374</v>
      </c>
      <c r="C22392" t="s">
        <v>219781</v>
      </c>
      <c r="D22392" t="s">
        <v>219782</v>
      </c>
      <c r="E22392">
        <v>80301</v>
      </c>
      <c r="F22392" t="s">
        <v>262606</v>
      </c>
      <c r="G22392" t="s">
        <v>219784</v>
      </c>
      <c r="H22392" t="s">
        <v>262607</v>
      </c>
      <c r="I22392" t="s">
        <v>219784</v>
      </c>
      <c r="J22392" s="3">
        <v>6.7141203703703703E-2</v>
      </c>
      <c r="K22392" s="3">
        <v>6.6851851851851843E-2</v>
      </c>
      <c r="L22392">
        <v>10.406000000000001</v>
      </c>
      <c r="M22392">
        <v>4.37</v>
      </c>
      <c r="N22392">
        <v>1.306</v>
      </c>
      <c r="O22392" t="s">
        <v>219786</v>
      </c>
      <c r="P22392">
        <v>22391</v>
      </c>
    </row>
    <row r="22393" spans="1:16" x14ac:dyDescent="0.3">
      <c r="A22393" t="s">
        <v>258914</v>
      </c>
      <c r="B22393" t="s">
        <v>258915</v>
      </c>
      <c r="C22393" t="s">
        <v>219781</v>
      </c>
      <c r="D22393" t="s">
        <v>219782</v>
      </c>
      <c r="E22393">
        <v>80303</v>
      </c>
      <c r="F22393" t="s">
        <v>262608</v>
      </c>
      <c r="G22393" t="s">
        <v>219784</v>
      </c>
      <c r="H22393" t="s">
        <v>262609</v>
      </c>
      <c r="I22393" t="s">
        <v>219784</v>
      </c>
      <c r="J22393" s="3">
        <v>0.30472222222222223</v>
      </c>
      <c r="K22393" s="3">
        <v>0.3044675925925926</v>
      </c>
      <c r="L22393">
        <v>43.106000000000002</v>
      </c>
      <c r="M22393">
        <v>18.103999999999999</v>
      </c>
      <c r="N22393">
        <v>5.41</v>
      </c>
      <c r="O22393" t="s">
        <v>219786</v>
      </c>
      <c r="P22393">
        <v>22392</v>
      </c>
    </row>
    <row r="22394" spans="1:16" x14ac:dyDescent="0.3">
      <c r="A22394" t="s">
        <v>226400</v>
      </c>
      <c r="B22394" t="s">
        <v>226401</v>
      </c>
      <c r="C22394" t="s">
        <v>219781</v>
      </c>
      <c r="D22394" t="s">
        <v>219782</v>
      </c>
      <c r="E22394">
        <v>80304</v>
      </c>
      <c r="F22394" t="s">
        <v>262610</v>
      </c>
      <c r="G22394" t="s">
        <v>219784</v>
      </c>
      <c r="H22394" t="s">
        <v>262611</v>
      </c>
      <c r="I22394" t="s">
        <v>219784</v>
      </c>
      <c r="J22394" s="3">
        <v>0.12466435185185186</v>
      </c>
      <c r="K22394" s="3">
        <v>0.12438657407407407</v>
      </c>
      <c r="L22394">
        <v>19.521999999999998</v>
      </c>
      <c r="M22394">
        <v>8.1989999999999998</v>
      </c>
      <c r="N22394">
        <v>2.4500000000000002</v>
      </c>
      <c r="O22394" t="s">
        <v>219786</v>
      </c>
      <c r="P22394">
        <v>22393</v>
      </c>
    </row>
    <row r="22395" spans="1:16" x14ac:dyDescent="0.3">
      <c r="A22395" t="s">
        <v>258914</v>
      </c>
      <c r="B22395" t="s">
        <v>258915</v>
      </c>
      <c r="C22395" t="s">
        <v>219781</v>
      </c>
      <c r="D22395" t="s">
        <v>219782</v>
      </c>
      <c r="E22395">
        <v>80303</v>
      </c>
      <c r="F22395" t="s">
        <v>262612</v>
      </c>
      <c r="G22395" t="s">
        <v>219784</v>
      </c>
      <c r="H22395" t="s">
        <v>262613</v>
      </c>
      <c r="I22395" t="s">
        <v>219784</v>
      </c>
      <c r="J22395" s="3">
        <v>1.3888888888888889E-3</v>
      </c>
      <c r="K22395" s="3">
        <v>0</v>
      </c>
      <c r="L22395">
        <v>0</v>
      </c>
      <c r="M22395">
        <v>0</v>
      </c>
      <c r="N22395">
        <v>0</v>
      </c>
      <c r="O22395" t="s">
        <v>219786</v>
      </c>
      <c r="P22395">
        <v>22394</v>
      </c>
    </row>
    <row r="22396" spans="1:16" x14ac:dyDescent="0.3">
      <c r="A22396" t="s">
        <v>219873</v>
      </c>
      <c r="B22396" t="s">
        <v>219874</v>
      </c>
      <c r="C22396" t="s">
        <v>219781</v>
      </c>
      <c r="D22396" t="s">
        <v>219782</v>
      </c>
      <c r="E22396">
        <v>80302</v>
      </c>
      <c r="F22396" t="s">
        <v>262614</v>
      </c>
      <c r="G22396" t="s">
        <v>219784</v>
      </c>
      <c r="H22396" t="s">
        <v>262615</v>
      </c>
      <c r="I22396" t="s">
        <v>219784</v>
      </c>
      <c r="J22396" s="3">
        <v>2.3043981481481481E-2</v>
      </c>
      <c r="K22396" s="3">
        <v>2.2835648148148147E-2</v>
      </c>
      <c r="L22396">
        <v>3.319</v>
      </c>
      <c r="M22396">
        <v>1.3939999999999999</v>
      </c>
      <c r="N22396">
        <v>0.41699999999999998</v>
      </c>
      <c r="O22396" t="s">
        <v>219786</v>
      </c>
      <c r="P22396">
        <v>22395</v>
      </c>
    </row>
    <row r="22397" spans="1:16" x14ac:dyDescent="0.3">
      <c r="A22397" t="s">
        <v>258914</v>
      </c>
      <c r="B22397" t="s">
        <v>258915</v>
      </c>
      <c r="C22397" t="s">
        <v>219781</v>
      </c>
      <c r="D22397" t="s">
        <v>219782</v>
      </c>
      <c r="E22397">
        <v>80303</v>
      </c>
      <c r="F22397" t="s">
        <v>262616</v>
      </c>
      <c r="G22397" t="s">
        <v>219784</v>
      </c>
      <c r="H22397" t="s">
        <v>262617</v>
      </c>
      <c r="I22397" t="s">
        <v>219784</v>
      </c>
      <c r="J22397" s="3">
        <v>4.7870370370370369E-2</v>
      </c>
      <c r="K22397" s="3">
        <v>4.7685185185185185E-2</v>
      </c>
      <c r="L22397">
        <v>6.0979999999999999</v>
      </c>
      <c r="M22397">
        <v>2.5609999999999999</v>
      </c>
      <c r="N22397">
        <v>0.76500000000000001</v>
      </c>
      <c r="O22397" t="s">
        <v>219786</v>
      </c>
      <c r="P22397">
        <v>22396</v>
      </c>
    </row>
    <row r="22398" spans="1:16" x14ac:dyDescent="0.3">
      <c r="A22398" t="s">
        <v>219873</v>
      </c>
      <c r="B22398" t="s">
        <v>219874</v>
      </c>
      <c r="C22398" t="s">
        <v>219781</v>
      </c>
      <c r="D22398" t="s">
        <v>219782</v>
      </c>
      <c r="E22398">
        <v>80302</v>
      </c>
      <c r="F22398" t="s">
        <v>262618</v>
      </c>
      <c r="G22398" t="s">
        <v>219784</v>
      </c>
      <c r="H22398" t="s">
        <v>262619</v>
      </c>
      <c r="I22398" t="s">
        <v>219784</v>
      </c>
      <c r="J22398" s="3">
        <v>9.331018518518519E-2</v>
      </c>
      <c r="K22398" s="3">
        <v>9.3067129629629639E-2</v>
      </c>
      <c r="L22398">
        <v>7.5389999999999997</v>
      </c>
      <c r="M22398">
        <v>3.1659999999999999</v>
      </c>
      <c r="N22398">
        <v>0.94599999999999995</v>
      </c>
      <c r="O22398" t="s">
        <v>219786</v>
      </c>
      <c r="P22398">
        <v>22397</v>
      </c>
    </row>
    <row r="22399" spans="1:16" x14ac:dyDescent="0.3">
      <c r="A22399" t="s">
        <v>233156</v>
      </c>
      <c r="B22399" t="s">
        <v>233157</v>
      </c>
      <c r="C22399" t="s">
        <v>219781</v>
      </c>
      <c r="D22399" t="s">
        <v>219782</v>
      </c>
      <c r="E22399">
        <v>80303</v>
      </c>
      <c r="F22399" t="s">
        <v>262620</v>
      </c>
      <c r="G22399" t="s">
        <v>219784</v>
      </c>
      <c r="H22399" t="s">
        <v>262621</v>
      </c>
      <c r="I22399" t="s">
        <v>219784</v>
      </c>
      <c r="J22399" s="3">
        <v>3.2835648148148149E-2</v>
      </c>
      <c r="K22399" s="3">
        <v>3.2615740740740744E-2</v>
      </c>
      <c r="L22399">
        <v>4.782</v>
      </c>
      <c r="M22399">
        <v>2.0089999999999999</v>
      </c>
      <c r="N22399">
        <v>0.6</v>
      </c>
      <c r="O22399" t="s">
        <v>219786</v>
      </c>
      <c r="P22399">
        <v>22398</v>
      </c>
    </row>
    <row r="22400" spans="1:16" x14ac:dyDescent="0.3">
      <c r="A22400" t="s">
        <v>233156</v>
      </c>
      <c r="B22400" t="s">
        <v>233157</v>
      </c>
      <c r="C22400" t="s">
        <v>219781</v>
      </c>
      <c r="D22400" t="s">
        <v>219782</v>
      </c>
      <c r="E22400">
        <v>80303</v>
      </c>
      <c r="F22400" t="s">
        <v>262622</v>
      </c>
      <c r="G22400" t="s">
        <v>219784</v>
      </c>
      <c r="H22400" t="s">
        <v>262623</v>
      </c>
      <c r="I22400" t="s">
        <v>219784</v>
      </c>
      <c r="J22400" s="3">
        <v>5.6412037037037038E-2</v>
      </c>
      <c r="K22400" s="3">
        <v>5.6319444444444443E-2</v>
      </c>
      <c r="L22400">
        <v>8.2680000000000007</v>
      </c>
      <c r="M22400">
        <v>3.4729999999999999</v>
      </c>
      <c r="N22400">
        <v>1.038</v>
      </c>
      <c r="O22400" t="s">
        <v>219786</v>
      </c>
      <c r="P22400">
        <v>22399</v>
      </c>
    </row>
    <row r="22401" spans="1:16" x14ac:dyDescent="0.3">
      <c r="A22401" t="s">
        <v>226400</v>
      </c>
      <c r="B22401" t="s">
        <v>226401</v>
      </c>
      <c r="C22401" t="s">
        <v>219781</v>
      </c>
      <c r="D22401" t="s">
        <v>219782</v>
      </c>
      <c r="E22401">
        <v>80304</v>
      </c>
      <c r="F22401" t="s">
        <v>262624</v>
      </c>
      <c r="G22401" t="s">
        <v>219784</v>
      </c>
      <c r="H22401" t="s">
        <v>262625</v>
      </c>
      <c r="I22401" t="s">
        <v>219784</v>
      </c>
      <c r="J22401" s="3">
        <v>0.15538194444444445</v>
      </c>
      <c r="K22401" s="3">
        <v>0.15513888888888888</v>
      </c>
      <c r="L22401">
        <v>24.311</v>
      </c>
      <c r="M22401">
        <v>10.211</v>
      </c>
      <c r="N22401">
        <v>3.0510000000000002</v>
      </c>
      <c r="O22401" t="s">
        <v>219786</v>
      </c>
      <c r="P22401">
        <v>22400</v>
      </c>
    </row>
    <row r="22402" spans="1:16" x14ac:dyDescent="0.3">
      <c r="A22402" t="s">
        <v>258914</v>
      </c>
      <c r="B22402" t="s">
        <v>258915</v>
      </c>
      <c r="C22402" t="s">
        <v>219781</v>
      </c>
      <c r="D22402" t="s">
        <v>219782</v>
      </c>
      <c r="E22402">
        <v>80303</v>
      </c>
      <c r="F22402" t="s">
        <v>262626</v>
      </c>
      <c r="G22402" t="s">
        <v>219784</v>
      </c>
      <c r="H22402" t="s">
        <v>262627</v>
      </c>
      <c r="I22402" t="s">
        <v>219784</v>
      </c>
      <c r="J22402" s="3">
        <v>0.4140625</v>
      </c>
      <c r="K22402" s="3">
        <v>0.38912037037037034</v>
      </c>
      <c r="L22402">
        <v>55.228000000000002</v>
      </c>
      <c r="M22402">
        <v>23.196000000000002</v>
      </c>
      <c r="N22402">
        <v>6.931</v>
      </c>
      <c r="O22402" t="s">
        <v>219786</v>
      </c>
      <c r="P22402">
        <v>22401</v>
      </c>
    </row>
    <row r="22403" spans="1:16" x14ac:dyDescent="0.3">
      <c r="A22403" t="s">
        <v>221373</v>
      </c>
      <c r="B22403" t="s">
        <v>221374</v>
      </c>
      <c r="C22403" t="s">
        <v>219781</v>
      </c>
      <c r="D22403" t="s">
        <v>219782</v>
      </c>
      <c r="E22403">
        <v>80301</v>
      </c>
      <c r="F22403" t="s">
        <v>262628</v>
      </c>
      <c r="G22403" t="s">
        <v>219784</v>
      </c>
      <c r="H22403" t="s">
        <v>262629</v>
      </c>
      <c r="I22403" t="s">
        <v>219784</v>
      </c>
      <c r="J22403" s="3">
        <v>0.10214120370370371</v>
      </c>
      <c r="K22403" s="3">
        <v>0.10194444444444445</v>
      </c>
      <c r="L22403">
        <v>9.3170000000000002</v>
      </c>
      <c r="M22403">
        <v>3.9129999999999998</v>
      </c>
      <c r="N22403">
        <v>1.169</v>
      </c>
      <c r="O22403" t="s">
        <v>219786</v>
      </c>
      <c r="P22403">
        <v>22402</v>
      </c>
    </row>
    <row r="22404" spans="1:16" x14ac:dyDescent="0.3">
      <c r="A22404" t="s">
        <v>219779</v>
      </c>
      <c r="B22404" t="s">
        <v>219780</v>
      </c>
      <c r="C22404" t="s">
        <v>219781</v>
      </c>
      <c r="D22404" t="s">
        <v>219782</v>
      </c>
      <c r="E22404">
        <v>80302</v>
      </c>
      <c r="F22404" t="s">
        <v>262630</v>
      </c>
      <c r="G22404" t="s">
        <v>219784</v>
      </c>
      <c r="H22404" t="s">
        <v>262631</v>
      </c>
      <c r="I22404" t="s">
        <v>219784</v>
      </c>
      <c r="J22404" s="3">
        <v>1.0219907407407408E-2</v>
      </c>
      <c r="K22404" s="3">
        <v>0.01</v>
      </c>
      <c r="L22404">
        <v>1.5569999999999999</v>
      </c>
      <c r="M22404">
        <v>0.65400000000000003</v>
      </c>
      <c r="N22404">
        <v>0.19500000000000001</v>
      </c>
      <c r="O22404" t="s">
        <v>219786</v>
      </c>
      <c r="P22404">
        <v>22403</v>
      </c>
    </row>
    <row r="22405" spans="1:16" x14ac:dyDescent="0.3">
      <c r="A22405" t="s">
        <v>226616</v>
      </c>
      <c r="B22405" t="s">
        <v>226617</v>
      </c>
      <c r="C22405" t="s">
        <v>219781</v>
      </c>
      <c r="D22405" t="s">
        <v>219782</v>
      </c>
      <c r="E22405">
        <v>80302</v>
      </c>
      <c r="F22405" t="s">
        <v>262632</v>
      </c>
      <c r="G22405" t="s">
        <v>219784</v>
      </c>
      <c r="H22405" t="s">
        <v>262633</v>
      </c>
      <c r="I22405" t="s">
        <v>219784</v>
      </c>
      <c r="J22405" s="4">
        <v>2.0829050925925925</v>
      </c>
      <c r="K22405" s="3">
        <v>0.1277777777777778</v>
      </c>
      <c r="L22405">
        <v>5.1479999999999997</v>
      </c>
      <c r="M22405">
        <v>2.1619999999999999</v>
      </c>
      <c r="N22405">
        <v>0.64600000000000002</v>
      </c>
      <c r="O22405" t="s">
        <v>219786</v>
      </c>
      <c r="P22405">
        <v>22404</v>
      </c>
    </row>
    <row r="22406" spans="1:16" x14ac:dyDescent="0.3">
      <c r="A22406" t="s">
        <v>226616</v>
      </c>
      <c r="B22406" t="s">
        <v>226617</v>
      </c>
      <c r="C22406" t="s">
        <v>219781</v>
      </c>
      <c r="D22406" t="s">
        <v>219782</v>
      </c>
      <c r="E22406">
        <v>80302</v>
      </c>
      <c r="F22406" t="s">
        <v>262634</v>
      </c>
      <c r="G22406" t="s">
        <v>219784</v>
      </c>
      <c r="H22406" t="s">
        <v>262635</v>
      </c>
      <c r="I22406" t="s">
        <v>219784</v>
      </c>
      <c r="J22406" s="3">
        <v>1.4479166666666668E-2</v>
      </c>
      <c r="K22406" s="3">
        <v>1.4282407407407409E-2</v>
      </c>
      <c r="L22406">
        <v>2.1179999999999999</v>
      </c>
      <c r="M22406">
        <v>0.89</v>
      </c>
      <c r="N22406">
        <v>0.26600000000000001</v>
      </c>
      <c r="O22406" t="s">
        <v>219786</v>
      </c>
      <c r="P22406">
        <v>22405</v>
      </c>
    </row>
    <row r="22407" spans="1:16" x14ac:dyDescent="0.3">
      <c r="A22407" t="s">
        <v>259597</v>
      </c>
      <c r="B22407" t="s">
        <v>258915</v>
      </c>
      <c r="C22407" t="s">
        <v>219781</v>
      </c>
      <c r="D22407" t="s">
        <v>219782</v>
      </c>
      <c r="E22407">
        <v>80303</v>
      </c>
      <c r="F22407" t="s">
        <v>262635</v>
      </c>
      <c r="G22407" t="s">
        <v>219784</v>
      </c>
      <c r="H22407" t="s">
        <v>262636</v>
      </c>
      <c r="I22407" t="s">
        <v>219784</v>
      </c>
      <c r="J22407" s="3">
        <v>3.8692129629629632E-2</v>
      </c>
      <c r="K22407" s="3">
        <v>3.8622685185185184E-2</v>
      </c>
      <c r="L22407">
        <v>5.55</v>
      </c>
      <c r="M22407">
        <v>2.331</v>
      </c>
      <c r="N22407">
        <v>0.69699999999999995</v>
      </c>
      <c r="O22407" t="s">
        <v>219786</v>
      </c>
      <c r="P22407">
        <v>22406</v>
      </c>
    </row>
    <row r="22408" spans="1:16" x14ac:dyDescent="0.3">
      <c r="A22408" t="s">
        <v>259597</v>
      </c>
      <c r="B22408" t="s">
        <v>258915</v>
      </c>
      <c r="C22408" t="s">
        <v>219781</v>
      </c>
      <c r="D22408" t="s">
        <v>219782</v>
      </c>
      <c r="E22408">
        <v>80303</v>
      </c>
      <c r="F22408" t="s">
        <v>262637</v>
      </c>
      <c r="G22408" t="s">
        <v>219784</v>
      </c>
      <c r="H22408" t="s">
        <v>262638</v>
      </c>
      <c r="I22408" t="s">
        <v>219784</v>
      </c>
      <c r="J22408" s="3">
        <v>4.5231481481481484E-2</v>
      </c>
      <c r="K22408" s="3">
        <v>4.5092592592592594E-2</v>
      </c>
      <c r="L22408">
        <v>3.5630000000000002</v>
      </c>
      <c r="M22408">
        <v>1.496</v>
      </c>
      <c r="N22408">
        <v>0.44700000000000001</v>
      </c>
      <c r="O22408" t="s">
        <v>219786</v>
      </c>
      <c r="P22408">
        <v>22407</v>
      </c>
    </row>
    <row r="22409" spans="1:16" x14ac:dyDescent="0.3">
      <c r="A22409" t="s">
        <v>226400</v>
      </c>
      <c r="B22409" t="s">
        <v>226401</v>
      </c>
      <c r="C22409" t="s">
        <v>219781</v>
      </c>
      <c r="D22409" t="s">
        <v>219782</v>
      </c>
      <c r="E22409">
        <v>80304</v>
      </c>
      <c r="F22409" t="s">
        <v>262639</v>
      </c>
      <c r="G22409" t="s">
        <v>219784</v>
      </c>
      <c r="H22409" t="s">
        <v>262640</v>
      </c>
      <c r="I22409" t="s">
        <v>219784</v>
      </c>
      <c r="J22409" s="3">
        <v>2.0902777777777781E-2</v>
      </c>
      <c r="K22409" s="3">
        <v>2.0613425925925927E-2</v>
      </c>
      <c r="L22409">
        <v>3.1240000000000001</v>
      </c>
      <c r="M22409">
        <v>1.3120000000000001</v>
      </c>
      <c r="N22409">
        <v>0.39200000000000002</v>
      </c>
      <c r="O22409" t="s">
        <v>219786</v>
      </c>
      <c r="P22409">
        <v>22408</v>
      </c>
    </row>
    <row r="22410" spans="1:16" x14ac:dyDescent="0.3">
      <c r="A22410" t="s">
        <v>258914</v>
      </c>
      <c r="B22410" t="s">
        <v>258915</v>
      </c>
      <c r="C22410" t="s">
        <v>219781</v>
      </c>
      <c r="D22410" t="s">
        <v>219782</v>
      </c>
      <c r="E22410">
        <v>80303</v>
      </c>
      <c r="F22410" t="s">
        <v>262641</v>
      </c>
      <c r="G22410" t="s">
        <v>219784</v>
      </c>
      <c r="H22410" t="s">
        <v>262642</v>
      </c>
      <c r="I22410" t="s">
        <v>219784</v>
      </c>
      <c r="J22410" s="3">
        <v>4.0752314814814811E-2</v>
      </c>
      <c r="K22410" s="3">
        <v>4.0601851851851854E-2</v>
      </c>
      <c r="L22410">
        <v>5.3819999999999997</v>
      </c>
      <c r="M22410">
        <v>2.2610000000000001</v>
      </c>
      <c r="N22410">
        <v>0.67500000000000004</v>
      </c>
      <c r="O22410" t="s">
        <v>219786</v>
      </c>
      <c r="P22410">
        <v>22409</v>
      </c>
    </row>
    <row r="22411" spans="1:16" x14ac:dyDescent="0.3">
      <c r="A22411" t="s">
        <v>219779</v>
      </c>
      <c r="B22411" t="s">
        <v>219780</v>
      </c>
      <c r="C22411" t="s">
        <v>219781</v>
      </c>
      <c r="D22411" t="s">
        <v>219782</v>
      </c>
      <c r="E22411">
        <v>80302</v>
      </c>
      <c r="F22411" t="s">
        <v>262641</v>
      </c>
      <c r="G22411" t="s">
        <v>219784</v>
      </c>
      <c r="H22411" t="s">
        <v>262643</v>
      </c>
      <c r="I22411" t="s">
        <v>219784</v>
      </c>
      <c r="J22411" s="3">
        <v>2.7245370370370368E-2</v>
      </c>
      <c r="K22411" s="3">
        <v>2.6956018518518522E-2</v>
      </c>
      <c r="L22411">
        <v>4.2679999999999998</v>
      </c>
      <c r="M22411">
        <v>1.7929999999999999</v>
      </c>
      <c r="N22411">
        <v>0.53600000000000003</v>
      </c>
      <c r="O22411" t="s">
        <v>219786</v>
      </c>
      <c r="P22411">
        <v>22410</v>
      </c>
    </row>
    <row r="22412" spans="1:16" x14ac:dyDescent="0.3">
      <c r="A22412" t="s">
        <v>219831</v>
      </c>
      <c r="B22412" t="s">
        <v>219796</v>
      </c>
      <c r="C22412" t="s">
        <v>219781</v>
      </c>
      <c r="D22412" t="s">
        <v>219782</v>
      </c>
      <c r="E22412">
        <v>80305</v>
      </c>
      <c r="F22412" t="s">
        <v>262644</v>
      </c>
      <c r="G22412" t="s">
        <v>219784</v>
      </c>
      <c r="H22412" t="s">
        <v>262645</v>
      </c>
      <c r="I22412" t="s">
        <v>219784</v>
      </c>
      <c r="J22412" s="3">
        <v>1.7245370370370369E-2</v>
      </c>
      <c r="K22412" s="3">
        <v>1.6238425925925924E-2</v>
      </c>
      <c r="L22412">
        <v>2.391</v>
      </c>
      <c r="M22412">
        <v>1.004</v>
      </c>
      <c r="N22412">
        <v>0.3</v>
      </c>
      <c r="O22412" t="s">
        <v>219786</v>
      </c>
      <c r="P22412">
        <v>22411</v>
      </c>
    </row>
    <row r="22413" spans="1:16" x14ac:dyDescent="0.3">
      <c r="A22413" t="s">
        <v>226400</v>
      </c>
      <c r="B22413" t="s">
        <v>226401</v>
      </c>
      <c r="C22413" t="s">
        <v>219781</v>
      </c>
      <c r="D22413" t="s">
        <v>219782</v>
      </c>
      <c r="E22413">
        <v>80304</v>
      </c>
      <c r="F22413" t="s">
        <v>262646</v>
      </c>
      <c r="G22413" t="s">
        <v>219784</v>
      </c>
      <c r="H22413" t="s">
        <v>262647</v>
      </c>
      <c r="I22413" t="s">
        <v>219784</v>
      </c>
      <c r="J22413" s="3">
        <v>3.5057870370370371E-2</v>
      </c>
      <c r="K22413" s="3">
        <v>3.4826388888888886E-2</v>
      </c>
      <c r="L22413">
        <v>5.4939999999999998</v>
      </c>
      <c r="M22413">
        <v>2.3069999999999999</v>
      </c>
      <c r="N22413">
        <v>0.68899999999999995</v>
      </c>
      <c r="O22413" t="s">
        <v>219786</v>
      </c>
      <c r="P22413">
        <v>22412</v>
      </c>
    </row>
    <row r="22414" spans="1:16" x14ac:dyDescent="0.3">
      <c r="A22414" t="s">
        <v>233156</v>
      </c>
      <c r="B22414" t="s">
        <v>233157</v>
      </c>
      <c r="C22414" t="s">
        <v>219781</v>
      </c>
      <c r="D22414" t="s">
        <v>219782</v>
      </c>
      <c r="E22414">
        <v>80303</v>
      </c>
      <c r="F22414" t="s">
        <v>262648</v>
      </c>
      <c r="G22414" t="s">
        <v>219784</v>
      </c>
      <c r="H22414" t="s">
        <v>262649</v>
      </c>
      <c r="I22414" t="s">
        <v>219784</v>
      </c>
      <c r="J22414" s="3">
        <v>3.0601851851851852E-2</v>
      </c>
      <c r="K22414" s="3">
        <v>3.0486111111111113E-2</v>
      </c>
      <c r="L22414">
        <v>4.4550000000000001</v>
      </c>
      <c r="M22414">
        <v>1.871</v>
      </c>
      <c r="N22414">
        <v>0.55900000000000005</v>
      </c>
      <c r="O22414" t="s">
        <v>219786</v>
      </c>
      <c r="P22414">
        <v>22413</v>
      </c>
    </row>
    <row r="22415" spans="1:16" x14ac:dyDescent="0.3">
      <c r="A22415" t="s">
        <v>219779</v>
      </c>
      <c r="B22415" t="s">
        <v>219780</v>
      </c>
      <c r="C22415" t="s">
        <v>219781</v>
      </c>
      <c r="D22415" t="s">
        <v>219782</v>
      </c>
      <c r="E22415">
        <v>80302</v>
      </c>
      <c r="F22415" t="s">
        <v>262650</v>
      </c>
      <c r="G22415" t="s">
        <v>219784</v>
      </c>
      <c r="H22415" t="s">
        <v>262651</v>
      </c>
      <c r="I22415" t="s">
        <v>219784</v>
      </c>
      <c r="J22415" s="3">
        <v>0.1053587962962963</v>
      </c>
      <c r="K22415" s="3">
        <v>0.10511574074074075</v>
      </c>
      <c r="L22415">
        <v>8.9079999999999995</v>
      </c>
      <c r="M22415">
        <v>3.7410000000000001</v>
      </c>
      <c r="N22415">
        <v>1.1180000000000001</v>
      </c>
      <c r="O22415" t="s">
        <v>219786</v>
      </c>
      <c r="P22415">
        <v>22414</v>
      </c>
    </row>
    <row r="22416" spans="1:16" x14ac:dyDescent="0.3">
      <c r="A22416" t="s">
        <v>259597</v>
      </c>
      <c r="B22416" t="s">
        <v>258915</v>
      </c>
      <c r="C22416" t="s">
        <v>219781</v>
      </c>
      <c r="D22416" t="s">
        <v>219782</v>
      </c>
      <c r="E22416">
        <v>80303</v>
      </c>
      <c r="F22416" t="s">
        <v>262652</v>
      </c>
      <c r="G22416" t="s">
        <v>219784</v>
      </c>
      <c r="H22416" t="s">
        <v>262653</v>
      </c>
      <c r="I22416" t="s">
        <v>219784</v>
      </c>
      <c r="J22416" s="3">
        <v>6.7141203703703703E-2</v>
      </c>
      <c r="K22416" s="3">
        <v>6.7025462962962967E-2</v>
      </c>
      <c r="L22416">
        <v>9.5719999999999992</v>
      </c>
      <c r="M22416">
        <v>4.0199999999999996</v>
      </c>
      <c r="N22416">
        <v>1.2010000000000001</v>
      </c>
      <c r="O22416" t="s">
        <v>219786</v>
      </c>
      <c r="P22416">
        <v>22415</v>
      </c>
    </row>
    <row r="22417" spans="1:16" x14ac:dyDescent="0.3">
      <c r="A22417" t="s">
        <v>219873</v>
      </c>
      <c r="B22417" t="s">
        <v>219874</v>
      </c>
      <c r="C22417" t="s">
        <v>219781</v>
      </c>
      <c r="D22417" t="s">
        <v>219782</v>
      </c>
      <c r="E22417">
        <v>80302</v>
      </c>
      <c r="F22417" t="s">
        <v>262654</v>
      </c>
      <c r="G22417" t="s">
        <v>219784</v>
      </c>
      <c r="H22417" t="s">
        <v>262655</v>
      </c>
      <c r="I22417" t="s">
        <v>219784</v>
      </c>
      <c r="J22417" s="3">
        <v>8.5034722222222234E-2</v>
      </c>
      <c r="K22417" s="3">
        <v>7.0057870370370368E-2</v>
      </c>
      <c r="L22417">
        <v>3.5960000000000001</v>
      </c>
      <c r="M22417">
        <v>1.51</v>
      </c>
      <c r="N22417">
        <v>0.45100000000000001</v>
      </c>
      <c r="O22417" t="s">
        <v>219786</v>
      </c>
      <c r="P22417">
        <v>22416</v>
      </c>
    </row>
    <row r="22418" spans="1:16" x14ac:dyDescent="0.3">
      <c r="A22418" t="s">
        <v>226400</v>
      </c>
      <c r="B22418" t="s">
        <v>226401</v>
      </c>
      <c r="C22418" t="s">
        <v>219781</v>
      </c>
      <c r="D22418" t="s">
        <v>219782</v>
      </c>
      <c r="E22418">
        <v>80304</v>
      </c>
      <c r="F22418" t="s">
        <v>262656</v>
      </c>
      <c r="G22418" t="s">
        <v>219784</v>
      </c>
      <c r="H22418" t="s">
        <v>262657</v>
      </c>
      <c r="I22418" t="s">
        <v>219784</v>
      </c>
      <c r="J22418" s="3">
        <v>7.7986111111111103E-2</v>
      </c>
      <c r="K22418" s="3">
        <v>7.7858796296296287E-2</v>
      </c>
      <c r="L22418">
        <v>12.118</v>
      </c>
      <c r="M22418">
        <v>5.0890000000000004</v>
      </c>
      <c r="N22418">
        <v>1.5209999999999999</v>
      </c>
      <c r="O22418" t="s">
        <v>219786</v>
      </c>
      <c r="P22418">
        <v>22417</v>
      </c>
    </row>
    <row r="22419" spans="1:16" x14ac:dyDescent="0.3">
      <c r="A22419" t="s">
        <v>219795</v>
      </c>
      <c r="B22419" t="s">
        <v>219796</v>
      </c>
      <c r="C22419" t="s">
        <v>219781</v>
      </c>
      <c r="D22419" t="s">
        <v>219782</v>
      </c>
      <c r="E22419">
        <v>80305</v>
      </c>
      <c r="F22419" t="s">
        <v>262658</v>
      </c>
      <c r="G22419" t="s">
        <v>219784</v>
      </c>
      <c r="H22419" t="s">
        <v>262659</v>
      </c>
      <c r="I22419" t="s">
        <v>219784</v>
      </c>
      <c r="J22419" s="3">
        <v>1.8402777777777777E-3</v>
      </c>
      <c r="K22419" s="3">
        <v>0</v>
      </c>
      <c r="L22419">
        <v>0</v>
      </c>
      <c r="M22419">
        <v>0</v>
      </c>
      <c r="N22419">
        <v>0</v>
      </c>
      <c r="O22419" t="s">
        <v>219786</v>
      </c>
      <c r="P22419">
        <v>22418</v>
      </c>
    </row>
    <row r="22420" spans="1:16" x14ac:dyDescent="0.3">
      <c r="A22420" t="s">
        <v>219795</v>
      </c>
      <c r="B22420" t="s">
        <v>219796</v>
      </c>
      <c r="C22420" t="s">
        <v>219781</v>
      </c>
      <c r="D22420" t="s">
        <v>219782</v>
      </c>
      <c r="E22420">
        <v>80305</v>
      </c>
      <c r="F22420" t="s">
        <v>262659</v>
      </c>
      <c r="G22420" t="s">
        <v>219784</v>
      </c>
      <c r="H22420" t="s">
        <v>262660</v>
      </c>
      <c r="I22420" t="s">
        <v>219784</v>
      </c>
      <c r="J22420" s="3">
        <v>7.5231481481481471E-4</v>
      </c>
      <c r="K22420" s="3">
        <v>0</v>
      </c>
      <c r="L22420">
        <v>0</v>
      </c>
      <c r="M22420">
        <v>0</v>
      </c>
      <c r="N22420">
        <v>0</v>
      </c>
      <c r="O22420" t="s">
        <v>219786</v>
      </c>
      <c r="P22420">
        <v>22419</v>
      </c>
    </row>
    <row r="22421" spans="1:16" x14ac:dyDescent="0.3">
      <c r="A22421" t="s">
        <v>233156</v>
      </c>
      <c r="B22421" t="s">
        <v>233157</v>
      </c>
      <c r="C22421" t="s">
        <v>219781</v>
      </c>
      <c r="D22421" t="s">
        <v>219782</v>
      </c>
      <c r="E22421">
        <v>80303</v>
      </c>
      <c r="F22421" t="s">
        <v>262661</v>
      </c>
      <c r="G22421" t="s">
        <v>219784</v>
      </c>
      <c r="H22421" t="s">
        <v>262662</v>
      </c>
      <c r="I22421" t="s">
        <v>219784</v>
      </c>
      <c r="J22421" s="3">
        <v>8.4814814814814801E-2</v>
      </c>
      <c r="K22421" s="3">
        <v>8.458333333333333E-2</v>
      </c>
      <c r="L22421">
        <v>6.24</v>
      </c>
      <c r="M22421">
        <v>2.621</v>
      </c>
      <c r="N22421">
        <v>0.78300000000000003</v>
      </c>
      <c r="O22421" t="s">
        <v>219786</v>
      </c>
      <c r="P22421">
        <v>22420</v>
      </c>
    </row>
    <row r="22422" spans="1:16" x14ac:dyDescent="0.3">
      <c r="A22422" t="s">
        <v>258914</v>
      </c>
      <c r="B22422" t="s">
        <v>258915</v>
      </c>
      <c r="C22422" t="s">
        <v>219781</v>
      </c>
      <c r="D22422" t="s">
        <v>219782</v>
      </c>
      <c r="E22422">
        <v>80303</v>
      </c>
      <c r="F22422" t="s">
        <v>262663</v>
      </c>
      <c r="G22422" t="s">
        <v>219784</v>
      </c>
      <c r="H22422" t="s">
        <v>262664</v>
      </c>
      <c r="I22422" t="s">
        <v>219784</v>
      </c>
      <c r="J22422" s="3">
        <v>2.298611111111111E-2</v>
      </c>
      <c r="K22422" s="3">
        <v>2.2905092592592591E-2</v>
      </c>
      <c r="L22422">
        <v>3.222</v>
      </c>
      <c r="M22422">
        <v>1.353</v>
      </c>
      <c r="N22422">
        <v>0.40400000000000003</v>
      </c>
      <c r="O22422" t="s">
        <v>219786</v>
      </c>
      <c r="P22422">
        <v>22421</v>
      </c>
    </row>
    <row r="22423" spans="1:16" x14ac:dyDescent="0.3">
      <c r="A22423" t="s">
        <v>258914</v>
      </c>
      <c r="B22423" t="s">
        <v>258915</v>
      </c>
      <c r="C22423" t="s">
        <v>219781</v>
      </c>
      <c r="D22423" t="s">
        <v>219782</v>
      </c>
      <c r="E22423">
        <v>80303</v>
      </c>
      <c r="F22423" t="s">
        <v>262665</v>
      </c>
      <c r="G22423" t="s">
        <v>219784</v>
      </c>
      <c r="H22423" t="s">
        <v>262666</v>
      </c>
      <c r="I22423" t="s">
        <v>219784</v>
      </c>
      <c r="J22423" s="3">
        <v>3.1053240740740742E-2</v>
      </c>
      <c r="K22423" s="3">
        <v>3.078703703703704E-2</v>
      </c>
      <c r="L22423">
        <v>4.2590000000000003</v>
      </c>
      <c r="M22423">
        <v>1.7889999999999999</v>
      </c>
      <c r="N22423">
        <v>0.53400000000000003</v>
      </c>
      <c r="O22423" t="s">
        <v>219786</v>
      </c>
      <c r="P22423">
        <v>22422</v>
      </c>
    </row>
    <row r="22424" spans="1:16" x14ac:dyDescent="0.3">
      <c r="A22424" t="s">
        <v>226400</v>
      </c>
      <c r="B22424" t="s">
        <v>226401</v>
      </c>
      <c r="C22424" t="s">
        <v>219781</v>
      </c>
      <c r="D22424" t="s">
        <v>219782</v>
      </c>
      <c r="E22424">
        <v>80304</v>
      </c>
      <c r="F22424" t="s">
        <v>262667</v>
      </c>
      <c r="G22424" t="s">
        <v>219784</v>
      </c>
      <c r="H22424" t="s">
        <v>262668</v>
      </c>
      <c r="I22424" t="s">
        <v>219784</v>
      </c>
      <c r="J22424" s="3">
        <v>2.4456018518518519E-2</v>
      </c>
      <c r="K22424" s="3">
        <v>2.3923611111111114E-2</v>
      </c>
      <c r="L22424">
        <v>2.0259999999999998</v>
      </c>
      <c r="M22424">
        <v>0.85099999999999998</v>
      </c>
      <c r="N22424">
        <v>0.254</v>
      </c>
      <c r="O22424" t="s">
        <v>219786</v>
      </c>
      <c r="P22424">
        <v>22423</v>
      </c>
    </row>
    <row r="22425" spans="1:16" x14ac:dyDescent="0.3">
      <c r="A22425" t="s">
        <v>219779</v>
      </c>
      <c r="B22425" t="s">
        <v>219780</v>
      </c>
      <c r="C22425" t="s">
        <v>219781</v>
      </c>
      <c r="D22425" t="s">
        <v>219782</v>
      </c>
      <c r="E22425">
        <v>80302</v>
      </c>
      <c r="F22425" t="s">
        <v>262669</v>
      </c>
      <c r="G22425" t="s">
        <v>219784</v>
      </c>
      <c r="H22425" t="s">
        <v>262670</v>
      </c>
      <c r="I22425" t="s">
        <v>219784</v>
      </c>
      <c r="J22425" s="3">
        <v>6.8472222222222226E-2</v>
      </c>
      <c r="K22425" s="3">
        <v>6.7939814814814814E-2</v>
      </c>
      <c r="L22425">
        <v>7.3789999999999996</v>
      </c>
      <c r="M22425">
        <v>3.0990000000000002</v>
      </c>
      <c r="N22425">
        <v>0.92600000000000005</v>
      </c>
      <c r="O22425" t="s">
        <v>219786</v>
      </c>
      <c r="P22425">
        <v>22424</v>
      </c>
    </row>
    <row r="22426" spans="1:16" x14ac:dyDescent="0.3">
      <c r="A22426" t="s">
        <v>219831</v>
      </c>
      <c r="B22426" t="s">
        <v>219796</v>
      </c>
      <c r="C22426" t="s">
        <v>219781</v>
      </c>
      <c r="D22426" t="s">
        <v>219782</v>
      </c>
      <c r="E22426">
        <v>80305</v>
      </c>
      <c r="F22426" t="s">
        <v>262671</v>
      </c>
      <c r="G22426" t="s">
        <v>219784</v>
      </c>
      <c r="H22426" t="s">
        <v>262672</v>
      </c>
      <c r="I22426" t="s">
        <v>219784</v>
      </c>
      <c r="J22426" s="3">
        <v>0.18041666666666667</v>
      </c>
      <c r="K22426" s="3">
        <v>0.18020833333333333</v>
      </c>
      <c r="L22426">
        <v>26.238</v>
      </c>
      <c r="M22426">
        <v>11.02</v>
      </c>
      <c r="N22426">
        <v>3.2930000000000001</v>
      </c>
      <c r="O22426" t="s">
        <v>219786</v>
      </c>
      <c r="P22426">
        <v>22425</v>
      </c>
    </row>
    <row r="22427" spans="1:16" x14ac:dyDescent="0.3">
      <c r="A22427" t="s">
        <v>221421</v>
      </c>
      <c r="B22427" t="s">
        <v>221422</v>
      </c>
      <c r="C22427" t="s">
        <v>219781</v>
      </c>
      <c r="D22427" t="s">
        <v>219782</v>
      </c>
      <c r="E22427">
        <v>80302</v>
      </c>
      <c r="F22427" t="s">
        <v>262673</v>
      </c>
      <c r="G22427" t="s">
        <v>219784</v>
      </c>
      <c r="H22427" t="s">
        <v>262674</v>
      </c>
      <c r="I22427" t="s">
        <v>219784</v>
      </c>
      <c r="J22427" s="3">
        <v>9.4837962962962971E-2</v>
      </c>
      <c r="K22427" s="3">
        <v>9.4733796296296302E-2</v>
      </c>
      <c r="L22427">
        <v>14.03</v>
      </c>
      <c r="M22427">
        <v>5.8929999999999998</v>
      </c>
      <c r="N22427">
        <v>1.7609999999999999</v>
      </c>
      <c r="O22427" t="s">
        <v>219786</v>
      </c>
      <c r="P22427">
        <v>22426</v>
      </c>
    </row>
    <row r="22428" spans="1:16" x14ac:dyDescent="0.3">
      <c r="A22428" t="s">
        <v>219779</v>
      </c>
      <c r="B22428" t="s">
        <v>219780</v>
      </c>
      <c r="C22428" t="s">
        <v>219781</v>
      </c>
      <c r="D22428" t="s">
        <v>219782</v>
      </c>
      <c r="E22428">
        <v>80302</v>
      </c>
      <c r="F22428" t="s">
        <v>262675</v>
      </c>
      <c r="G22428" t="s">
        <v>219784</v>
      </c>
      <c r="H22428" t="s">
        <v>262676</v>
      </c>
      <c r="I22428" t="s">
        <v>219784</v>
      </c>
      <c r="J22428" s="3">
        <v>6.5347222222222223E-2</v>
      </c>
      <c r="K22428" s="3">
        <v>6.5046296296296297E-2</v>
      </c>
      <c r="L22428">
        <v>10.398999999999999</v>
      </c>
      <c r="M22428">
        <v>4.3680000000000003</v>
      </c>
      <c r="N22428">
        <v>1.3049999999999999</v>
      </c>
      <c r="O22428" t="s">
        <v>219786</v>
      </c>
      <c r="P22428">
        <v>22427</v>
      </c>
    </row>
    <row r="22429" spans="1:16" x14ac:dyDescent="0.3">
      <c r="A22429" t="s">
        <v>221373</v>
      </c>
      <c r="B22429" t="s">
        <v>221374</v>
      </c>
      <c r="C22429" t="s">
        <v>219781</v>
      </c>
      <c r="D22429" t="s">
        <v>219782</v>
      </c>
      <c r="E22429">
        <v>80301</v>
      </c>
      <c r="F22429" t="s">
        <v>262677</v>
      </c>
      <c r="G22429" t="s">
        <v>219784</v>
      </c>
      <c r="H22429" t="s">
        <v>262678</v>
      </c>
      <c r="I22429" t="s">
        <v>219784</v>
      </c>
      <c r="J22429" s="3">
        <v>7.840277777777778E-2</v>
      </c>
      <c r="K22429" s="3">
        <v>7.7905092592592595E-2</v>
      </c>
      <c r="L22429">
        <v>12.84</v>
      </c>
      <c r="M22429">
        <v>5.3929999999999998</v>
      </c>
      <c r="N22429">
        <v>1.611</v>
      </c>
      <c r="O22429" t="s">
        <v>219786</v>
      </c>
      <c r="P22429">
        <v>22428</v>
      </c>
    </row>
    <row r="22430" spans="1:16" x14ac:dyDescent="0.3">
      <c r="A22430" t="s">
        <v>258914</v>
      </c>
      <c r="B22430" t="s">
        <v>258915</v>
      </c>
      <c r="C22430" t="s">
        <v>219781</v>
      </c>
      <c r="D22430" t="s">
        <v>219782</v>
      </c>
      <c r="E22430">
        <v>80303</v>
      </c>
      <c r="F22430" t="s">
        <v>262679</v>
      </c>
      <c r="G22430" t="s">
        <v>219784</v>
      </c>
      <c r="H22430" t="s">
        <v>262680</v>
      </c>
      <c r="I22430" t="s">
        <v>219784</v>
      </c>
      <c r="J22430" s="3">
        <v>0.26228009259259261</v>
      </c>
      <c r="K22430" s="3">
        <v>8.1678240740740746E-2</v>
      </c>
      <c r="L22430">
        <v>5.4409999999999998</v>
      </c>
      <c r="M22430">
        <v>2.2850000000000001</v>
      </c>
      <c r="N22430">
        <v>0.68300000000000005</v>
      </c>
      <c r="O22430" t="s">
        <v>219786</v>
      </c>
      <c r="P22430">
        <v>22429</v>
      </c>
    </row>
    <row r="22431" spans="1:16" x14ac:dyDescent="0.3">
      <c r="A22431" t="s">
        <v>226400</v>
      </c>
      <c r="B22431" t="s">
        <v>226401</v>
      </c>
      <c r="C22431" t="s">
        <v>219781</v>
      </c>
      <c r="D22431" t="s">
        <v>219782</v>
      </c>
      <c r="E22431">
        <v>80304</v>
      </c>
      <c r="F22431" t="s">
        <v>262681</v>
      </c>
      <c r="G22431" t="s">
        <v>219784</v>
      </c>
      <c r="H22431" t="s">
        <v>262682</v>
      </c>
      <c r="I22431" t="s">
        <v>219784</v>
      </c>
      <c r="J22431" s="3">
        <v>0.11722222222222223</v>
      </c>
      <c r="K22431" s="3">
        <v>0.11700231481481482</v>
      </c>
      <c r="L22431">
        <v>4.843</v>
      </c>
      <c r="M22431">
        <v>2.0339999999999998</v>
      </c>
      <c r="N22431">
        <v>0.60799999999999998</v>
      </c>
      <c r="O22431" t="s">
        <v>219786</v>
      </c>
      <c r="P22431">
        <v>22430</v>
      </c>
    </row>
    <row r="22432" spans="1:16" x14ac:dyDescent="0.3">
      <c r="A22432" t="s">
        <v>219831</v>
      </c>
      <c r="B22432" t="s">
        <v>219796</v>
      </c>
      <c r="C22432" t="s">
        <v>219781</v>
      </c>
      <c r="D22432" t="s">
        <v>219782</v>
      </c>
      <c r="E22432">
        <v>80305</v>
      </c>
      <c r="F22432" t="s">
        <v>262683</v>
      </c>
      <c r="G22432" t="s">
        <v>219784</v>
      </c>
      <c r="H22432" t="s">
        <v>262684</v>
      </c>
      <c r="I22432" t="s">
        <v>219784</v>
      </c>
      <c r="J22432" s="3">
        <v>2.8043981481481479E-2</v>
      </c>
      <c r="K22432" s="3">
        <v>2.7731481481481478E-2</v>
      </c>
      <c r="L22432">
        <v>2.157</v>
      </c>
      <c r="M22432">
        <v>0.90600000000000003</v>
      </c>
      <c r="N22432">
        <v>0.27100000000000002</v>
      </c>
      <c r="O22432" t="s">
        <v>219786</v>
      </c>
      <c r="P22432">
        <v>22431</v>
      </c>
    </row>
    <row r="22433" spans="1:16" x14ac:dyDescent="0.3">
      <c r="A22433" t="s">
        <v>226616</v>
      </c>
      <c r="B22433" t="s">
        <v>226617</v>
      </c>
      <c r="C22433" t="s">
        <v>219781</v>
      </c>
      <c r="D22433" t="s">
        <v>219782</v>
      </c>
      <c r="E22433">
        <v>80302</v>
      </c>
      <c r="F22433" t="s">
        <v>262685</v>
      </c>
      <c r="G22433" t="s">
        <v>219784</v>
      </c>
      <c r="H22433" t="s">
        <v>262686</v>
      </c>
      <c r="I22433" t="s">
        <v>219784</v>
      </c>
      <c r="J22433" s="4">
        <v>5.6068055555555558</v>
      </c>
      <c r="K22433" s="4">
        <v>1.0640162037037038</v>
      </c>
      <c r="L22433">
        <v>85.2</v>
      </c>
      <c r="M22433">
        <v>35.783999999999999</v>
      </c>
      <c r="N22433">
        <v>10.693</v>
      </c>
      <c r="O22433" t="s">
        <v>219786</v>
      </c>
      <c r="P22433">
        <v>22432</v>
      </c>
    </row>
    <row r="22434" spans="1:16" x14ac:dyDescent="0.3">
      <c r="A22434" t="s">
        <v>226400</v>
      </c>
      <c r="B22434" t="s">
        <v>226401</v>
      </c>
      <c r="C22434" t="s">
        <v>219781</v>
      </c>
      <c r="D22434" t="s">
        <v>219782</v>
      </c>
      <c r="E22434">
        <v>80304</v>
      </c>
      <c r="F22434" t="s">
        <v>262687</v>
      </c>
      <c r="G22434" t="s">
        <v>219784</v>
      </c>
      <c r="H22434" t="s">
        <v>262688</v>
      </c>
      <c r="I22434" t="s">
        <v>219784</v>
      </c>
      <c r="J22434" s="3">
        <v>0.11744212962962963</v>
      </c>
      <c r="K22434" s="3">
        <v>0.11729166666666667</v>
      </c>
      <c r="L22434">
        <v>9.0980000000000008</v>
      </c>
      <c r="M22434">
        <v>3.8210000000000002</v>
      </c>
      <c r="N22434">
        <v>1.1419999999999999</v>
      </c>
      <c r="O22434" t="s">
        <v>219786</v>
      </c>
      <c r="P22434">
        <v>22433</v>
      </c>
    </row>
    <row r="22435" spans="1:16" x14ac:dyDescent="0.3">
      <c r="A22435" t="s">
        <v>219795</v>
      </c>
      <c r="B22435" t="s">
        <v>219796</v>
      </c>
      <c r="C22435" t="s">
        <v>219781</v>
      </c>
      <c r="D22435" t="s">
        <v>219782</v>
      </c>
      <c r="E22435">
        <v>80305</v>
      </c>
      <c r="F22435" t="s">
        <v>262689</v>
      </c>
      <c r="G22435" t="s">
        <v>219784</v>
      </c>
      <c r="H22435" t="s">
        <v>262690</v>
      </c>
      <c r="I22435" t="s">
        <v>219784</v>
      </c>
      <c r="J22435" s="3">
        <v>6.018518518518519E-4</v>
      </c>
      <c r="K22435" s="3">
        <v>0</v>
      </c>
      <c r="L22435">
        <v>0</v>
      </c>
      <c r="M22435">
        <v>0</v>
      </c>
      <c r="N22435">
        <v>0</v>
      </c>
      <c r="O22435" t="s">
        <v>219786</v>
      </c>
      <c r="P22435">
        <v>22434</v>
      </c>
    </row>
    <row r="22436" spans="1:16" x14ac:dyDescent="0.3">
      <c r="A22436" t="s">
        <v>219795</v>
      </c>
      <c r="B22436" t="s">
        <v>219796</v>
      </c>
      <c r="C22436" t="s">
        <v>219781</v>
      </c>
      <c r="D22436" t="s">
        <v>219782</v>
      </c>
      <c r="E22436">
        <v>80305</v>
      </c>
      <c r="F22436" t="s">
        <v>262690</v>
      </c>
      <c r="G22436" t="s">
        <v>219784</v>
      </c>
      <c r="H22436" t="s">
        <v>262691</v>
      </c>
      <c r="I22436" t="s">
        <v>219784</v>
      </c>
      <c r="J22436" s="3">
        <v>6.2500000000000001E-4</v>
      </c>
      <c r="K22436" s="3">
        <v>0</v>
      </c>
      <c r="L22436">
        <v>0</v>
      </c>
      <c r="M22436">
        <v>0</v>
      </c>
      <c r="N22436">
        <v>0</v>
      </c>
      <c r="O22436" t="s">
        <v>219786</v>
      </c>
      <c r="P22436">
        <v>22435</v>
      </c>
    </row>
    <row r="22437" spans="1:16" x14ac:dyDescent="0.3">
      <c r="A22437" t="s">
        <v>219831</v>
      </c>
      <c r="B22437" t="s">
        <v>219796</v>
      </c>
      <c r="C22437" t="s">
        <v>219781</v>
      </c>
      <c r="D22437" t="s">
        <v>219782</v>
      </c>
      <c r="E22437">
        <v>80305</v>
      </c>
      <c r="F22437" t="s">
        <v>262692</v>
      </c>
      <c r="G22437" t="s">
        <v>219784</v>
      </c>
      <c r="H22437" t="s">
        <v>262693</v>
      </c>
      <c r="I22437" t="s">
        <v>219784</v>
      </c>
      <c r="J22437" s="3">
        <v>0.16944444444444443</v>
      </c>
      <c r="K22437" s="3">
        <v>0.16920138888888889</v>
      </c>
      <c r="L22437">
        <v>24.59</v>
      </c>
      <c r="M22437">
        <v>10.327999999999999</v>
      </c>
      <c r="N22437">
        <v>3.0859999999999999</v>
      </c>
      <c r="O22437" t="s">
        <v>219786</v>
      </c>
      <c r="P22437">
        <v>22436</v>
      </c>
    </row>
    <row r="22438" spans="1:16" x14ac:dyDescent="0.3">
      <c r="A22438" t="s">
        <v>221373</v>
      </c>
      <c r="B22438" t="s">
        <v>221374</v>
      </c>
      <c r="C22438" t="s">
        <v>219781</v>
      </c>
      <c r="D22438" t="s">
        <v>219782</v>
      </c>
      <c r="E22438">
        <v>80301</v>
      </c>
      <c r="F22438" t="s">
        <v>262694</v>
      </c>
      <c r="G22438" t="s">
        <v>219784</v>
      </c>
      <c r="H22438" t="s">
        <v>262695</v>
      </c>
      <c r="I22438" t="s">
        <v>219784</v>
      </c>
      <c r="J22438" s="3">
        <v>7.2847222222222216E-2</v>
      </c>
      <c r="K22438" s="3">
        <v>7.2581018518518517E-2</v>
      </c>
      <c r="L22438">
        <v>10.215999999999999</v>
      </c>
      <c r="M22438">
        <v>4.2910000000000004</v>
      </c>
      <c r="N22438">
        <v>1.282</v>
      </c>
      <c r="O22438" t="s">
        <v>219786</v>
      </c>
      <c r="P22438">
        <v>22437</v>
      </c>
    </row>
    <row r="22439" spans="1:16" x14ac:dyDescent="0.3">
      <c r="A22439" t="s">
        <v>219873</v>
      </c>
      <c r="B22439" t="s">
        <v>219874</v>
      </c>
      <c r="C22439" t="s">
        <v>219781</v>
      </c>
      <c r="D22439" t="s">
        <v>219782</v>
      </c>
      <c r="E22439">
        <v>80302</v>
      </c>
      <c r="F22439" t="s">
        <v>262696</v>
      </c>
      <c r="G22439" t="s">
        <v>219784</v>
      </c>
      <c r="H22439" t="s">
        <v>262697</v>
      </c>
      <c r="I22439" t="s">
        <v>219784</v>
      </c>
      <c r="J22439" s="3">
        <v>9.0648148148148144E-2</v>
      </c>
      <c r="K22439" s="3">
        <v>8.7962962962962965E-2</v>
      </c>
      <c r="L22439">
        <v>4.2569999999999997</v>
      </c>
      <c r="M22439">
        <v>1.788</v>
      </c>
      <c r="N22439">
        <v>0.53400000000000003</v>
      </c>
      <c r="O22439" t="s">
        <v>219786</v>
      </c>
      <c r="P22439">
        <v>22438</v>
      </c>
    </row>
    <row r="22440" spans="1:16" x14ac:dyDescent="0.3">
      <c r="A22440" t="s">
        <v>219881</v>
      </c>
      <c r="B22440" t="s">
        <v>219878</v>
      </c>
      <c r="C22440" t="s">
        <v>219781</v>
      </c>
      <c r="D22440" t="s">
        <v>219782</v>
      </c>
      <c r="E22440">
        <v>80302</v>
      </c>
      <c r="F22440" t="s">
        <v>262698</v>
      </c>
      <c r="G22440" t="s">
        <v>219784</v>
      </c>
      <c r="H22440" t="s">
        <v>262699</v>
      </c>
      <c r="I22440" t="s">
        <v>219784</v>
      </c>
      <c r="J22440" s="3">
        <v>0.20061342592592593</v>
      </c>
      <c r="K22440" s="3">
        <v>0.20033564814814817</v>
      </c>
      <c r="L22440">
        <v>28.956</v>
      </c>
      <c r="M22440">
        <v>12.161</v>
      </c>
      <c r="N22440">
        <v>3.6339999999999999</v>
      </c>
      <c r="O22440" t="s">
        <v>219786</v>
      </c>
      <c r="P22440">
        <v>22439</v>
      </c>
    </row>
    <row r="22441" spans="1:16" x14ac:dyDescent="0.3">
      <c r="A22441" t="s">
        <v>226400</v>
      </c>
      <c r="B22441" t="s">
        <v>226401</v>
      </c>
      <c r="C22441" t="s">
        <v>219781</v>
      </c>
      <c r="D22441" t="s">
        <v>219782</v>
      </c>
      <c r="E22441">
        <v>80304</v>
      </c>
      <c r="F22441" t="s">
        <v>262700</v>
      </c>
      <c r="G22441" t="s">
        <v>219784</v>
      </c>
      <c r="H22441" t="s">
        <v>262701</v>
      </c>
      <c r="I22441" t="s">
        <v>219784</v>
      </c>
      <c r="J22441" s="3">
        <v>4.3287037037037035E-3</v>
      </c>
      <c r="K22441" s="3">
        <v>4.2361111111111106E-3</v>
      </c>
      <c r="L22441">
        <v>0.629</v>
      </c>
      <c r="M22441">
        <v>0.26400000000000001</v>
      </c>
      <c r="N22441">
        <v>7.9000000000000001E-2</v>
      </c>
      <c r="O22441" t="s">
        <v>219786</v>
      </c>
      <c r="P22441">
        <v>22440</v>
      </c>
    </row>
    <row r="22442" spans="1:16" x14ac:dyDescent="0.3">
      <c r="A22442" t="s">
        <v>221918</v>
      </c>
      <c r="B22442" t="s">
        <v>221919</v>
      </c>
      <c r="C22442" t="s">
        <v>219781</v>
      </c>
      <c r="D22442" t="s">
        <v>219782</v>
      </c>
      <c r="E22442">
        <v>80301</v>
      </c>
      <c r="F22442" t="s">
        <v>262702</v>
      </c>
      <c r="G22442" t="s">
        <v>219784</v>
      </c>
      <c r="H22442" t="s">
        <v>262703</v>
      </c>
      <c r="I22442" t="s">
        <v>219784</v>
      </c>
      <c r="J22442" s="3">
        <v>1.5740740740740741E-3</v>
      </c>
      <c r="K22442" s="3">
        <v>0</v>
      </c>
      <c r="L22442">
        <v>0</v>
      </c>
      <c r="M22442">
        <v>0</v>
      </c>
      <c r="N22442">
        <v>0</v>
      </c>
      <c r="O22442" t="s">
        <v>219786</v>
      </c>
      <c r="P22442">
        <v>22441</v>
      </c>
    </row>
    <row r="22443" spans="1:16" x14ac:dyDescent="0.3">
      <c r="A22443" t="s">
        <v>221918</v>
      </c>
      <c r="B22443" t="s">
        <v>221919</v>
      </c>
      <c r="C22443" t="s">
        <v>219781</v>
      </c>
      <c r="D22443" t="s">
        <v>219782</v>
      </c>
      <c r="E22443">
        <v>80301</v>
      </c>
      <c r="F22443" t="s">
        <v>262703</v>
      </c>
      <c r="G22443" t="s">
        <v>219784</v>
      </c>
      <c r="I22443" t="s">
        <v>219784</v>
      </c>
      <c r="J22443" s="4">
        <v>34.958321759259256</v>
      </c>
      <c r="K22443" s="3">
        <v>0</v>
      </c>
      <c r="L22443">
        <v>0</v>
      </c>
      <c r="M22443">
        <v>0</v>
      </c>
      <c r="N22443">
        <v>0</v>
      </c>
      <c r="O22443" t="s">
        <v>219786</v>
      </c>
      <c r="P22443">
        <v>22442</v>
      </c>
    </row>
    <row r="22444" spans="1:16" x14ac:dyDescent="0.3">
      <c r="A22444" t="s">
        <v>219779</v>
      </c>
      <c r="B22444" t="s">
        <v>219780</v>
      </c>
      <c r="C22444" t="s">
        <v>219781</v>
      </c>
      <c r="D22444" t="s">
        <v>219782</v>
      </c>
      <c r="E22444">
        <v>80302</v>
      </c>
      <c r="F22444" t="s">
        <v>262704</v>
      </c>
      <c r="G22444" t="s">
        <v>219784</v>
      </c>
      <c r="H22444" t="s">
        <v>262705</v>
      </c>
      <c r="I22444" t="s">
        <v>219784</v>
      </c>
      <c r="J22444" s="3">
        <v>8.3020833333333335E-2</v>
      </c>
      <c r="K22444" s="3">
        <v>8.189814814814815E-2</v>
      </c>
      <c r="L22444">
        <v>13.004</v>
      </c>
      <c r="M22444">
        <v>5.4619999999999997</v>
      </c>
      <c r="N22444">
        <v>1.6319999999999999</v>
      </c>
      <c r="O22444" t="s">
        <v>219786</v>
      </c>
      <c r="P22444">
        <v>22443</v>
      </c>
    </row>
    <row r="22445" spans="1:16" x14ac:dyDescent="0.3">
      <c r="A22445" t="s">
        <v>221421</v>
      </c>
      <c r="B22445" t="s">
        <v>221422</v>
      </c>
      <c r="C22445" t="s">
        <v>219781</v>
      </c>
      <c r="D22445" t="s">
        <v>219782</v>
      </c>
      <c r="E22445">
        <v>80302</v>
      </c>
      <c r="F22445" t="s">
        <v>262706</v>
      </c>
      <c r="G22445" t="s">
        <v>219784</v>
      </c>
      <c r="H22445" t="s">
        <v>262707</v>
      </c>
      <c r="I22445" t="s">
        <v>219784</v>
      </c>
      <c r="J22445" s="3">
        <v>1.1840277777777778E-2</v>
      </c>
      <c r="K22445" s="3">
        <v>1.1678240740740741E-2</v>
      </c>
      <c r="L22445">
        <v>1.6879999999999999</v>
      </c>
      <c r="M22445">
        <v>0.70899999999999996</v>
      </c>
      <c r="N22445">
        <v>0.21199999999999999</v>
      </c>
      <c r="O22445" t="s">
        <v>219786</v>
      </c>
      <c r="P22445">
        <v>22444</v>
      </c>
    </row>
    <row r="22446" spans="1:16" x14ac:dyDescent="0.3">
      <c r="A22446" t="s">
        <v>219779</v>
      </c>
      <c r="B22446" t="s">
        <v>219780</v>
      </c>
      <c r="C22446" t="s">
        <v>219781</v>
      </c>
      <c r="D22446" t="s">
        <v>219782</v>
      </c>
      <c r="E22446">
        <v>80302</v>
      </c>
      <c r="F22446" t="s">
        <v>262708</v>
      </c>
      <c r="G22446" t="s">
        <v>219784</v>
      </c>
      <c r="H22446" t="s">
        <v>262709</v>
      </c>
      <c r="I22446" t="s">
        <v>219784</v>
      </c>
      <c r="J22446" s="3">
        <v>8.6192129629629632E-2</v>
      </c>
      <c r="K22446" s="3">
        <v>8.5625000000000007E-2</v>
      </c>
      <c r="L22446">
        <v>6.8170000000000002</v>
      </c>
      <c r="M22446">
        <v>2.863</v>
      </c>
      <c r="N22446">
        <v>0.85599999999999998</v>
      </c>
      <c r="O22446" t="s">
        <v>219786</v>
      </c>
      <c r="P22446">
        <v>22445</v>
      </c>
    </row>
    <row r="22447" spans="1:16" x14ac:dyDescent="0.3">
      <c r="A22447" t="s">
        <v>226400</v>
      </c>
      <c r="B22447" t="s">
        <v>226401</v>
      </c>
      <c r="C22447" t="s">
        <v>219781</v>
      </c>
      <c r="D22447" t="s">
        <v>219782</v>
      </c>
      <c r="E22447">
        <v>80304</v>
      </c>
      <c r="F22447" t="s">
        <v>262710</v>
      </c>
      <c r="G22447" t="s">
        <v>219784</v>
      </c>
      <c r="H22447" t="s">
        <v>262711</v>
      </c>
      <c r="I22447" t="s">
        <v>219784</v>
      </c>
      <c r="J22447" s="3">
        <v>4.9421296296296297E-2</v>
      </c>
      <c r="K22447" s="3">
        <v>2.3287037037037037E-2</v>
      </c>
      <c r="L22447">
        <v>1.1419999999999999</v>
      </c>
      <c r="M22447">
        <v>0.48</v>
      </c>
      <c r="N22447">
        <v>0.14299999999999999</v>
      </c>
      <c r="O22447" t="s">
        <v>219786</v>
      </c>
      <c r="P22447">
        <v>22446</v>
      </c>
    </row>
    <row r="22448" spans="1:16" x14ac:dyDescent="0.3">
      <c r="A22448" t="s">
        <v>258914</v>
      </c>
      <c r="B22448" t="s">
        <v>258915</v>
      </c>
      <c r="C22448" t="s">
        <v>219781</v>
      </c>
      <c r="D22448" t="s">
        <v>219782</v>
      </c>
      <c r="E22448">
        <v>80303</v>
      </c>
      <c r="F22448" t="s">
        <v>262712</v>
      </c>
      <c r="G22448" t="s">
        <v>219784</v>
      </c>
      <c r="H22448" t="s">
        <v>262713</v>
      </c>
      <c r="I22448" t="s">
        <v>219784</v>
      </c>
      <c r="J22448" s="3">
        <v>4.2743055555555555E-2</v>
      </c>
      <c r="K22448" s="3">
        <v>4.0567129629629627E-2</v>
      </c>
      <c r="L22448">
        <v>2.5489999999999999</v>
      </c>
      <c r="M22448">
        <v>1.071</v>
      </c>
      <c r="N22448">
        <v>0.32</v>
      </c>
      <c r="O22448" t="s">
        <v>219786</v>
      </c>
      <c r="P22448">
        <v>22447</v>
      </c>
    </row>
    <row r="22449" spans="1:16" x14ac:dyDescent="0.3">
      <c r="A22449" t="s">
        <v>219873</v>
      </c>
      <c r="B22449" t="s">
        <v>219874</v>
      </c>
      <c r="C22449" t="s">
        <v>219781</v>
      </c>
      <c r="D22449" t="s">
        <v>219782</v>
      </c>
      <c r="E22449">
        <v>80302</v>
      </c>
      <c r="F22449" t="s">
        <v>262714</v>
      </c>
      <c r="G22449" t="s">
        <v>219784</v>
      </c>
      <c r="H22449" t="s">
        <v>262715</v>
      </c>
      <c r="I22449" t="s">
        <v>219784</v>
      </c>
      <c r="J22449" s="3">
        <v>1.5671296296296298E-2</v>
      </c>
      <c r="K22449" s="3">
        <v>1.5601851851851851E-2</v>
      </c>
      <c r="L22449">
        <v>2.367</v>
      </c>
      <c r="M22449">
        <v>0.99399999999999999</v>
      </c>
      <c r="N22449">
        <v>0.29699999999999999</v>
      </c>
      <c r="O22449" t="s">
        <v>219786</v>
      </c>
      <c r="P22449">
        <v>22448</v>
      </c>
    </row>
    <row r="22450" spans="1:16" x14ac:dyDescent="0.3">
      <c r="A22450" t="s">
        <v>219779</v>
      </c>
      <c r="B22450" t="s">
        <v>219780</v>
      </c>
      <c r="C22450" t="s">
        <v>219781</v>
      </c>
      <c r="D22450" t="s">
        <v>219782</v>
      </c>
      <c r="E22450">
        <v>80302</v>
      </c>
      <c r="F22450" t="s">
        <v>262716</v>
      </c>
      <c r="G22450" t="s">
        <v>219784</v>
      </c>
      <c r="H22450" t="s">
        <v>262717</v>
      </c>
      <c r="I22450" t="s">
        <v>219784</v>
      </c>
      <c r="J22450" s="3">
        <v>1.3773148148148147E-3</v>
      </c>
      <c r="K22450" s="3">
        <v>0</v>
      </c>
      <c r="L22450">
        <v>0</v>
      </c>
      <c r="M22450">
        <v>0</v>
      </c>
      <c r="N22450">
        <v>0</v>
      </c>
      <c r="O22450" t="s">
        <v>219786</v>
      </c>
      <c r="P22450">
        <v>22449</v>
      </c>
    </row>
    <row r="22451" spans="1:16" x14ac:dyDescent="0.3">
      <c r="A22451" t="s">
        <v>219866</v>
      </c>
      <c r="B22451" t="s">
        <v>219867</v>
      </c>
      <c r="C22451" t="s">
        <v>219781</v>
      </c>
      <c r="D22451" t="s">
        <v>219782</v>
      </c>
      <c r="E22451">
        <v>80302</v>
      </c>
      <c r="F22451" t="s">
        <v>262718</v>
      </c>
      <c r="G22451" t="s">
        <v>219784</v>
      </c>
      <c r="H22451" t="s">
        <v>262719</v>
      </c>
      <c r="I22451" t="s">
        <v>219784</v>
      </c>
      <c r="J22451" s="3">
        <v>5.3715277777777772E-2</v>
      </c>
      <c r="K22451" s="3">
        <v>5.3402777777777778E-2</v>
      </c>
      <c r="L22451">
        <v>7.8579999999999997</v>
      </c>
      <c r="M22451">
        <v>3.3</v>
      </c>
      <c r="N22451">
        <v>0.98599999999999999</v>
      </c>
      <c r="O22451" t="s">
        <v>219786</v>
      </c>
      <c r="P22451">
        <v>22450</v>
      </c>
    </row>
    <row r="22452" spans="1:16" x14ac:dyDescent="0.3">
      <c r="A22452" t="s">
        <v>259597</v>
      </c>
      <c r="B22452" t="s">
        <v>258915</v>
      </c>
      <c r="C22452" t="s">
        <v>219781</v>
      </c>
      <c r="D22452" t="s">
        <v>219782</v>
      </c>
      <c r="E22452">
        <v>80303</v>
      </c>
      <c r="F22452" t="s">
        <v>262720</v>
      </c>
      <c r="G22452" t="s">
        <v>219784</v>
      </c>
      <c r="H22452" t="s">
        <v>262721</v>
      </c>
      <c r="I22452" t="s">
        <v>219784</v>
      </c>
      <c r="J22452" s="3">
        <v>7.930555555555556E-2</v>
      </c>
      <c r="K22452" s="3">
        <v>7.9039351851851861E-2</v>
      </c>
      <c r="L22452">
        <v>11.234999999999999</v>
      </c>
      <c r="M22452">
        <v>4.7190000000000003</v>
      </c>
      <c r="N22452">
        <v>1.41</v>
      </c>
      <c r="O22452" t="s">
        <v>219786</v>
      </c>
      <c r="P22452">
        <v>22451</v>
      </c>
    </row>
    <row r="22453" spans="1:16" x14ac:dyDescent="0.3">
      <c r="A22453" t="s">
        <v>258914</v>
      </c>
      <c r="B22453" t="s">
        <v>258915</v>
      </c>
      <c r="C22453" t="s">
        <v>219781</v>
      </c>
      <c r="D22453" t="s">
        <v>219782</v>
      </c>
      <c r="E22453">
        <v>80303</v>
      </c>
      <c r="F22453" t="s">
        <v>262722</v>
      </c>
      <c r="G22453" t="s">
        <v>219784</v>
      </c>
      <c r="H22453" t="s">
        <v>262723</v>
      </c>
      <c r="I22453" t="s">
        <v>219784</v>
      </c>
      <c r="J22453" s="3">
        <v>0.10873842592592593</v>
      </c>
      <c r="K22453" s="3">
        <v>8.4351851851851845E-2</v>
      </c>
      <c r="L22453">
        <v>5.8280000000000003</v>
      </c>
      <c r="M22453">
        <v>2.448</v>
      </c>
      <c r="N22453">
        <v>0.73099999999999998</v>
      </c>
      <c r="O22453" t="s">
        <v>219786</v>
      </c>
      <c r="P22453">
        <v>22452</v>
      </c>
    </row>
    <row r="22454" spans="1:16" x14ac:dyDescent="0.3">
      <c r="A22454" t="s">
        <v>219884</v>
      </c>
      <c r="B22454" t="s">
        <v>219885</v>
      </c>
      <c r="C22454" t="s">
        <v>219781</v>
      </c>
      <c r="D22454" t="s">
        <v>219782</v>
      </c>
      <c r="E22454">
        <v>80302</v>
      </c>
      <c r="F22454" t="s">
        <v>262724</v>
      </c>
      <c r="G22454" t="s">
        <v>219784</v>
      </c>
      <c r="H22454" t="s">
        <v>262725</v>
      </c>
      <c r="I22454" t="s">
        <v>219784</v>
      </c>
      <c r="J22454" s="3">
        <v>8.6805555555555566E-2</v>
      </c>
      <c r="K22454" s="3">
        <v>8.3518518518518506E-2</v>
      </c>
      <c r="L22454">
        <v>6.2480000000000002</v>
      </c>
      <c r="M22454">
        <v>2.6240000000000001</v>
      </c>
      <c r="N22454">
        <v>0.78400000000000003</v>
      </c>
      <c r="O22454" t="s">
        <v>219786</v>
      </c>
      <c r="P22454">
        <v>22453</v>
      </c>
    </row>
    <row r="22455" spans="1:16" x14ac:dyDescent="0.3">
      <c r="A22455" t="s">
        <v>219779</v>
      </c>
      <c r="B22455" t="s">
        <v>219780</v>
      </c>
      <c r="C22455" t="s">
        <v>219781</v>
      </c>
      <c r="D22455" t="s">
        <v>219782</v>
      </c>
      <c r="E22455">
        <v>80302</v>
      </c>
      <c r="F22455" t="s">
        <v>262726</v>
      </c>
      <c r="G22455" t="s">
        <v>219784</v>
      </c>
      <c r="H22455" t="s">
        <v>262727</v>
      </c>
      <c r="I22455" t="s">
        <v>219784</v>
      </c>
      <c r="J22455" s="3">
        <v>1.3773148148148147E-3</v>
      </c>
      <c r="K22455" s="3">
        <v>0</v>
      </c>
      <c r="L22455">
        <v>0</v>
      </c>
      <c r="M22455">
        <v>0</v>
      </c>
      <c r="N22455">
        <v>0</v>
      </c>
      <c r="O22455" t="s">
        <v>219786</v>
      </c>
      <c r="P22455">
        <v>22454</v>
      </c>
    </row>
    <row r="22456" spans="1:16" x14ac:dyDescent="0.3">
      <c r="A22456" t="s">
        <v>259597</v>
      </c>
      <c r="B22456" t="s">
        <v>258915</v>
      </c>
      <c r="C22456" t="s">
        <v>219781</v>
      </c>
      <c r="D22456" t="s">
        <v>219782</v>
      </c>
      <c r="E22456">
        <v>80303</v>
      </c>
      <c r="F22456" t="s">
        <v>262728</v>
      </c>
      <c r="G22456" t="s">
        <v>219784</v>
      </c>
      <c r="H22456" t="s">
        <v>262729</v>
      </c>
      <c r="I22456" t="s">
        <v>219784</v>
      </c>
      <c r="J22456" s="3">
        <v>7.3715277777777768E-2</v>
      </c>
      <c r="K22456" s="3">
        <v>7.3124999999999996E-2</v>
      </c>
      <c r="L22456">
        <v>5.7839999999999998</v>
      </c>
      <c r="M22456">
        <v>2.4289999999999998</v>
      </c>
      <c r="N22456">
        <v>0.72599999999999998</v>
      </c>
      <c r="O22456" t="s">
        <v>219786</v>
      </c>
      <c r="P22456">
        <v>22455</v>
      </c>
    </row>
    <row r="22457" spans="1:16" x14ac:dyDescent="0.3">
      <c r="A22457" t="s">
        <v>259597</v>
      </c>
      <c r="B22457" t="s">
        <v>258915</v>
      </c>
      <c r="C22457" t="s">
        <v>219781</v>
      </c>
      <c r="D22457" t="s">
        <v>219782</v>
      </c>
      <c r="E22457">
        <v>80303</v>
      </c>
      <c r="F22457" t="s">
        <v>262730</v>
      </c>
      <c r="G22457" t="s">
        <v>219784</v>
      </c>
      <c r="H22457" t="s">
        <v>262731</v>
      </c>
      <c r="I22457" t="s">
        <v>219784</v>
      </c>
      <c r="J22457" s="3">
        <v>2.7407407407407408E-2</v>
      </c>
      <c r="K22457" s="3">
        <v>2.7349537037037037E-2</v>
      </c>
      <c r="L22457">
        <v>3.8460000000000001</v>
      </c>
      <c r="M22457">
        <v>1.615</v>
      </c>
      <c r="N22457">
        <v>0.48299999999999998</v>
      </c>
      <c r="O22457" t="s">
        <v>219786</v>
      </c>
      <c r="P22457">
        <v>22456</v>
      </c>
    </row>
    <row r="22458" spans="1:16" x14ac:dyDescent="0.3">
      <c r="A22458" t="s">
        <v>221373</v>
      </c>
      <c r="B22458" t="s">
        <v>221374</v>
      </c>
      <c r="C22458" t="s">
        <v>219781</v>
      </c>
      <c r="D22458" t="s">
        <v>219782</v>
      </c>
      <c r="E22458">
        <v>80301</v>
      </c>
      <c r="F22458" t="s">
        <v>262732</v>
      </c>
      <c r="G22458" t="s">
        <v>219784</v>
      </c>
      <c r="H22458" t="s">
        <v>262733</v>
      </c>
      <c r="I22458" t="s">
        <v>219784</v>
      </c>
      <c r="J22458" s="3">
        <v>5.1585648148148144E-2</v>
      </c>
      <c r="K22458" s="3">
        <v>5.1134259259259261E-2</v>
      </c>
      <c r="L22458">
        <v>7.9909999999999997</v>
      </c>
      <c r="M22458">
        <v>3.3559999999999999</v>
      </c>
      <c r="N22458">
        <v>1.0029999999999999</v>
      </c>
      <c r="O22458" t="s">
        <v>219786</v>
      </c>
      <c r="P22458">
        <v>22457</v>
      </c>
    </row>
    <row r="22459" spans="1:16" x14ac:dyDescent="0.3">
      <c r="A22459" t="s">
        <v>259597</v>
      </c>
      <c r="B22459" t="s">
        <v>258915</v>
      </c>
      <c r="C22459" t="s">
        <v>219781</v>
      </c>
      <c r="D22459" t="s">
        <v>219782</v>
      </c>
      <c r="E22459">
        <v>80303</v>
      </c>
      <c r="F22459" t="s">
        <v>262734</v>
      </c>
      <c r="G22459" t="s">
        <v>219784</v>
      </c>
      <c r="H22459" t="s">
        <v>262735</v>
      </c>
      <c r="I22459" t="s">
        <v>219784</v>
      </c>
      <c r="J22459" s="3">
        <v>1.3773148148148147E-3</v>
      </c>
      <c r="K22459" s="3">
        <v>0</v>
      </c>
      <c r="L22459">
        <v>0</v>
      </c>
      <c r="M22459">
        <v>0</v>
      </c>
      <c r="N22459">
        <v>0</v>
      </c>
      <c r="O22459" t="s">
        <v>219786</v>
      </c>
      <c r="P22459">
        <v>22458</v>
      </c>
    </row>
    <row r="22460" spans="1:16" x14ac:dyDescent="0.3">
      <c r="A22460" t="s">
        <v>258914</v>
      </c>
      <c r="B22460" t="s">
        <v>258915</v>
      </c>
      <c r="C22460" t="s">
        <v>219781</v>
      </c>
      <c r="D22460" t="s">
        <v>219782</v>
      </c>
      <c r="E22460">
        <v>80303</v>
      </c>
      <c r="F22460" t="s">
        <v>262736</v>
      </c>
      <c r="G22460" t="s">
        <v>219784</v>
      </c>
      <c r="H22460" t="s">
        <v>262737</v>
      </c>
      <c r="I22460" t="s">
        <v>219784</v>
      </c>
      <c r="J22460" s="3">
        <v>7.8981481481481486E-2</v>
      </c>
      <c r="K22460" s="3">
        <v>7.8761574074074067E-2</v>
      </c>
      <c r="L22460">
        <v>10.904999999999999</v>
      </c>
      <c r="M22460">
        <v>4.58</v>
      </c>
      <c r="N22460">
        <v>1.369</v>
      </c>
      <c r="O22460" t="s">
        <v>219786</v>
      </c>
      <c r="P22460">
        <v>22459</v>
      </c>
    </row>
    <row r="22461" spans="1:16" x14ac:dyDescent="0.3">
      <c r="A22461" t="s">
        <v>226400</v>
      </c>
      <c r="B22461" t="s">
        <v>226401</v>
      </c>
      <c r="C22461" t="s">
        <v>219781</v>
      </c>
      <c r="D22461" t="s">
        <v>219782</v>
      </c>
      <c r="E22461">
        <v>80304</v>
      </c>
      <c r="F22461" t="s">
        <v>262738</v>
      </c>
      <c r="G22461" t="s">
        <v>219784</v>
      </c>
      <c r="H22461" t="s">
        <v>262739</v>
      </c>
      <c r="I22461" t="s">
        <v>219784</v>
      </c>
      <c r="J22461" s="3">
        <v>0.13138888888888889</v>
      </c>
      <c r="K22461" s="3">
        <v>0.13115740740740742</v>
      </c>
      <c r="L22461">
        <v>17.244</v>
      </c>
      <c r="M22461">
        <v>7.242</v>
      </c>
      <c r="N22461">
        <v>2.1640000000000001</v>
      </c>
      <c r="O22461" t="s">
        <v>219786</v>
      </c>
      <c r="P22461">
        <v>22460</v>
      </c>
    </row>
    <row r="22462" spans="1:16" x14ac:dyDescent="0.3">
      <c r="A22462" t="s">
        <v>221373</v>
      </c>
      <c r="B22462" t="s">
        <v>221374</v>
      </c>
      <c r="C22462" t="s">
        <v>219781</v>
      </c>
      <c r="D22462" t="s">
        <v>219782</v>
      </c>
      <c r="E22462">
        <v>80301</v>
      </c>
      <c r="F22462" t="s">
        <v>262740</v>
      </c>
      <c r="G22462" t="s">
        <v>219784</v>
      </c>
      <c r="H22462" t="s">
        <v>262741</v>
      </c>
      <c r="I22462" t="s">
        <v>219784</v>
      </c>
      <c r="J22462" s="3">
        <v>8.5416666666666655E-2</v>
      </c>
      <c r="K22462" s="3">
        <v>8.3275462962962968E-2</v>
      </c>
      <c r="L22462">
        <v>7.39</v>
      </c>
      <c r="M22462">
        <v>3.1040000000000001</v>
      </c>
      <c r="N22462">
        <v>0.92700000000000005</v>
      </c>
      <c r="O22462" t="s">
        <v>219786</v>
      </c>
      <c r="P22462">
        <v>22461</v>
      </c>
    </row>
    <row r="22463" spans="1:16" x14ac:dyDescent="0.3">
      <c r="A22463" t="s">
        <v>219779</v>
      </c>
      <c r="B22463" t="s">
        <v>219780</v>
      </c>
      <c r="C22463" t="s">
        <v>219781</v>
      </c>
      <c r="D22463" t="s">
        <v>219782</v>
      </c>
      <c r="E22463">
        <v>80302</v>
      </c>
      <c r="F22463" t="s">
        <v>262742</v>
      </c>
      <c r="G22463" t="s">
        <v>219784</v>
      </c>
      <c r="H22463" t="s">
        <v>262743</v>
      </c>
      <c r="I22463" t="s">
        <v>219784</v>
      </c>
      <c r="J22463" s="3">
        <v>6.5925925925925929E-2</v>
      </c>
      <c r="K22463" s="3">
        <v>6.5682870370370364E-2</v>
      </c>
      <c r="L22463">
        <v>10.611000000000001</v>
      </c>
      <c r="M22463">
        <v>4.4569999999999999</v>
      </c>
      <c r="N22463">
        <v>1.3320000000000001</v>
      </c>
      <c r="O22463" t="s">
        <v>219786</v>
      </c>
      <c r="P22463">
        <v>22462</v>
      </c>
    </row>
    <row r="22464" spans="1:16" x14ac:dyDescent="0.3">
      <c r="A22464" t="s">
        <v>219779</v>
      </c>
      <c r="B22464" t="s">
        <v>219780</v>
      </c>
      <c r="C22464" t="s">
        <v>219781</v>
      </c>
      <c r="D22464" t="s">
        <v>219782</v>
      </c>
      <c r="E22464">
        <v>80302</v>
      </c>
      <c r="F22464" t="s">
        <v>262744</v>
      </c>
      <c r="G22464" t="s">
        <v>219784</v>
      </c>
      <c r="H22464" t="s">
        <v>262745</v>
      </c>
      <c r="I22464" t="s">
        <v>219784</v>
      </c>
      <c r="J22464" s="3">
        <v>9.9942129629629631E-2</v>
      </c>
      <c r="K22464" s="3">
        <v>9.9907407407407403E-2</v>
      </c>
      <c r="L22464">
        <v>9.0090000000000003</v>
      </c>
      <c r="M22464">
        <v>3.7839999999999998</v>
      </c>
      <c r="N22464">
        <v>1.131</v>
      </c>
      <c r="O22464" t="s">
        <v>219786</v>
      </c>
      <c r="P22464">
        <v>22463</v>
      </c>
    </row>
    <row r="22465" spans="1:16" x14ac:dyDescent="0.3">
      <c r="A22465" t="s">
        <v>259597</v>
      </c>
      <c r="B22465" t="s">
        <v>258915</v>
      </c>
      <c r="C22465" t="s">
        <v>219781</v>
      </c>
      <c r="D22465" t="s">
        <v>219782</v>
      </c>
      <c r="E22465">
        <v>80303</v>
      </c>
      <c r="F22465" t="s">
        <v>262746</v>
      </c>
      <c r="G22465" t="s">
        <v>219784</v>
      </c>
      <c r="H22465" t="s">
        <v>262747</v>
      </c>
      <c r="I22465" t="s">
        <v>219784</v>
      </c>
      <c r="J22465" s="3">
        <v>4.614583333333333E-2</v>
      </c>
      <c r="K22465" s="3">
        <v>4.6030092592592588E-2</v>
      </c>
      <c r="L22465">
        <v>6.4550000000000001</v>
      </c>
      <c r="M22465">
        <v>2.7109999999999999</v>
      </c>
      <c r="N22465">
        <v>0.81</v>
      </c>
      <c r="O22465" t="s">
        <v>219786</v>
      </c>
      <c r="P22465">
        <v>22464</v>
      </c>
    </row>
    <row r="22466" spans="1:16" x14ac:dyDescent="0.3">
      <c r="A22466" t="s">
        <v>258914</v>
      </c>
      <c r="B22466" t="s">
        <v>258915</v>
      </c>
      <c r="C22466" t="s">
        <v>219781</v>
      </c>
      <c r="D22466" t="s">
        <v>219782</v>
      </c>
      <c r="E22466">
        <v>80303</v>
      </c>
      <c r="F22466" t="s">
        <v>262748</v>
      </c>
      <c r="G22466" t="s">
        <v>219784</v>
      </c>
      <c r="H22466" t="s">
        <v>262749</v>
      </c>
      <c r="I22466" t="s">
        <v>219784</v>
      </c>
      <c r="J22466" s="3">
        <v>4.5104166666666667E-2</v>
      </c>
      <c r="K22466" s="3">
        <v>4.4907407407407403E-2</v>
      </c>
      <c r="L22466">
        <v>6.4749999999999996</v>
      </c>
      <c r="M22466">
        <v>2.72</v>
      </c>
      <c r="N22466">
        <v>0.81299999999999994</v>
      </c>
      <c r="O22466" t="s">
        <v>219786</v>
      </c>
      <c r="P22466">
        <v>22465</v>
      </c>
    </row>
    <row r="22467" spans="1:16" x14ac:dyDescent="0.3">
      <c r="A22467" t="s">
        <v>219873</v>
      </c>
      <c r="B22467" t="s">
        <v>219874</v>
      </c>
      <c r="C22467" t="s">
        <v>219781</v>
      </c>
      <c r="D22467" t="s">
        <v>219782</v>
      </c>
      <c r="E22467">
        <v>80302</v>
      </c>
      <c r="F22467" t="s">
        <v>262750</v>
      </c>
      <c r="G22467" t="s">
        <v>219784</v>
      </c>
      <c r="H22467" t="s">
        <v>262751</v>
      </c>
      <c r="I22467" t="s">
        <v>219784</v>
      </c>
      <c r="J22467" s="3">
        <v>4.2152777777777782E-2</v>
      </c>
      <c r="K22467" s="3">
        <v>4.1805555555555561E-2</v>
      </c>
      <c r="L22467">
        <v>6.2450000000000001</v>
      </c>
      <c r="M22467">
        <v>2.6230000000000002</v>
      </c>
      <c r="N22467">
        <v>0.78400000000000003</v>
      </c>
      <c r="O22467" t="s">
        <v>219786</v>
      </c>
      <c r="P22467">
        <v>22466</v>
      </c>
    </row>
    <row r="22468" spans="1:16" x14ac:dyDescent="0.3">
      <c r="A22468" t="s">
        <v>226775</v>
      </c>
      <c r="B22468" t="s">
        <v>226617</v>
      </c>
      <c r="C22468" t="s">
        <v>219781</v>
      </c>
      <c r="D22468" t="s">
        <v>219782</v>
      </c>
      <c r="E22468">
        <v>80302</v>
      </c>
      <c r="F22468" t="s">
        <v>262752</v>
      </c>
      <c r="G22468" t="s">
        <v>219784</v>
      </c>
      <c r="H22468" t="s">
        <v>262753</v>
      </c>
      <c r="I22468" t="s">
        <v>219784</v>
      </c>
      <c r="J22468" s="3">
        <v>0.12309027777777777</v>
      </c>
      <c r="K22468" s="3">
        <v>9.9062499999999998E-2</v>
      </c>
      <c r="L22468">
        <v>8.3040000000000003</v>
      </c>
      <c r="M22468">
        <v>3.4870000000000001</v>
      </c>
      <c r="N22468">
        <v>1.042</v>
      </c>
      <c r="O22468" t="s">
        <v>219786</v>
      </c>
      <c r="P22468">
        <v>22467</v>
      </c>
    </row>
    <row r="22469" spans="1:16" x14ac:dyDescent="0.3">
      <c r="A22469" t="s">
        <v>259597</v>
      </c>
      <c r="B22469" t="s">
        <v>258915</v>
      </c>
      <c r="C22469" t="s">
        <v>219781</v>
      </c>
      <c r="D22469" t="s">
        <v>219782</v>
      </c>
      <c r="E22469">
        <v>80303</v>
      </c>
      <c r="F22469" t="s">
        <v>262754</v>
      </c>
      <c r="G22469" t="s">
        <v>219784</v>
      </c>
      <c r="H22469" t="s">
        <v>262755</v>
      </c>
      <c r="I22469" t="s">
        <v>219784</v>
      </c>
      <c r="J22469" s="3">
        <v>3.2662037037037038E-2</v>
      </c>
      <c r="K22469" s="3">
        <v>3.2534722222222222E-2</v>
      </c>
      <c r="L22469">
        <v>4.5830000000000002</v>
      </c>
      <c r="M22469">
        <v>1.925</v>
      </c>
      <c r="N22469">
        <v>0.57499999999999996</v>
      </c>
      <c r="O22469" t="s">
        <v>219786</v>
      </c>
      <c r="P22469">
        <v>22468</v>
      </c>
    </row>
    <row r="22470" spans="1:16" x14ac:dyDescent="0.3">
      <c r="A22470" t="s">
        <v>258914</v>
      </c>
      <c r="B22470" t="s">
        <v>258915</v>
      </c>
      <c r="C22470" t="s">
        <v>219781</v>
      </c>
      <c r="D22470" t="s">
        <v>219782</v>
      </c>
      <c r="E22470">
        <v>80303</v>
      </c>
      <c r="F22470" t="s">
        <v>262756</v>
      </c>
      <c r="G22470" t="s">
        <v>219784</v>
      </c>
      <c r="H22470" t="s">
        <v>262757</v>
      </c>
      <c r="I22470" t="s">
        <v>219784</v>
      </c>
      <c r="J22470" s="3">
        <v>6.6377314814814806E-2</v>
      </c>
      <c r="K22470" s="3">
        <v>6.6180555555555562E-2</v>
      </c>
      <c r="L22470">
        <v>8.1020000000000003</v>
      </c>
      <c r="M22470">
        <v>3.403</v>
      </c>
      <c r="N22470">
        <v>1.0169999999999999</v>
      </c>
      <c r="O22470" t="s">
        <v>219786</v>
      </c>
      <c r="P22470">
        <v>22469</v>
      </c>
    </row>
    <row r="22471" spans="1:16" x14ac:dyDescent="0.3">
      <c r="A22471" t="s">
        <v>221421</v>
      </c>
      <c r="B22471" t="s">
        <v>221422</v>
      </c>
      <c r="C22471" t="s">
        <v>219781</v>
      </c>
      <c r="D22471" t="s">
        <v>219782</v>
      </c>
      <c r="E22471">
        <v>80302</v>
      </c>
      <c r="F22471" t="s">
        <v>262758</v>
      </c>
      <c r="G22471" t="s">
        <v>219784</v>
      </c>
      <c r="H22471" t="s">
        <v>262759</v>
      </c>
      <c r="I22471" t="s">
        <v>219784</v>
      </c>
      <c r="J22471" s="3">
        <v>4.8564814814814818E-2</v>
      </c>
      <c r="K22471" s="3">
        <v>4.8344907407407406E-2</v>
      </c>
      <c r="L22471">
        <v>3.2269999999999999</v>
      </c>
      <c r="M22471">
        <v>1.355</v>
      </c>
      <c r="N22471">
        <v>0.40500000000000003</v>
      </c>
      <c r="O22471" t="s">
        <v>219786</v>
      </c>
      <c r="P22471">
        <v>22470</v>
      </c>
    </row>
    <row r="22472" spans="1:16" x14ac:dyDescent="0.3">
      <c r="A22472" t="s">
        <v>259597</v>
      </c>
      <c r="B22472" t="s">
        <v>258915</v>
      </c>
      <c r="C22472" t="s">
        <v>219781</v>
      </c>
      <c r="D22472" t="s">
        <v>219782</v>
      </c>
      <c r="E22472">
        <v>80303</v>
      </c>
      <c r="F22472" t="s">
        <v>262760</v>
      </c>
      <c r="G22472" t="s">
        <v>219784</v>
      </c>
      <c r="H22472" t="s">
        <v>262761</v>
      </c>
      <c r="I22472" t="s">
        <v>219784</v>
      </c>
      <c r="J22472" s="3">
        <v>4.0219907407407406E-2</v>
      </c>
      <c r="K22472" s="3">
        <v>4.0023148148148148E-2</v>
      </c>
      <c r="L22472">
        <v>3.0030000000000001</v>
      </c>
      <c r="M22472">
        <v>1.2609999999999999</v>
      </c>
      <c r="N22472">
        <v>0.377</v>
      </c>
      <c r="O22472" t="s">
        <v>219786</v>
      </c>
      <c r="P22472">
        <v>22471</v>
      </c>
    </row>
    <row r="22473" spans="1:16" x14ac:dyDescent="0.3">
      <c r="A22473" t="s">
        <v>219805</v>
      </c>
      <c r="B22473" t="s">
        <v>219806</v>
      </c>
      <c r="C22473" t="s">
        <v>219781</v>
      </c>
      <c r="D22473" t="s">
        <v>219782</v>
      </c>
      <c r="E22473">
        <v>80302</v>
      </c>
      <c r="F22473" t="s">
        <v>262762</v>
      </c>
      <c r="G22473" t="s">
        <v>219784</v>
      </c>
      <c r="H22473" t="s">
        <v>262763</v>
      </c>
      <c r="I22473" t="s">
        <v>219784</v>
      </c>
      <c r="J22473" s="3">
        <v>2.4351851851851857E-2</v>
      </c>
      <c r="K22473" s="3">
        <v>2.4155092592592589E-2</v>
      </c>
      <c r="L22473">
        <v>2.206</v>
      </c>
      <c r="M22473">
        <v>0.92700000000000005</v>
      </c>
      <c r="N22473">
        <v>0.27700000000000002</v>
      </c>
      <c r="O22473" t="s">
        <v>219786</v>
      </c>
      <c r="P22473">
        <v>22472</v>
      </c>
    </row>
    <row r="22474" spans="1:16" x14ac:dyDescent="0.3">
      <c r="A22474" t="s">
        <v>259597</v>
      </c>
      <c r="B22474" t="s">
        <v>258915</v>
      </c>
      <c r="C22474" t="s">
        <v>219781</v>
      </c>
      <c r="D22474" t="s">
        <v>219782</v>
      </c>
      <c r="E22474">
        <v>80303</v>
      </c>
      <c r="F22474" t="s">
        <v>262764</v>
      </c>
      <c r="G22474" t="s">
        <v>219784</v>
      </c>
      <c r="H22474" t="s">
        <v>262765</v>
      </c>
      <c r="I22474" t="s">
        <v>219784</v>
      </c>
      <c r="J22474" s="3">
        <v>4.0775462962962965E-2</v>
      </c>
      <c r="K22474" s="3">
        <v>4.0625000000000001E-2</v>
      </c>
      <c r="L22474">
        <v>5.74</v>
      </c>
      <c r="M22474">
        <v>2.411</v>
      </c>
      <c r="N22474">
        <v>0.72</v>
      </c>
      <c r="O22474" t="s">
        <v>219786</v>
      </c>
      <c r="P22474">
        <v>22473</v>
      </c>
    </row>
    <row r="22475" spans="1:16" x14ac:dyDescent="0.3">
      <c r="A22475" t="s">
        <v>226775</v>
      </c>
      <c r="B22475" t="s">
        <v>226617</v>
      </c>
      <c r="C22475" t="s">
        <v>219781</v>
      </c>
      <c r="D22475" t="s">
        <v>219782</v>
      </c>
      <c r="E22475">
        <v>80302</v>
      </c>
      <c r="F22475" t="s">
        <v>262766</v>
      </c>
      <c r="G22475" t="s">
        <v>219784</v>
      </c>
      <c r="H22475" t="s">
        <v>262767</v>
      </c>
      <c r="I22475" t="s">
        <v>219784</v>
      </c>
      <c r="J22475" s="3">
        <v>7.9861111111111105E-4</v>
      </c>
      <c r="K22475" s="3">
        <v>0</v>
      </c>
      <c r="L22475">
        <v>0</v>
      </c>
      <c r="M22475">
        <v>0</v>
      </c>
      <c r="N22475">
        <v>0</v>
      </c>
      <c r="O22475" t="s">
        <v>219786</v>
      </c>
      <c r="P22475">
        <v>22474</v>
      </c>
    </row>
    <row r="22476" spans="1:16" x14ac:dyDescent="0.3">
      <c r="A22476" t="s">
        <v>226400</v>
      </c>
      <c r="B22476" t="s">
        <v>226401</v>
      </c>
      <c r="C22476" t="s">
        <v>219781</v>
      </c>
      <c r="D22476" t="s">
        <v>219782</v>
      </c>
      <c r="E22476">
        <v>80304</v>
      </c>
      <c r="F22476" t="s">
        <v>262768</v>
      </c>
      <c r="G22476" t="s">
        <v>219784</v>
      </c>
      <c r="H22476" t="s">
        <v>262769</v>
      </c>
      <c r="I22476" t="s">
        <v>219784</v>
      </c>
      <c r="J22476" s="3">
        <v>4.9097222222222216E-2</v>
      </c>
      <c r="K22476" s="3">
        <v>4.8483796296296296E-2</v>
      </c>
      <c r="L22476">
        <v>4.0880000000000001</v>
      </c>
      <c r="M22476">
        <v>1.7170000000000001</v>
      </c>
      <c r="N22476">
        <v>0.51300000000000001</v>
      </c>
      <c r="O22476" t="s">
        <v>219786</v>
      </c>
      <c r="P22476">
        <v>22475</v>
      </c>
    </row>
    <row r="22477" spans="1:16" x14ac:dyDescent="0.3">
      <c r="A22477" t="s">
        <v>259597</v>
      </c>
      <c r="B22477" t="s">
        <v>258915</v>
      </c>
      <c r="C22477" t="s">
        <v>219781</v>
      </c>
      <c r="D22477" t="s">
        <v>219782</v>
      </c>
      <c r="E22477">
        <v>80303</v>
      </c>
      <c r="F22477" t="s">
        <v>262770</v>
      </c>
      <c r="G22477" t="s">
        <v>219784</v>
      </c>
      <c r="H22477" t="s">
        <v>262771</v>
      </c>
      <c r="I22477" t="s">
        <v>219784</v>
      </c>
      <c r="J22477" s="3">
        <v>2.7025462962962959E-2</v>
      </c>
      <c r="K22477" s="3">
        <v>2.6840277777777779E-2</v>
      </c>
      <c r="L22477">
        <v>3.8290000000000002</v>
      </c>
      <c r="M22477">
        <v>1.6080000000000001</v>
      </c>
      <c r="N22477">
        <v>0.48099999999999998</v>
      </c>
      <c r="O22477" t="s">
        <v>219786</v>
      </c>
      <c r="P22477">
        <v>22476</v>
      </c>
    </row>
    <row r="22478" spans="1:16" x14ac:dyDescent="0.3">
      <c r="A22478" t="s">
        <v>221373</v>
      </c>
      <c r="B22478" t="s">
        <v>221374</v>
      </c>
      <c r="C22478" t="s">
        <v>219781</v>
      </c>
      <c r="D22478" t="s">
        <v>219782</v>
      </c>
      <c r="E22478">
        <v>80301</v>
      </c>
      <c r="F22478" t="s">
        <v>262772</v>
      </c>
      <c r="G22478" t="s">
        <v>219784</v>
      </c>
      <c r="H22478" t="s">
        <v>262773</v>
      </c>
      <c r="I22478" t="s">
        <v>219784</v>
      </c>
      <c r="J22478" s="3">
        <v>1.90625E-2</v>
      </c>
      <c r="K22478" s="3">
        <v>1.8749999999999999E-2</v>
      </c>
      <c r="L22478">
        <v>2.9489999999999998</v>
      </c>
      <c r="M22478">
        <v>1.238</v>
      </c>
      <c r="N22478">
        <v>0.37</v>
      </c>
      <c r="O22478" t="s">
        <v>219786</v>
      </c>
      <c r="P22478">
        <v>22477</v>
      </c>
    </row>
    <row r="22479" spans="1:16" x14ac:dyDescent="0.3">
      <c r="A22479" t="s">
        <v>219831</v>
      </c>
      <c r="B22479" t="s">
        <v>219796</v>
      </c>
      <c r="C22479" t="s">
        <v>219781</v>
      </c>
      <c r="D22479" t="s">
        <v>219782</v>
      </c>
      <c r="E22479">
        <v>80305</v>
      </c>
      <c r="F22479" t="s">
        <v>262774</v>
      </c>
      <c r="G22479" t="s">
        <v>219784</v>
      </c>
      <c r="H22479" t="s">
        <v>262775</v>
      </c>
      <c r="I22479" t="s">
        <v>219784</v>
      </c>
      <c r="J22479" s="3">
        <v>9.618055555555555E-3</v>
      </c>
      <c r="K22479" s="3">
        <v>9.2592592592592605E-3</v>
      </c>
      <c r="L22479">
        <v>0.70399999999999996</v>
      </c>
      <c r="M22479">
        <v>0.29599999999999999</v>
      </c>
      <c r="N22479">
        <v>8.7999999999999995E-2</v>
      </c>
      <c r="O22479" t="s">
        <v>219786</v>
      </c>
      <c r="P22479">
        <v>22478</v>
      </c>
    </row>
    <row r="22480" spans="1:16" x14ac:dyDescent="0.3">
      <c r="A22480" t="s">
        <v>219779</v>
      </c>
      <c r="B22480" t="s">
        <v>219780</v>
      </c>
      <c r="C22480" t="s">
        <v>219781</v>
      </c>
      <c r="D22480" t="s">
        <v>219782</v>
      </c>
      <c r="E22480">
        <v>80302</v>
      </c>
      <c r="F22480" t="s">
        <v>262776</v>
      </c>
      <c r="G22480" t="s">
        <v>219784</v>
      </c>
      <c r="H22480" t="s">
        <v>262777</v>
      </c>
      <c r="I22480" t="s">
        <v>219784</v>
      </c>
      <c r="J22480" s="3">
        <v>7.8553240740740743E-2</v>
      </c>
      <c r="K22480" s="3">
        <v>5.7314814814814818E-2</v>
      </c>
      <c r="L22480">
        <v>8.98</v>
      </c>
      <c r="M22480">
        <v>3.7719999999999998</v>
      </c>
      <c r="N22480">
        <v>1.127</v>
      </c>
      <c r="O22480" t="s">
        <v>219786</v>
      </c>
      <c r="P22480">
        <v>22479</v>
      </c>
    </row>
    <row r="22481" spans="1:16" x14ac:dyDescent="0.3">
      <c r="A22481" t="s">
        <v>219795</v>
      </c>
      <c r="B22481" t="s">
        <v>219796</v>
      </c>
      <c r="C22481" t="s">
        <v>219781</v>
      </c>
      <c r="D22481" t="s">
        <v>219782</v>
      </c>
      <c r="E22481">
        <v>80305</v>
      </c>
      <c r="F22481" t="s">
        <v>262778</v>
      </c>
      <c r="G22481" t="s">
        <v>219784</v>
      </c>
      <c r="H22481" t="s">
        <v>262779</v>
      </c>
      <c r="I22481" t="s">
        <v>219784</v>
      </c>
      <c r="J22481" s="3">
        <v>4.9618055555555561E-2</v>
      </c>
      <c r="K22481" s="3">
        <v>4.9363425925925929E-2</v>
      </c>
      <c r="L22481">
        <v>4.9749999999999996</v>
      </c>
      <c r="M22481">
        <v>2.089</v>
      </c>
      <c r="N22481">
        <v>0.624</v>
      </c>
      <c r="O22481" t="s">
        <v>219786</v>
      </c>
      <c r="P22481">
        <v>22480</v>
      </c>
    </row>
    <row r="22482" spans="1:16" x14ac:dyDescent="0.3">
      <c r="A22482" t="s">
        <v>262780</v>
      </c>
      <c r="B22482" t="s">
        <v>262781</v>
      </c>
      <c r="C22482" t="s">
        <v>219781</v>
      </c>
      <c r="D22482" t="s">
        <v>219782</v>
      </c>
      <c r="E22482">
        <v>80301</v>
      </c>
      <c r="F22482" t="s">
        <v>262782</v>
      </c>
      <c r="G22482" t="s">
        <v>219784</v>
      </c>
      <c r="H22482" t="s">
        <v>262783</v>
      </c>
      <c r="I22482" t="s">
        <v>219784</v>
      </c>
      <c r="J22482" s="3">
        <v>1.3888888888888889E-3</v>
      </c>
      <c r="K22482" s="3">
        <v>0</v>
      </c>
      <c r="L22482">
        <v>0</v>
      </c>
      <c r="M22482">
        <v>0</v>
      </c>
      <c r="N22482">
        <v>0</v>
      </c>
      <c r="O22482" t="s">
        <v>219786</v>
      </c>
      <c r="P22482">
        <v>22481</v>
      </c>
    </row>
    <row r="22483" spans="1:16" x14ac:dyDescent="0.3">
      <c r="A22483" t="s">
        <v>226400</v>
      </c>
      <c r="B22483" t="s">
        <v>226401</v>
      </c>
      <c r="C22483" t="s">
        <v>219781</v>
      </c>
      <c r="D22483" t="s">
        <v>219782</v>
      </c>
      <c r="E22483">
        <v>80304</v>
      </c>
      <c r="F22483" t="s">
        <v>262784</v>
      </c>
      <c r="G22483" t="s">
        <v>219784</v>
      </c>
      <c r="H22483" t="s">
        <v>262785</v>
      </c>
      <c r="I22483" t="s">
        <v>219784</v>
      </c>
      <c r="J22483" s="3">
        <v>1.7685185185185182E-2</v>
      </c>
      <c r="K22483" s="3">
        <v>1.712962962962963E-2</v>
      </c>
      <c r="L22483">
        <v>1.536</v>
      </c>
      <c r="M22483">
        <v>0.64500000000000002</v>
      </c>
      <c r="N22483">
        <v>0.193</v>
      </c>
      <c r="O22483" t="s">
        <v>219786</v>
      </c>
      <c r="P22483">
        <v>22482</v>
      </c>
    </row>
    <row r="22484" spans="1:16" x14ac:dyDescent="0.3">
      <c r="A22484" t="s">
        <v>258914</v>
      </c>
      <c r="B22484" t="s">
        <v>258915</v>
      </c>
      <c r="C22484" t="s">
        <v>219781</v>
      </c>
      <c r="D22484" t="s">
        <v>219782</v>
      </c>
      <c r="E22484">
        <v>80303</v>
      </c>
      <c r="F22484" t="s">
        <v>262786</v>
      </c>
      <c r="G22484" t="s">
        <v>219784</v>
      </c>
      <c r="H22484" t="s">
        <v>262787</v>
      </c>
      <c r="I22484" t="s">
        <v>219784</v>
      </c>
      <c r="J22484" s="3">
        <v>8.8136574074074062E-2</v>
      </c>
      <c r="K22484" s="3">
        <v>8.7847222222222229E-2</v>
      </c>
      <c r="L22484">
        <v>6.593</v>
      </c>
      <c r="M22484">
        <v>2.7690000000000001</v>
      </c>
      <c r="N22484">
        <v>0.82699999999999996</v>
      </c>
      <c r="O22484" t="s">
        <v>219786</v>
      </c>
      <c r="P22484">
        <v>22483</v>
      </c>
    </row>
    <row r="22485" spans="1:16" x14ac:dyDescent="0.3">
      <c r="A22485" t="s">
        <v>221373</v>
      </c>
      <c r="B22485" t="s">
        <v>221374</v>
      </c>
      <c r="C22485" t="s">
        <v>219781</v>
      </c>
      <c r="D22485" t="s">
        <v>219782</v>
      </c>
      <c r="E22485">
        <v>80301</v>
      </c>
      <c r="F22485" t="s">
        <v>262788</v>
      </c>
      <c r="G22485" t="s">
        <v>219784</v>
      </c>
      <c r="H22485" t="s">
        <v>262789</v>
      </c>
      <c r="I22485" t="s">
        <v>219784</v>
      </c>
      <c r="J22485" s="3">
        <v>0.14976851851851852</v>
      </c>
      <c r="K22485" s="3">
        <v>0.14958333333333332</v>
      </c>
      <c r="L22485">
        <v>17.16</v>
      </c>
      <c r="M22485">
        <v>7.2069999999999999</v>
      </c>
      <c r="N22485">
        <v>2.1539999999999999</v>
      </c>
      <c r="O22485" t="s">
        <v>219786</v>
      </c>
      <c r="P22485">
        <v>22484</v>
      </c>
    </row>
    <row r="22486" spans="1:16" x14ac:dyDescent="0.3">
      <c r="A22486" t="s">
        <v>219873</v>
      </c>
      <c r="B22486" t="s">
        <v>219874</v>
      </c>
      <c r="C22486" t="s">
        <v>219781</v>
      </c>
      <c r="D22486" t="s">
        <v>219782</v>
      </c>
      <c r="E22486">
        <v>80302</v>
      </c>
      <c r="F22486" t="s">
        <v>262790</v>
      </c>
      <c r="G22486" t="s">
        <v>219784</v>
      </c>
      <c r="H22486" t="s">
        <v>262791</v>
      </c>
      <c r="I22486" t="s">
        <v>219784</v>
      </c>
      <c r="J22486" s="3">
        <v>0.12956018518518517</v>
      </c>
      <c r="K22486" s="3">
        <v>0.12935185185185186</v>
      </c>
      <c r="L22486">
        <v>19.617999999999999</v>
      </c>
      <c r="M22486">
        <v>8.24</v>
      </c>
      <c r="N22486">
        <v>2.4620000000000002</v>
      </c>
      <c r="O22486" t="s">
        <v>219786</v>
      </c>
      <c r="P22486">
        <v>22485</v>
      </c>
    </row>
    <row r="22487" spans="1:16" x14ac:dyDescent="0.3">
      <c r="A22487" t="s">
        <v>259597</v>
      </c>
      <c r="B22487" t="s">
        <v>258915</v>
      </c>
      <c r="C22487" t="s">
        <v>219781</v>
      </c>
      <c r="D22487" t="s">
        <v>219782</v>
      </c>
      <c r="E22487">
        <v>80303</v>
      </c>
      <c r="F22487" t="s">
        <v>262792</v>
      </c>
      <c r="G22487" t="s">
        <v>219784</v>
      </c>
      <c r="H22487" t="s">
        <v>262793</v>
      </c>
      <c r="I22487" t="s">
        <v>219784</v>
      </c>
      <c r="J22487" s="3">
        <v>2.3842592592592596E-2</v>
      </c>
      <c r="K22487" s="3">
        <v>2.3518518518518518E-2</v>
      </c>
      <c r="L22487">
        <v>3.274</v>
      </c>
      <c r="M22487">
        <v>1.375</v>
      </c>
      <c r="N22487">
        <v>0.41099999999999998</v>
      </c>
      <c r="O22487" t="s">
        <v>219786</v>
      </c>
      <c r="P22487">
        <v>22486</v>
      </c>
    </row>
    <row r="22488" spans="1:16" x14ac:dyDescent="0.3">
      <c r="A22488" t="s">
        <v>258914</v>
      </c>
      <c r="B22488" t="s">
        <v>258915</v>
      </c>
      <c r="C22488" t="s">
        <v>219781</v>
      </c>
      <c r="D22488" t="s">
        <v>219782</v>
      </c>
      <c r="E22488">
        <v>80303</v>
      </c>
      <c r="F22488" t="s">
        <v>262794</v>
      </c>
      <c r="G22488" t="s">
        <v>219784</v>
      </c>
      <c r="H22488" t="s">
        <v>262795</v>
      </c>
      <c r="I22488" t="s">
        <v>219784</v>
      </c>
      <c r="J22488" s="3">
        <v>1.7071759259259259E-2</v>
      </c>
      <c r="K22488" s="3">
        <v>1.6747685185185185E-2</v>
      </c>
      <c r="L22488">
        <v>1.196</v>
      </c>
      <c r="M22488">
        <v>0.502</v>
      </c>
      <c r="N22488">
        <v>0.15</v>
      </c>
      <c r="O22488" t="s">
        <v>219786</v>
      </c>
      <c r="P22488">
        <v>22487</v>
      </c>
    </row>
    <row r="22489" spans="1:16" x14ac:dyDescent="0.3">
      <c r="A22489" t="s">
        <v>219881</v>
      </c>
      <c r="B22489" t="s">
        <v>219878</v>
      </c>
      <c r="C22489" t="s">
        <v>219781</v>
      </c>
      <c r="D22489" t="s">
        <v>219782</v>
      </c>
      <c r="E22489">
        <v>80302</v>
      </c>
      <c r="F22489" t="s">
        <v>262796</v>
      </c>
      <c r="G22489" t="s">
        <v>219784</v>
      </c>
      <c r="H22489" t="s">
        <v>262797</v>
      </c>
      <c r="I22489" t="s">
        <v>219784</v>
      </c>
      <c r="J22489" s="3">
        <v>0.18528935185185183</v>
      </c>
      <c r="K22489" s="3">
        <v>0.18505787037037036</v>
      </c>
      <c r="L22489">
        <v>26.914000000000001</v>
      </c>
      <c r="M22489">
        <v>11.304</v>
      </c>
      <c r="N22489">
        <v>3.3780000000000001</v>
      </c>
      <c r="O22489" t="s">
        <v>219786</v>
      </c>
      <c r="P22489">
        <v>22488</v>
      </c>
    </row>
    <row r="22490" spans="1:16" x14ac:dyDescent="0.3">
      <c r="A22490" t="s">
        <v>259597</v>
      </c>
      <c r="B22490" t="s">
        <v>258915</v>
      </c>
      <c r="C22490" t="s">
        <v>219781</v>
      </c>
      <c r="D22490" t="s">
        <v>219782</v>
      </c>
      <c r="E22490">
        <v>80303</v>
      </c>
      <c r="F22490" t="s">
        <v>262798</v>
      </c>
      <c r="G22490" t="s">
        <v>219784</v>
      </c>
      <c r="H22490" t="s">
        <v>262799</v>
      </c>
      <c r="I22490" t="s">
        <v>219784</v>
      </c>
      <c r="J22490" s="3">
        <v>2.9976851851851852E-2</v>
      </c>
      <c r="K22490" s="3">
        <v>2.9837962962962965E-2</v>
      </c>
      <c r="L22490">
        <v>4.2060000000000004</v>
      </c>
      <c r="M22490">
        <v>1.7669999999999999</v>
      </c>
      <c r="N22490">
        <v>0.52800000000000002</v>
      </c>
      <c r="O22490" t="s">
        <v>219786</v>
      </c>
      <c r="P22490">
        <v>22489</v>
      </c>
    </row>
    <row r="22491" spans="1:16" x14ac:dyDescent="0.3">
      <c r="A22491" t="s">
        <v>258914</v>
      </c>
      <c r="B22491" t="s">
        <v>258915</v>
      </c>
      <c r="C22491" t="s">
        <v>219781</v>
      </c>
      <c r="D22491" t="s">
        <v>219782</v>
      </c>
      <c r="E22491">
        <v>80303</v>
      </c>
      <c r="F22491" t="s">
        <v>262800</v>
      </c>
      <c r="G22491" t="s">
        <v>219784</v>
      </c>
      <c r="H22491" t="s">
        <v>262801</v>
      </c>
      <c r="I22491" t="s">
        <v>219784</v>
      </c>
      <c r="J22491" s="3">
        <v>6.9212962962962962E-2</v>
      </c>
      <c r="K22491" s="3">
        <v>6.9085648148148146E-2</v>
      </c>
      <c r="L22491">
        <v>5.1630000000000003</v>
      </c>
      <c r="M22491">
        <v>2.1680000000000001</v>
      </c>
      <c r="N22491">
        <v>0.64800000000000002</v>
      </c>
      <c r="O22491" t="s">
        <v>219786</v>
      </c>
      <c r="P22491">
        <v>22490</v>
      </c>
    </row>
    <row r="22492" spans="1:16" x14ac:dyDescent="0.3">
      <c r="A22492" t="s">
        <v>262780</v>
      </c>
      <c r="B22492" t="s">
        <v>262781</v>
      </c>
      <c r="C22492" t="s">
        <v>219781</v>
      </c>
      <c r="D22492" t="s">
        <v>219782</v>
      </c>
      <c r="E22492">
        <v>80301</v>
      </c>
      <c r="F22492" t="s">
        <v>262802</v>
      </c>
      <c r="G22492" t="s">
        <v>219784</v>
      </c>
      <c r="H22492" t="s">
        <v>262803</v>
      </c>
      <c r="I22492" t="s">
        <v>219784</v>
      </c>
      <c r="J22492" s="3">
        <v>3.3101851851851851E-3</v>
      </c>
      <c r="K22492" s="3">
        <v>3.0439814814814821E-3</v>
      </c>
      <c r="L22492">
        <v>0.434</v>
      </c>
      <c r="M22492">
        <v>0.182</v>
      </c>
      <c r="N22492">
        <v>5.3999999999999999E-2</v>
      </c>
      <c r="O22492" t="s">
        <v>219786</v>
      </c>
      <c r="P22492">
        <v>22491</v>
      </c>
    </row>
    <row r="22493" spans="1:16" x14ac:dyDescent="0.3">
      <c r="A22493" t="s">
        <v>262780</v>
      </c>
      <c r="B22493" t="s">
        <v>262781</v>
      </c>
      <c r="C22493" t="s">
        <v>219781</v>
      </c>
      <c r="D22493" t="s">
        <v>219782</v>
      </c>
      <c r="E22493">
        <v>80301</v>
      </c>
      <c r="F22493" t="s">
        <v>262804</v>
      </c>
      <c r="G22493" t="s">
        <v>219784</v>
      </c>
      <c r="H22493" t="s">
        <v>262805</v>
      </c>
      <c r="I22493" t="s">
        <v>219784</v>
      </c>
      <c r="J22493" s="3">
        <v>0.10968750000000001</v>
      </c>
      <c r="K22493" s="3">
        <v>0.10947916666666667</v>
      </c>
      <c r="L22493">
        <v>15.898</v>
      </c>
      <c r="M22493">
        <v>6.6769999999999996</v>
      </c>
      <c r="N22493">
        <v>1.9950000000000001</v>
      </c>
      <c r="O22493" t="s">
        <v>219786</v>
      </c>
      <c r="P22493">
        <v>22492</v>
      </c>
    </row>
    <row r="22494" spans="1:16" x14ac:dyDescent="0.3">
      <c r="A22494" t="s">
        <v>258914</v>
      </c>
      <c r="B22494" t="s">
        <v>258915</v>
      </c>
      <c r="C22494" t="s">
        <v>219781</v>
      </c>
      <c r="D22494" t="s">
        <v>219782</v>
      </c>
      <c r="E22494">
        <v>80303</v>
      </c>
      <c r="F22494" t="s">
        <v>262806</v>
      </c>
      <c r="G22494" t="s">
        <v>219784</v>
      </c>
      <c r="H22494" t="s">
        <v>262807</v>
      </c>
      <c r="I22494" t="s">
        <v>219784</v>
      </c>
      <c r="J22494" s="3">
        <v>0.21349537037037036</v>
      </c>
      <c r="K22494" s="3">
        <v>0.21326388888888889</v>
      </c>
      <c r="L22494">
        <v>30.148</v>
      </c>
      <c r="M22494">
        <v>12.662000000000001</v>
      </c>
      <c r="N22494">
        <v>3.7839999999999998</v>
      </c>
      <c r="O22494" t="s">
        <v>219786</v>
      </c>
      <c r="P22494">
        <v>22493</v>
      </c>
    </row>
    <row r="22495" spans="1:16" x14ac:dyDescent="0.3">
      <c r="A22495" t="s">
        <v>221373</v>
      </c>
      <c r="B22495" t="s">
        <v>221374</v>
      </c>
      <c r="C22495" t="s">
        <v>219781</v>
      </c>
      <c r="D22495" t="s">
        <v>219782</v>
      </c>
      <c r="E22495">
        <v>80301</v>
      </c>
      <c r="F22495" t="s">
        <v>262808</v>
      </c>
      <c r="G22495" t="s">
        <v>219784</v>
      </c>
      <c r="H22495" t="s">
        <v>262809</v>
      </c>
      <c r="I22495" t="s">
        <v>219784</v>
      </c>
      <c r="J22495" s="3">
        <v>4.597222222222222E-2</v>
      </c>
      <c r="K22495" s="3">
        <v>4.5752314814814815E-2</v>
      </c>
      <c r="L22495">
        <v>6.0110000000000001</v>
      </c>
      <c r="M22495">
        <v>2.5249999999999999</v>
      </c>
      <c r="N22495">
        <v>0.754</v>
      </c>
      <c r="O22495" t="s">
        <v>219786</v>
      </c>
      <c r="P22495">
        <v>22494</v>
      </c>
    </row>
    <row r="22496" spans="1:16" x14ac:dyDescent="0.3">
      <c r="A22496" t="s">
        <v>258914</v>
      </c>
      <c r="B22496" t="s">
        <v>258915</v>
      </c>
      <c r="C22496" t="s">
        <v>219781</v>
      </c>
      <c r="D22496" t="s">
        <v>219782</v>
      </c>
      <c r="E22496">
        <v>80303</v>
      </c>
      <c r="F22496" t="s">
        <v>262810</v>
      </c>
      <c r="G22496" t="s">
        <v>219784</v>
      </c>
      <c r="H22496" t="s">
        <v>262811</v>
      </c>
      <c r="I22496" t="s">
        <v>219784</v>
      </c>
      <c r="J22496" s="3">
        <v>8.7384259259259259E-2</v>
      </c>
      <c r="K22496" s="3">
        <v>8.7164351851851854E-2</v>
      </c>
      <c r="L22496">
        <v>12.135999999999999</v>
      </c>
      <c r="M22496">
        <v>5.0970000000000004</v>
      </c>
      <c r="N22496">
        <v>1.5229999999999999</v>
      </c>
      <c r="O22496" t="s">
        <v>219786</v>
      </c>
      <c r="P22496">
        <v>22495</v>
      </c>
    </row>
    <row r="22497" spans="1:16" x14ac:dyDescent="0.3">
      <c r="A22497" t="s">
        <v>226400</v>
      </c>
      <c r="B22497" t="s">
        <v>226401</v>
      </c>
      <c r="C22497" t="s">
        <v>219781</v>
      </c>
      <c r="D22497" t="s">
        <v>219782</v>
      </c>
      <c r="E22497">
        <v>80304</v>
      </c>
      <c r="F22497" t="s">
        <v>262812</v>
      </c>
      <c r="G22497" t="s">
        <v>219784</v>
      </c>
      <c r="H22497" t="s">
        <v>262813</v>
      </c>
      <c r="I22497" t="s">
        <v>219784</v>
      </c>
      <c r="J22497" s="3">
        <v>0.11660879629629629</v>
      </c>
      <c r="K22497" s="3">
        <v>0.11640046296296297</v>
      </c>
      <c r="L22497">
        <v>18.501999999999999</v>
      </c>
      <c r="M22497">
        <v>7.7709999999999999</v>
      </c>
      <c r="N22497">
        <v>2.3220000000000001</v>
      </c>
      <c r="O22497" t="s">
        <v>219786</v>
      </c>
      <c r="P22497">
        <v>22496</v>
      </c>
    </row>
    <row r="22498" spans="1:16" x14ac:dyDescent="0.3">
      <c r="A22498" t="s">
        <v>259597</v>
      </c>
      <c r="B22498" t="s">
        <v>258915</v>
      </c>
      <c r="C22498" t="s">
        <v>219781</v>
      </c>
      <c r="D22498" t="s">
        <v>219782</v>
      </c>
      <c r="E22498">
        <v>80303</v>
      </c>
      <c r="F22498" t="s">
        <v>262814</v>
      </c>
      <c r="G22498" t="s">
        <v>219784</v>
      </c>
      <c r="H22498" t="s">
        <v>262815</v>
      </c>
      <c r="I22498" t="s">
        <v>219784</v>
      </c>
      <c r="J22498" s="3">
        <v>3.5706018518518519E-2</v>
      </c>
      <c r="K22498" s="3">
        <v>1.6828703703703703E-2</v>
      </c>
      <c r="L22498">
        <v>1.907</v>
      </c>
      <c r="M22498">
        <v>0.80100000000000005</v>
      </c>
      <c r="N22498">
        <v>0.23899999999999999</v>
      </c>
      <c r="O22498" t="s">
        <v>219786</v>
      </c>
      <c r="P22498">
        <v>22497</v>
      </c>
    </row>
    <row r="22499" spans="1:16" x14ac:dyDescent="0.3">
      <c r="A22499" t="s">
        <v>219779</v>
      </c>
      <c r="B22499" t="s">
        <v>219780</v>
      </c>
      <c r="C22499" t="s">
        <v>219781</v>
      </c>
      <c r="D22499" t="s">
        <v>219782</v>
      </c>
      <c r="E22499">
        <v>80302</v>
      </c>
      <c r="F22499" t="s">
        <v>262816</v>
      </c>
      <c r="G22499" t="s">
        <v>219784</v>
      </c>
      <c r="H22499" t="s">
        <v>262817</v>
      </c>
      <c r="I22499" t="s">
        <v>219784</v>
      </c>
      <c r="J22499" s="3">
        <v>8.666666666666667E-2</v>
      </c>
      <c r="K22499" s="3">
        <v>2.9652777777777778E-2</v>
      </c>
      <c r="L22499">
        <v>2.0369999999999999</v>
      </c>
      <c r="M22499">
        <v>0.85499999999999998</v>
      </c>
      <c r="N22499">
        <v>0.25600000000000001</v>
      </c>
      <c r="O22499" t="s">
        <v>219786</v>
      </c>
      <c r="P22499">
        <v>22498</v>
      </c>
    </row>
    <row r="22500" spans="1:16" x14ac:dyDescent="0.3">
      <c r="A22500" t="s">
        <v>219870</v>
      </c>
      <c r="B22500" t="s">
        <v>219867</v>
      </c>
      <c r="C22500" t="s">
        <v>219781</v>
      </c>
      <c r="D22500" t="s">
        <v>219782</v>
      </c>
      <c r="E22500">
        <v>80302</v>
      </c>
      <c r="F22500" t="s">
        <v>262818</v>
      </c>
      <c r="G22500" t="s">
        <v>219784</v>
      </c>
      <c r="H22500" t="s">
        <v>262819</v>
      </c>
      <c r="I22500" t="s">
        <v>219784</v>
      </c>
      <c r="J22500" s="3">
        <v>8.2511574074074071E-2</v>
      </c>
      <c r="K22500" s="3">
        <v>8.217592592592593E-2</v>
      </c>
      <c r="L22500">
        <v>6.8</v>
      </c>
      <c r="M22500">
        <v>2.8559999999999999</v>
      </c>
      <c r="N22500">
        <v>0.85299999999999998</v>
      </c>
      <c r="O22500" t="s">
        <v>219786</v>
      </c>
      <c r="P22500">
        <v>22499</v>
      </c>
    </row>
    <row r="22501" spans="1:16" x14ac:dyDescent="0.3">
      <c r="A22501" t="s">
        <v>259597</v>
      </c>
      <c r="B22501" t="s">
        <v>258915</v>
      </c>
      <c r="C22501" t="s">
        <v>219781</v>
      </c>
      <c r="D22501" t="s">
        <v>219782</v>
      </c>
      <c r="E22501">
        <v>80303</v>
      </c>
      <c r="F22501" t="s">
        <v>262820</v>
      </c>
      <c r="G22501" t="s">
        <v>219784</v>
      </c>
      <c r="H22501" t="s">
        <v>262821</v>
      </c>
      <c r="I22501" t="s">
        <v>219784</v>
      </c>
      <c r="J22501" s="3">
        <v>7.9583333333333339E-2</v>
      </c>
      <c r="K22501" s="3">
        <v>7.9328703703703707E-2</v>
      </c>
      <c r="L22501">
        <v>8.8109999999999999</v>
      </c>
      <c r="M22501">
        <v>3.7010000000000001</v>
      </c>
      <c r="N22501">
        <v>1.1060000000000001</v>
      </c>
      <c r="O22501" t="s">
        <v>219786</v>
      </c>
      <c r="P22501">
        <v>22500</v>
      </c>
    </row>
    <row r="22502" spans="1:16" x14ac:dyDescent="0.3">
      <c r="A22502" t="s">
        <v>262780</v>
      </c>
      <c r="B22502" t="s">
        <v>262781</v>
      </c>
      <c r="C22502" t="s">
        <v>219781</v>
      </c>
      <c r="D22502" t="s">
        <v>219782</v>
      </c>
      <c r="E22502">
        <v>80301</v>
      </c>
      <c r="F22502" t="s">
        <v>262822</v>
      </c>
      <c r="G22502" t="s">
        <v>219784</v>
      </c>
      <c r="H22502" t="s">
        <v>262823</v>
      </c>
      <c r="I22502" t="s">
        <v>219784</v>
      </c>
      <c r="J22502" s="3">
        <v>8.0393518518518517E-2</v>
      </c>
      <c r="K22502" s="3">
        <v>8.0243055555555554E-2</v>
      </c>
      <c r="L22502">
        <v>11.61</v>
      </c>
      <c r="M22502">
        <v>4.8760000000000003</v>
      </c>
      <c r="N22502">
        <v>1.4570000000000001</v>
      </c>
      <c r="O22502" t="s">
        <v>219786</v>
      </c>
      <c r="P22502">
        <v>22501</v>
      </c>
    </row>
    <row r="22503" spans="1:16" x14ac:dyDescent="0.3">
      <c r="A22503" t="s">
        <v>258914</v>
      </c>
      <c r="B22503" t="s">
        <v>258915</v>
      </c>
      <c r="C22503" t="s">
        <v>219781</v>
      </c>
      <c r="D22503" t="s">
        <v>219782</v>
      </c>
      <c r="E22503">
        <v>80303</v>
      </c>
      <c r="F22503" t="s">
        <v>262824</v>
      </c>
      <c r="G22503" t="s">
        <v>219784</v>
      </c>
      <c r="H22503" t="s">
        <v>262825</v>
      </c>
      <c r="I22503" t="s">
        <v>219784</v>
      </c>
      <c r="J22503" s="3">
        <v>8.8773148148148153E-3</v>
      </c>
      <c r="K22503" s="3">
        <v>8.5879629629629622E-3</v>
      </c>
      <c r="L22503">
        <v>1.2290000000000001</v>
      </c>
      <c r="M22503">
        <v>0.51600000000000001</v>
      </c>
      <c r="N22503">
        <v>0.154</v>
      </c>
      <c r="O22503" t="s">
        <v>219786</v>
      </c>
      <c r="P22503">
        <v>22502</v>
      </c>
    </row>
    <row r="22504" spans="1:16" x14ac:dyDescent="0.3">
      <c r="A22504" t="s">
        <v>219779</v>
      </c>
      <c r="B22504" t="s">
        <v>219780</v>
      </c>
      <c r="C22504" t="s">
        <v>219781</v>
      </c>
      <c r="D22504" t="s">
        <v>219782</v>
      </c>
      <c r="E22504">
        <v>80302</v>
      </c>
      <c r="F22504" t="s">
        <v>262826</v>
      </c>
      <c r="G22504" t="s">
        <v>219784</v>
      </c>
      <c r="H22504" t="s">
        <v>262827</v>
      </c>
      <c r="I22504" t="s">
        <v>219784</v>
      </c>
      <c r="J22504" s="3">
        <v>2.508101851851852E-2</v>
      </c>
      <c r="K22504" s="3">
        <v>2.2893518518518521E-2</v>
      </c>
      <c r="L22504">
        <v>2.0209999999999999</v>
      </c>
      <c r="M22504">
        <v>0.84899999999999998</v>
      </c>
      <c r="N22504">
        <v>0.254</v>
      </c>
      <c r="O22504" t="s">
        <v>219786</v>
      </c>
      <c r="P22504">
        <v>22503</v>
      </c>
    </row>
    <row r="22505" spans="1:16" x14ac:dyDescent="0.3">
      <c r="A22505" t="s">
        <v>219779</v>
      </c>
      <c r="B22505" t="s">
        <v>219780</v>
      </c>
      <c r="C22505" t="s">
        <v>219781</v>
      </c>
      <c r="D22505" t="s">
        <v>219782</v>
      </c>
      <c r="E22505">
        <v>80302</v>
      </c>
      <c r="F22505" t="s">
        <v>262828</v>
      </c>
      <c r="G22505" t="s">
        <v>219784</v>
      </c>
      <c r="H22505" t="s">
        <v>262829</v>
      </c>
      <c r="I22505" t="s">
        <v>219784</v>
      </c>
      <c r="J22505" s="3">
        <v>3.1006944444444445E-2</v>
      </c>
      <c r="K22505" s="3">
        <v>3.0775462962962966E-2</v>
      </c>
      <c r="L22505">
        <v>5.0010000000000003</v>
      </c>
      <c r="M22505">
        <v>2.1</v>
      </c>
      <c r="N22505">
        <v>0.628</v>
      </c>
      <c r="O22505" t="s">
        <v>219786</v>
      </c>
      <c r="P22505">
        <v>22504</v>
      </c>
    </row>
    <row r="22506" spans="1:16" x14ac:dyDescent="0.3">
      <c r="A22506" t="s">
        <v>219779</v>
      </c>
      <c r="B22506" t="s">
        <v>219780</v>
      </c>
      <c r="C22506" t="s">
        <v>219781</v>
      </c>
      <c r="D22506" t="s">
        <v>219782</v>
      </c>
      <c r="E22506">
        <v>80302</v>
      </c>
      <c r="F22506" t="s">
        <v>262830</v>
      </c>
      <c r="G22506" t="s">
        <v>219784</v>
      </c>
      <c r="H22506" t="s">
        <v>262831</v>
      </c>
      <c r="I22506" t="s">
        <v>219784</v>
      </c>
      <c r="J22506" s="3">
        <v>1.1805555555555556E-3</v>
      </c>
      <c r="K22506" s="3">
        <v>0</v>
      </c>
      <c r="L22506">
        <v>0</v>
      </c>
      <c r="M22506">
        <v>0</v>
      </c>
      <c r="N22506">
        <v>0</v>
      </c>
      <c r="O22506" t="s">
        <v>219786</v>
      </c>
      <c r="P22506">
        <v>22505</v>
      </c>
    </row>
    <row r="22507" spans="1:16" x14ac:dyDescent="0.3">
      <c r="A22507" t="s">
        <v>219779</v>
      </c>
      <c r="B22507" t="s">
        <v>219780</v>
      </c>
      <c r="C22507" t="s">
        <v>219781</v>
      </c>
      <c r="D22507" t="s">
        <v>219782</v>
      </c>
      <c r="E22507">
        <v>80302</v>
      </c>
      <c r="F22507" t="s">
        <v>262831</v>
      </c>
      <c r="G22507" t="s">
        <v>219784</v>
      </c>
      <c r="H22507" t="s">
        <v>262832</v>
      </c>
      <c r="I22507" t="s">
        <v>219784</v>
      </c>
      <c r="J22507" s="3">
        <v>0.11366898148148148</v>
      </c>
      <c r="K22507" s="3">
        <v>0.11354166666666667</v>
      </c>
      <c r="L22507">
        <v>9.0350000000000001</v>
      </c>
      <c r="M22507">
        <v>3.7949999999999999</v>
      </c>
      <c r="N22507">
        <v>1.1339999999999999</v>
      </c>
      <c r="O22507" t="s">
        <v>219786</v>
      </c>
      <c r="P22507">
        <v>22506</v>
      </c>
    </row>
    <row r="22508" spans="1:16" x14ac:dyDescent="0.3">
      <c r="A22508" t="s">
        <v>259597</v>
      </c>
      <c r="B22508" t="s">
        <v>258915</v>
      </c>
      <c r="C22508" t="s">
        <v>219781</v>
      </c>
      <c r="D22508" t="s">
        <v>219782</v>
      </c>
      <c r="E22508">
        <v>80303</v>
      </c>
      <c r="F22508" t="s">
        <v>262833</v>
      </c>
      <c r="G22508" t="s">
        <v>219784</v>
      </c>
      <c r="H22508" t="s">
        <v>262834</v>
      </c>
      <c r="I22508" t="s">
        <v>219784</v>
      </c>
      <c r="J22508" s="3">
        <v>4.6759259259259257E-2</v>
      </c>
      <c r="K22508" s="3">
        <v>4.6550925925925919E-2</v>
      </c>
      <c r="L22508">
        <v>6.7910000000000004</v>
      </c>
      <c r="M22508">
        <v>2.8519999999999999</v>
      </c>
      <c r="N22508">
        <v>0.85199999999999998</v>
      </c>
      <c r="O22508" t="s">
        <v>219786</v>
      </c>
      <c r="P22508">
        <v>22507</v>
      </c>
    </row>
    <row r="22509" spans="1:16" x14ac:dyDescent="0.3">
      <c r="A22509" t="s">
        <v>226400</v>
      </c>
      <c r="B22509" t="s">
        <v>226401</v>
      </c>
      <c r="C22509" t="s">
        <v>219781</v>
      </c>
      <c r="D22509" t="s">
        <v>219782</v>
      </c>
      <c r="E22509">
        <v>80304</v>
      </c>
      <c r="F22509" t="s">
        <v>262835</v>
      </c>
      <c r="G22509" t="s">
        <v>219784</v>
      </c>
      <c r="H22509" t="s">
        <v>262836</v>
      </c>
      <c r="I22509" t="s">
        <v>219784</v>
      </c>
      <c r="J22509" s="3">
        <v>7.3368055555555547E-2</v>
      </c>
      <c r="K22509" s="3">
        <v>7.3113425925925915E-2</v>
      </c>
      <c r="L22509">
        <v>8.1959999999999997</v>
      </c>
      <c r="M22509">
        <v>3.4420000000000002</v>
      </c>
      <c r="N22509">
        <v>1.0289999999999999</v>
      </c>
      <c r="O22509" t="s">
        <v>219786</v>
      </c>
      <c r="P22509">
        <v>22508</v>
      </c>
    </row>
    <row r="22510" spans="1:16" x14ac:dyDescent="0.3">
      <c r="A22510" t="s">
        <v>219873</v>
      </c>
      <c r="B22510" t="s">
        <v>219874</v>
      </c>
      <c r="C22510" t="s">
        <v>219781</v>
      </c>
      <c r="D22510" t="s">
        <v>219782</v>
      </c>
      <c r="E22510">
        <v>80302</v>
      </c>
      <c r="F22510" t="s">
        <v>262837</v>
      </c>
      <c r="G22510" t="s">
        <v>219784</v>
      </c>
      <c r="H22510" t="s">
        <v>262838</v>
      </c>
      <c r="I22510" t="s">
        <v>219784</v>
      </c>
      <c r="J22510" s="3">
        <v>3.3912037037037039E-2</v>
      </c>
      <c r="K22510" s="3">
        <v>3.3726851851851855E-2</v>
      </c>
      <c r="L22510">
        <v>3.3180000000000001</v>
      </c>
      <c r="M22510">
        <v>1.393</v>
      </c>
      <c r="N22510">
        <v>0.41599999999999998</v>
      </c>
      <c r="O22510" t="s">
        <v>219786</v>
      </c>
      <c r="P22510">
        <v>22509</v>
      </c>
    </row>
    <row r="22511" spans="1:16" x14ac:dyDescent="0.3">
      <c r="A22511" t="s">
        <v>219866</v>
      </c>
      <c r="B22511" t="s">
        <v>219867</v>
      </c>
      <c r="C22511" t="s">
        <v>219781</v>
      </c>
      <c r="D22511" t="s">
        <v>219782</v>
      </c>
      <c r="E22511">
        <v>80302</v>
      </c>
      <c r="F22511" t="s">
        <v>262839</v>
      </c>
      <c r="G22511" t="s">
        <v>219784</v>
      </c>
      <c r="H22511" t="s">
        <v>262840</v>
      </c>
      <c r="I22511" t="s">
        <v>219784</v>
      </c>
      <c r="J22511" s="3">
        <v>6.9189814814814815E-2</v>
      </c>
      <c r="K22511" s="3">
        <v>6.9050925925925918E-2</v>
      </c>
      <c r="L22511">
        <v>10.198</v>
      </c>
      <c r="M22511">
        <v>4.2830000000000004</v>
      </c>
      <c r="N22511">
        <v>1.28</v>
      </c>
      <c r="O22511" t="s">
        <v>219786</v>
      </c>
      <c r="P22511">
        <v>22510</v>
      </c>
    </row>
    <row r="22512" spans="1:16" x14ac:dyDescent="0.3">
      <c r="A22512" t="s">
        <v>259597</v>
      </c>
      <c r="B22512" t="s">
        <v>258915</v>
      </c>
      <c r="C22512" t="s">
        <v>219781</v>
      </c>
      <c r="D22512" t="s">
        <v>219782</v>
      </c>
      <c r="E22512">
        <v>80303</v>
      </c>
      <c r="F22512" t="s">
        <v>262841</v>
      </c>
      <c r="G22512" t="s">
        <v>219784</v>
      </c>
      <c r="H22512" t="s">
        <v>262842</v>
      </c>
      <c r="I22512" t="s">
        <v>219784</v>
      </c>
      <c r="J22512" s="3">
        <v>0.14340277777777777</v>
      </c>
      <c r="K22512" s="3">
        <v>0.14333333333333334</v>
      </c>
      <c r="L22512">
        <v>20.670999999999999</v>
      </c>
      <c r="M22512">
        <v>8.6820000000000004</v>
      </c>
      <c r="N22512">
        <v>2.5939999999999999</v>
      </c>
      <c r="O22512" t="s">
        <v>219786</v>
      </c>
      <c r="P22512">
        <v>22511</v>
      </c>
    </row>
    <row r="22513" spans="1:16" x14ac:dyDescent="0.3">
      <c r="A22513" t="s">
        <v>219779</v>
      </c>
      <c r="B22513" t="s">
        <v>219780</v>
      </c>
      <c r="C22513" t="s">
        <v>219781</v>
      </c>
      <c r="D22513" t="s">
        <v>219782</v>
      </c>
      <c r="E22513">
        <v>80302</v>
      </c>
      <c r="F22513" t="s">
        <v>262843</v>
      </c>
      <c r="G22513" t="s">
        <v>219784</v>
      </c>
      <c r="H22513" t="s">
        <v>262844</v>
      </c>
      <c r="I22513" t="s">
        <v>219784</v>
      </c>
      <c r="J22513" s="3">
        <v>8.396990740740741E-2</v>
      </c>
      <c r="K22513" s="3">
        <v>8.3460648148148145E-2</v>
      </c>
      <c r="L22513">
        <v>13.052</v>
      </c>
      <c r="M22513">
        <v>5.4820000000000002</v>
      </c>
      <c r="N22513">
        <v>1.6379999999999999</v>
      </c>
      <c r="O22513" t="s">
        <v>219786</v>
      </c>
      <c r="P22513">
        <v>22512</v>
      </c>
    </row>
    <row r="22514" spans="1:16" x14ac:dyDescent="0.3">
      <c r="A22514" t="s">
        <v>219805</v>
      </c>
      <c r="B22514" t="s">
        <v>219806</v>
      </c>
      <c r="C22514" t="s">
        <v>219781</v>
      </c>
      <c r="D22514" t="s">
        <v>219782</v>
      </c>
      <c r="E22514">
        <v>80302</v>
      </c>
      <c r="F22514" t="s">
        <v>262845</v>
      </c>
      <c r="G22514" t="s">
        <v>219784</v>
      </c>
      <c r="H22514" t="s">
        <v>262846</v>
      </c>
      <c r="I22514" t="s">
        <v>219784</v>
      </c>
      <c r="J22514" s="3">
        <v>0.14656250000000001</v>
      </c>
      <c r="K22514" s="3">
        <v>0.14627314814814815</v>
      </c>
      <c r="L22514">
        <v>20.555</v>
      </c>
      <c r="M22514">
        <v>8.6329999999999991</v>
      </c>
      <c r="N22514">
        <v>2.58</v>
      </c>
      <c r="O22514" t="s">
        <v>219786</v>
      </c>
      <c r="P22514">
        <v>22513</v>
      </c>
    </row>
    <row r="22515" spans="1:16" x14ac:dyDescent="0.3">
      <c r="A22515" t="s">
        <v>219795</v>
      </c>
      <c r="B22515" t="s">
        <v>219796</v>
      </c>
      <c r="C22515" t="s">
        <v>219781</v>
      </c>
      <c r="D22515" t="s">
        <v>219782</v>
      </c>
      <c r="E22515">
        <v>80305</v>
      </c>
      <c r="F22515" t="s">
        <v>262847</v>
      </c>
      <c r="G22515" t="s">
        <v>219784</v>
      </c>
      <c r="H22515" t="s">
        <v>262848</v>
      </c>
      <c r="I22515" t="s">
        <v>219784</v>
      </c>
      <c r="J22515" s="3">
        <v>2.8877314814814817E-2</v>
      </c>
      <c r="K22515" s="3">
        <v>2.7696759259259258E-2</v>
      </c>
      <c r="L22515">
        <v>4.0720000000000001</v>
      </c>
      <c r="M22515">
        <v>1.71</v>
      </c>
      <c r="N22515">
        <v>0.51100000000000001</v>
      </c>
      <c r="O22515" t="s">
        <v>219786</v>
      </c>
      <c r="P22515">
        <v>22514</v>
      </c>
    </row>
    <row r="22516" spans="1:16" x14ac:dyDescent="0.3">
      <c r="A22516" t="s">
        <v>219866</v>
      </c>
      <c r="B22516" t="s">
        <v>219867</v>
      </c>
      <c r="C22516" t="s">
        <v>219781</v>
      </c>
      <c r="D22516" t="s">
        <v>219782</v>
      </c>
      <c r="E22516">
        <v>80302</v>
      </c>
      <c r="F22516" t="s">
        <v>262849</v>
      </c>
      <c r="G22516" t="s">
        <v>219784</v>
      </c>
      <c r="H22516" t="s">
        <v>262850</v>
      </c>
      <c r="I22516" t="s">
        <v>219784</v>
      </c>
      <c r="J22516" s="3">
        <v>1.3773148148148147E-3</v>
      </c>
      <c r="K22516" s="3">
        <v>0</v>
      </c>
      <c r="L22516">
        <v>0</v>
      </c>
      <c r="M22516">
        <v>0</v>
      </c>
      <c r="N22516">
        <v>0</v>
      </c>
      <c r="O22516" t="s">
        <v>219786</v>
      </c>
      <c r="P22516">
        <v>22515</v>
      </c>
    </row>
    <row r="22517" spans="1:16" x14ac:dyDescent="0.3">
      <c r="A22517" t="s">
        <v>219873</v>
      </c>
      <c r="B22517" t="s">
        <v>219874</v>
      </c>
      <c r="C22517" t="s">
        <v>219781</v>
      </c>
      <c r="D22517" t="s">
        <v>219782</v>
      </c>
      <c r="E22517">
        <v>80302</v>
      </c>
      <c r="F22517" t="s">
        <v>262841</v>
      </c>
      <c r="G22517" t="s">
        <v>219784</v>
      </c>
      <c r="H22517" t="s">
        <v>262851</v>
      </c>
      <c r="I22517" t="s">
        <v>219784</v>
      </c>
      <c r="J22517" s="3">
        <v>4.3310185185185181E-2</v>
      </c>
      <c r="K22517" s="3">
        <v>4.3206018518518519E-2</v>
      </c>
      <c r="L22517">
        <v>6.4160000000000004</v>
      </c>
      <c r="M22517">
        <v>2.6949999999999998</v>
      </c>
      <c r="N22517">
        <v>0.80500000000000005</v>
      </c>
      <c r="O22517" t="s">
        <v>219786</v>
      </c>
      <c r="P22517">
        <v>22516</v>
      </c>
    </row>
    <row r="22518" spans="1:16" x14ac:dyDescent="0.3">
      <c r="A22518" t="s">
        <v>219805</v>
      </c>
      <c r="B22518" t="s">
        <v>219806</v>
      </c>
      <c r="C22518" t="s">
        <v>219781</v>
      </c>
      <c r="D22518" t="s">
        <v>219782</v>
      </c>
      <c r="E22518">
        <v>80302</v>
      </c>
      <c r="F22518" t="s">
        <v>262852</v>
      </c>
      <c r="G22518" t="s">
        <v>219784</v>
      </c>
      <c r="H22518" t="s">
        <v>262853</v>
      </c>
      <c r="I22518" t="s">
        <v>219784</v>
      </c>
      <c r="J22518" s="3">
        <v>6.9328703703703712E-2</v>
      </c>
      <c r="K22518" s="3">
        <v>6.9143518518518521E-2</v>
      </c>
      <c r="L22518">
        <v>9.8859999999999992</v>
      </c>
      <c r="M22518">
        <v>4.1520000000000001</v>
      </c>
      <c r="N22518">
        <v>1.2410000000000001</v>
      </c>
      <c r="O22518" t="s">
        <v>219786</v>
      </c>
      <c r="P22518">
        <v>22517</v>
      </c>
    </row>
    <row r="22519" spans="1:16" x14ac:dyDescent="0.3">
      <c r="A22519" t="s">
        <v>219873</v>
      </c>
      <c r="B22519" t="s">
        <v>219874</v>
      </c>
      <c r="C22519" t="s">
        <v>219781</v>
      </c>
      <c r="D22519" t="s">
        <v>219782</v>
      </c>
      <c r="E22519">
        <v>80302</v>
      </c>
      <c r="F22519" t="s">
        <v>262854</v>
      </c>
      <c r="G22519" t="s">
        <v>219784</v>
      </c>
      <c r="H22519" t="s">
        <v>262855</v>
      </c>
      <c r="I22519" t="s">
        <v>219784</v>
      </c>
      <c r="J22519" s="3">
        <v>1.3958333333333335E-2</v>
      </c>
      <c r="K22519" s="3">
        <v>1.3819444444444445E-2</v>
      </c>
      <c r="L22519">
        <v>2.0960000000000001</v>
      </c>
      <c r="M22519">
        <v>0.88</v>
      </c>
      <c r="N22519">
        <v>0.26300000000000001</v>
      </c>
      <c r="O22519" t="s">
        <v>219786</v>
      </c>
      <c r="P22519">
        <v>22518</v>
      </c>
    </row>
    <row r="22520" spans="1:16" x14ac:dyDescent="0.3">
      <c r="A22520" t="s">
        <v>226616</v>
      </c>
      <c r="B22520" t="s">
        <v>226617</v>
      </c>
      <c r="C22520" t="s">
        <v>219781</v>
      </c>
      <c r="D22520" t="s">
        <v>219782</v>
      </c>
      <c r="E22520">
        <v>80302</v>
      </c>
      <c r="F22520" t="s">
        <v>262856</v>
      </c>
      <c r="G22520" t="s">
        <v>219784</v>
      </c>
      <c r="H22520" t="s">
        <v>262857</v>
      </c>
      <c r="I22520" t="s">
        <v>219784</v>
      </c>
      <c r="J22520" s="4">
        <v>3.9126273148148147</v>
      </c>
      <c r="K22520" s="3">
        <v>0.27499999999999997</v>
      </c>
      <c r="L22520">
        <v>11.554</v>
      </c>
      <c r="M22520">
        <v>4.8529999999999998</v>
      </c>
      <c r="N22520">
        <v>1.45</v>
      </c>
      <c r="O22520" t="s">
        <v>219786</v>
      </c>
      <c r="P22520">
        <v>22519</v>
      </c>
    </row>
    <row r="22521" spans="1:16" x14ac:dyDescent="0.3">
      <c r="A22521" t="s">
        <v>219779</v>
      </c>
      <c r="B22521" t="s">
        <v>219780</v>
      </c>
      <c r="C22521" t="s">
        <v>219781</v>
      </c>
      <c r="D22521" t="s">
        <v>219782</v>
      </c>
      <c r="E22521">
        <v>80302</v>
      </c>
      <c r="F22521" t="s">
        <v>262858</v>
      </c>
      <c r="G22521" t="s">
        <v>219784</v>
      </c>
      <c r="H22521" t="s">
        <v>262859</v>
      </c>
      <c r="I22521" t="s">
        <v>219784</v>
      </c>
      <c r="J22521" s="3">
        <v>2.1134259259259259E-2</v>
      </c>
      <c r="K22521" s="3">
        <v>2.0671296296296295E-2</v>
      </c>
      <c r="L22521">
        <v>1.6519999999999999</v>
      </c>
      <c r="M22521">
        <v>0.69399999999999995</v>
      </c>
      <c r="N22521">
        <v>0.20699999999999999</v>
      </c>
      <c r="O22521" t="s">
        <v>219786</v>
      </c>
      <c r="P22521">
        <v>22520</v>
      </c>
    </row>
    <row r="22522" spans="1:16" x14ac:dyDescent="0.3">
      <c r="A22522" t="s">
        <v>219870</v>
      </c>
      <c r="B22522" t="s">
        <v>219867</v>
      </c>
      <c r="C22522" t="s">
        <v>219781</v>
      </c>
      <c r="D22522" t="s">
        <v>219782</v>
      </c>
      <c r="E22522">
        <v>80302</v>
      </c>
      <c r="F22522" t="s">
        <v>262860</v>
      </c>
      <c r="G22522" t="s">
        <v>219784</v>
      </c>
      <c r="H22522" t="s">
        <v>262861</v>
      </c>
      <c r="I22522" t="s">
        <v>219784</v>
      </c>
      <c r="J22522" s="3">
        <v>3.695601851851852E-2</v>
      </c>
      <c r="K22522" s="3">
        <v>3.6782407407407409E-2</v>
      </c>
      <c r="L22522">
        <v>5.3659999999999997</v>
      </c>
      <c r="M22522">
        <v>2.254</v>
      </c>
      <c r="N22522">
        <v>0.67300000000000004</v>
      </c>
      <c r="O22522" t="s">
        <v>219786</v>
      </c>
      <c r="P22522">
        <v>22521</v>
      </c>
    </row>
    <row r="22523" spans="1:16" x14ac:dyDescent="0.3">
      <c r="A22523" t="s">
        <v>219873</v>
      </c>
      <c r="B22523" t="s">
        <v>219874</v>
      </c>
      <c r="C22523" t="s">
        <v>219781</v>
      </c>
      <c r="D22523" t="s">
        <v>219782</v>
      </c>
      <c r="E22523">
        <v>80302</v>
      </c>
      <c r="F22523" t="s">
        <v>262862</v>
      </c>
      <c r="G22523" t="s">
        <v>219784</v>
      </c>
      <c r="H22523" t="s">
        <v>262863</v>
      </c>
      <c r="I22523" t="s">
        <v>219784</v>
      </c>
      <c r="J22523" s="3">
        <v>3.3645833333333333E-2</v>
      </c>
      <c r="K22523" s="3">
        <v>3.3483796296296296E-2</v>
      </c>
      <c r="L22523">
        <v>4.9480000000000004</v>
      </c>
      <c r="M22523">
        <v>2.0779999999999998</v>
      </c>
      <c r="N22523">
        <v>0.621</v>
      </c>
      <c r="O22523" t="s">
        <v>219786</v>
      </c>
      <c r="P22523">
        <v>22522</v>
      </c>
    </row>
    <row r="22524" spans="1:16" x14ac:dyDescent="0.3">
      <c r="A22524" t="s">
        <v>258914</v>
      </c>
      <c r="B22524" t="s">
        <v>258915</v>
      </c>
      <c r="C22524" t="s">
        <v>219781</v>
      </c>
      <c r="D22524" t="s">
        <v>219782</v>
      </c>
      <c r="E22524">
        <v>80303</v>
      </c>
      <c r="F22524" t="s">
        <v>262864</v>
      </c>
      <c r="G22524" t="s">
        <v>219784</v>
      </c>
      <c r="H22524" t="s">
        <v>262865</v>
      </c>
      <c r="I22524" t="s">
        <v>219784</v>
      </c>
      <c r="J22524" s="3">
        <v>9.5578703703703694E-2</v>
      </c>
      <c r="K22524" s="3">
        <v>9.5069444444444443E-2</v>
      </c>
      <c r="L22524">
        <v>6.9039999999999999</v>
      </c>
      <c r="M22524">
        <v>2.9</v>
      </c>
      <c r="N22524">
        <v>0.86599999999999999</v>
      </c>
      <c r="O22524" t="s">
        <v>219786</v>
      </c>
      <c r="P22524">
        <v>22523</v>
      </c>
    </row>
    <row r="22525" spans="1:16" x14ac:dyDescent="0.3">
      <c r="A22525" t="s">
        <v>258914</v>
      </c>
      <c r="B22525" t="s">
        <v>258915</v>
      </c>
      <c r="C22525" t="s">
        <v>219781</v>
      </c>
      <c r="D22525" t="s">
        <v>219782</v>
      </c>
      <c r="E22525">
        <v>80303</v>
      </c>
      <c r="F22525" t="s">
        <v>262866</v>
      </c>
      <c r="G22525" t="s">
        <v>219784</v>
      </c>
      <c r="H22525" t="s">
        <v>262867</v>
      </c>
      <c r="I22525" t="s">
        <v>219784</v>
      </c>
      <c r="J22525" s="3">
        <v>0.13121527777777778</v>
      </c>
      <c r="K22525" s="3">
        <v>9.2094907407407403E-2</v>
      </c>
      <c r="L22525">
        <v>6.3040000000000003</v>
      </c>
      <c r="M22525">
        <v>2.6480000000000001</v>
      </c>
      <c r="N22525">
        <v>0.79100000000000004</v>
      </c>
      <c r="O22525" t="s">
        <v>219786</v>
      </c>
      <c r="P22525">
        <v>22524</v>
      </c>
    </row>
    <row r="22526" spans="1:16" x14ac:dyDescent="0.3">
      <c r="A22526" t="s">
        <v>258914</v>
      </c>
      <c r="B22526" t="s">
        <v>258915</v>
      </c>
      <c r="C22526" t="s">
        <v>219781</v>
      </c>
      <c r="D22526" t="s">
        <v>219782</v>
      </c>
      <c r="E22526">
        <v>80303</v>
      </c>
      <c r="F22526" t="s">
        <v>262868</v>
      </c>
      <c r="G22526" t="s">
        <v>219784</v>
      </c>
      <c r="H22526" t="s">
        <v>262869</v>
      </c>
      <c r="I22526" t="s">
        <v>219784</v>
      </c>
      <c r="J22526" s="3">
        <v>2.7835648148148151E-2</v>
      </c>
      <c r="K22526" s="3">
        <v>2.7592592592592596E-2</v>
      </c>
      <c r="L22526">
        <v>3.8149999999999999</v>
      </c>
      <c r="M22526">
        <v>1.6020000000000001</v>
      </c>
      <c r="N22526">
        <v>0.47899999999999998</v>
      </c>
      <c r="O22526" t="s">
        <v>219786</v>
      </c>
      <c r="P22526">
        <v>22525</v>
      </c>
    </row>
    <row r="22527" spans="1:16" x14ac:dyDescent="0.3">
      <c r="A22527" t="s">
        <v>219779</v>
      </c>
      <c r="B22527" t="s">
        <v>219780</v>
      </c>
      <c r="C22527" t="s">
        <v>219781</v>
      </c>
      <c r="D22527" t="s">
        <v>219782</v>
      </c>
      <c r="E22527">
        <v>80302</v>
      </c>
      <c r="F22527" t="s">
        <v>262870</v>
      </c>
      <c r="G22527" t="s">
        <v>219784</v>
      </c>
      <c r="H22527" t="s">
        <v>262871</v>
      </c>
      <c r="I22527" t="s">
        <v>219784</v>
      </c>
      <c r="J22527" s="3">
        <v>4.5775462962962969E-2</v>
      </c>
      <c r="K22527" s="3">
        <v>4.5624999999999999E-2</v>
      </c>
      <c r="L22527">
        <v>5.9729999999999999</v>
      </c>
      <c r="M22527">
        <v>2.5089999999999999</v>
      </c>
      <c r="N22527">
        <v>0.75</v>
      </c>
      <c r="O22527" t="s">
        <v>219786</v>
      </c>
      <c r="P22527">
        <v>22526</v>
      </c>
    </row>
    <row r="22528" spans="1:16" x14ac:dyDescent="0.3">
      <c r="A22528" t="s">
        <v>219873</v>
      </c>
      <c r="B22528" t="s">
        <v>219874</v>
      </c>
      <c r="C22528" t="s">
        <v>219781</v>
      </c>
      <c r="D22528" t="s">
        <v>219782</v>
      </c>
      <c r="E22528">
        <v>80302</v>
      </c>
      <c r="F22528" t="s">
        <v>262872</v>
      </c>
      <c r="G22528" t="s">
        <v>219784</v>
      </c>
      <c r="H22528" t="s">
        <v>262873</v>
      </c>
      <c r="I22528" t="s">
        <v>219784</v>
      </c>
      <c r="J22528" s="3">
        <v>9.042824074074074E-2</v>
      </c>
      <c r="K22528" s="3">
        <v>8.9745370370370378E-2</v>
      </c>
      <c r="L22528">
        <v>6.9189999999999996</v>
      </c>
      <c r="M22528">
        <v>2.9060000000000001</v>
      </c>
      <c r="N22528">
        <v>0.86799999999999999</v>
      </c>
      <c r="O22528" t="s">
        <v>219786</v>
      </c>
      <c r="P22528">
        <v>22527</v>
      </c>
    </row>
    <row r="22529" spans="1:16" x14ac:dyDescent="0.3">
      <c r="A22529" t="s">
        <v>221373</v>
      </c>
      <c r="B22529" t="s">
        <v>221374</v>
      </c>
      <c r="C22529" t="s">
        <v>219781</v>
      </c>
      <c r="D22529" t="s">
        <v>219782</v>
      </c>
      <c r="E22529">
        <v>80301</v>
      </c>
      <c r="F22529" t="s">
        <v>262874</v>
      </c>
      <c r="G22529" t="s">
        <v>219784</v>
      </c>
      <c r="H22529" t="s">
        <v>262875</v>
      </c>
      <c r="I22529" t="s">
        <v>219784</v>
      </c>
      <c r="J22529" s="3">
        <v>0.10340277777777777</v>
      </c>
      <c r="K22529" s="3">
        <v>0.10311342592592593</v>
      </c>
      <c r="L22529">
        <v>14.106999999999999</v>
      </c>
      <c r="M22529">
        <v>5.9249999999999998</v>
      </c>
      <c r="N22529">
        <v>1.77</v>
      </c>
      <c r="O22529" t="s">
        <v>219786</v>
      </c>
      <c r="P22529">
        <v>22528</v>
      </c>
    </row>
    <row r="22530" spans="1:16" x14ac:dyDescent="0.3">
      <c r="A22530" t="s">
        <v>219873</v>
      </c>
      <c r="B22530" t="s">
        <v>219874</v>
      </c>
      <c r="C22530" t="s">
        <v>219781</v>
      </c>
      <c r="D22530" t="s">
        <v>219782</v>
      </c>
      <c r="E22530">
        <v>80302</v>
      </c>
      <c r="F22530" t="s">
        <v>262876</v>
      </c>
      <c r="G22530" t="s">
        <v>219784</v>
      </c>
      <c r="H22530" t="s">
        <v>262877</v>
      </c>
      <c r="I22530" t="s">
        <v>219784</v>
      </c>
      <c r="J22530" s="3">
        <v>2.225694444444444E-2</v>
      </c>
      <c r="K22530" s="3">
        <v>2.2013888888888888E-2</v>
      </c>
      <c r="L22530">
        <v>1.806</v>
      </c>
      <c r="M22530">
        <v>0.75800000000000001</v>
      </c>
      <c r="N22530">
        <v>0.22700000000000001</v>
      </c>
      <c r="O22530" t="s">
        <v>219786</v>
      </c>
      <c r="P22530">
        <v>22529</v>
      </c>
    </row>
    <row r="22531" spans="1:16" x14ac:dyDescent="0.3">
      <c r="A22531" t="s">
        <v>219779</v>
      </c>
      <c r="B22531" t="s">
        <v>219780</v>
      </c>
      <c r="C22531" t="s">
        <v>219781</v>
      </c>
      <c r="D22531" t="s">
        <v>219782</v>
      </c>
      <c r="E22531">
        <v>80302</v>
      </c>
      <c r="F22531" t="s">
        <v>262878</v>
      </c>
      <c r="G22531" t="s">
        <v>219784</v>
      </c>
      <c r="H22531" t="s">
        <v>262879</v>
      </c>
      <c r="I22531" t="s">
        <v>219784</v>
      </c>
      <c r="J22531" s="3">
        <v>6.9513888888888889E-2</v>
      </c>
      <c r="K22531" s="3">
        <v>6.913194444444444E-2</v>
      </c>
      <c r="L22531">
        <v>11.066000000000001</v>
      </c>
      <c r="M22531">
        <v>4.6479999999999997</v>
      </c>
      <c r="N22531">
        <v>1.389</v>
      </c>
      <c r="O22531" t="s">
        <v>219786</v>
      </c>
      <c r="P22531">
        <v>22530</v>
      </c>
    </row>
    <row r="22532" spans="1:16" x14ac:dyDescent="0.3">
      <c r="A22532" t="s">
        <v>219795</v>
      </c>
      <c r="B22532" t="s">
        <v>219796</v>
      </c>
      <c r="C22532" t="s">
        <v>219781</v>
      </c>
      <c r="D22532" t="s">
        <v>219782</v>
      </c>
      <c r="E22532">
        <v>80305</v>
      </c>
      <c r="F22532" t="s">
        <v>262880</v>
      </c>
      <c r="G22532" t="s">
        <v>219784</v>
      </c>
      <c r="H22532" t="s">
        <v>262881</v>
      </c>
      <c r="I22532" t="s">
        <v>219784</v>
      </c>
      <c r="J22532" s="3">
        <v>7.9861111111111105E-4</v>
      </c>
      <c r="K22532" s="3">
        <v>0</v>
      </c>
      <c r="L22532">
        <v>0</v>
      </c>
      <c r="M22532">
        <v>0</v>
      </c>
      <c r="N22532">
        <v>0</v>
      </c>
      <c r="O22532" t="s">
        <v>219786</v>
      </c>
      <c r="P22532">
        <v>22531</v>
      </c>
    </row>
    <row r="22533" spans="1:16" x14ac:dyDescent="0.3">
      <c r="A22533" t="s">
        <v>219831</v>
      </c>
      <c r="B22533" t="s">
        <v>219796</v>
      </c>
      <c r="C22533" t="s">
        <v>219781</v>
      </c>
      <c r="D22533" t="s">
        <v>219782</v>
      </c>
      <c r="E22533">
        <v>80305</v>
      </c>
      <c r="F22533" t="s">
        <v>262882</v>
      </c>
      <c r="G22533" t="s">
        <v>219784</v>
      </c>
      <c r="H22533" t="s">
        <v>262883</v>
      </c>
      <c r="I22533" t="s">
        <v>219784</v>
      </c>
      <c r="J22533" s="3">
        <v>0.1695601851851852</v>
      </c>
      <c r="K22533" s="3">
        <v>0.16936342592592593</v>
      </c>
      <c r="L22533">
        <v>24.606000000000002</v>
      </c>
      <c r="M22533">
        <v>10.334</v>
      </c>
      <c r="N22533">
        <v>3.0880000000000001</v>
      </c>
      <c r="O22533" t="s">
        <v>219786</v>
      </c>
      <c r="P22533">
        <v>22532</v>
      </c>
    </row>
    <row r="22534" spans="1:16" x14ac:dyDescent="0.3">
      <c r="A22534" t="s">
        <v>258914</v>
      </c>
      <c r="B22534" t="s">
        <v>258915</v>
      </c>
      <c r="C22534" t="s">
        <v>219781</v>
      </c>
      <c r="D22534" t="s">
        <v>219782</v>
      </c>
      <c r="E22534">
        <v>80303</v>
      </c>
      <c r="F22534" t="s">
        <v>262884</v>
      </c>
      <c r="G22534" t="s">
        <v>219784</v>
      </c>
      <c r="H22534" t="s">
        <v>262885</v>
      </c>
      <c r="I22534" t="s">
        <v>219784</v>
      </c>
      <c r="J22534" s="3">
        <v>8.8252314814814811E-2</v>
      </c>
      <c r="K22534" s="3">
        <v>8.8078703703703701E-2</v>
      </c>
      <c r="L22534">
        <v>5.9630000000000001</v>
      </c>
      <c r="M22534">
        <v>2.5049999999999999</v>
      </c>
      <c r="N22534">
        <v>0.748</v>
      </c>
      <c r="O22534" t="s">
        <v>219786</v>
      </c>
      <c r="P22534">
        <v>22533</v>
      </c>
    </row>
    <row r="22535" spans="1:16" x14ac:dyDescent="0.3">
      <c r="A22535" t="s">
        <v>221373</v>
      </c>
      <c r="B22535" t="s">
        <v>221374</v>
      </c>
      <c r="C22535" t="s">
        <v>219781</v>
      </c>
      <c r="D22535" t="s">
        <v>219782</v>
      </c>
      <c r="E22535">
        <v>80301</v>
      </c>
      <c r="F22535" t="s">
        <v>262886</v>
      </c>
      <c r="G22535" t="s">
        <v>219784</v>
      </c>
      <c r="H22535" t="s">
        <v>262887</v>
      </c>
      <c r="I22535" t="s">
        <v>219784</v>
      </c>
      <c r="J22535" s="3">
        <v>9.9803240740740748E-2</v>
      </c>
      <c r="K22535" s="3">
        <v>9.9710648148148159E-2</v>
      </c>
      <c r="L22535">
        <v>15.694000000000001</v>
      </c>
      <c r="M22535">
        <v>6.5919999999999996</v>
      </c>
      <c r="N22535">
        <v>1.97</v>
      </c>
      <c r="O22535" t="s">
        <v>219786</v>
      </c>
      <c r="P22535">
        <v>22534</v>
      </c>
    </row>
    <row r="22536" spans="1:16" x14ac:dyDescent="0.3">
      <c r="A22536" t="s">
        <v>219779</v>
      </c>
      <c r="B22536" t="s">
        <v>219780</v>
      </c>
      <c r="C22536" t="s">
        <v>219781</v>
      </c>
      <c r="D22536" t="s">
        <v>219782</v>
      </c>
      <c r="E22536">
        <v>80302</v>
      </c>
      <c r="F22536" t="s">
        <v>262888</v>
      </c>
      <c r="G22536" t="s">
        <v>219784</v>
      </c>
      <c r="H22536" t="s">
        <v>262889</v>
      </c>
      <c r="I22536" t="s">
        <v>219784</v>
      </c>
      <c r="J22536" s="3">
        <v>6.4120370370370369E-2</v>
      </c>
      <c r="K22536" s="3">
        <v>6.3831018518518523E-2</v>
      </c>
      <c r="L22536">
        <v>10.016999999999999</v>
      </c>
      <c r="M22536">
        <v>4.2069999999999999</v>
      </c>
      <c r="N22536">
        <v>1.2569999999999999</v>
      </c>
      <c r="O22536" t="s">
        <v>219786</v>
      </c>
      <c r="P22536">
        <v>22535</v>
      </c>
    </row>
    <row r="22537" spans="1:16" x14ac:dyDescent="0.3">
      <c r="A22537" t="s">
        <v>219881</v>
      </c>
      <c r="B22537" t="s">
        <v>219878</v>
      </c>
      <c r="C22537" t="s">
        <v>219781</v>
      </c>
      <c r="D22537" t="s">
        <v>219782</v>
      </c>
      <c r="E22537">
        <v>80302</v>
      </c>
      <c r="F22537" t="s">
        <v>262890</v>
      </c>
      <c r="G22537" t="s">
        <v>219784</v>
      </c>
      <c r="H22537" t="s">
        <v>262891</v>
      </c>
      <c r="I22537" t="s">
        <v>219784</v>
      </c>
      <c r="J22537" s="3">
        <v>7.8518518518518529E-2</v>
      </c>
      <c r="K22537" s="3">
        <v>7.8356481481481485E-2</v>
      </c>
      <c r="L22537">
        <v>11.608000000000001</v>
      </c>
      <c r="M22537">
        <v>4.875</v>
      </c>
      <c r="N22537">
        <v>1.4570000000000001</v>
      </c>
      <c r="O22537" t="s">
        <v>219786</v>
      </c>
      <c r="P22537">
        <v>22536</v>
      </c>
    </row>
    <row r="22538" spans="1:16" x14ac:dyDescent="0.3">
      <c r="A22538" t="s">
        <v>221421</v>
      </c>
      <c r="B22538" t="s">
        <v>221422</v>
      </c>
      <c r="C22538" t="s">
        <v>219781</v>
      </c>
      <c r="D22538" t="s">
        <v>219782</v>
      </c>
      <c r="E22538">
        <v>80302</v>
      </c>
      <c r="F22538" t="s">
        <v>262892</v>
      </c>
      <c r="G22538" t="s">
        <v>219784</v>
      </c>
      <c r="H22538" t="s">
        <v>262893</v>
      </c>
      <c r="I22538" t="s">
        <v>219784</v>
      </c>
      <c r="J22538" s="3">
        <v>1.6111111111111111E-2</v>
      </c>
      <c r="K22538" s="3">
        <v>1.5891203703703703E-2</v>
      </c>
      <c r="L22538">
        <v>2.2909999999999999</v>
      </c>
      <c r="M22538">
        <v>0.96199999999999997</v>
      </c>
      <c r="N22538">
        <v>0.28799999999999998</v>
      </c>
      <c r="O22538" t="s">
        <v>219786</v>
      </c>
      <c r="P22538">
        <v>22537</v>
      </c>
    </row>
    <row r="22539" spans="1:16" x14ac:dyDescent="0.3">
      <c r="A22539" t="s">
        <v>258914</v>
      </c>
      <c r="B22539" t="s">
        <v>258915</v>
      </c>
      <c r="C22539" t="s">
        <v>219781</v>
      </c>
      <c r="D22539" t="s">
        <v>219782</v>
      </c>
      <c r="E22539">
        <v>80303</v>
      </c>
      <c r="F22539" t="s">
        <v>262894</v>
      </c>
      <c r="G22539" t="s">
        <v>219784</v>
      </c>
      <c r="H22539" t="s">
        <v>262895</v>
      </c>
      <c r="I22539" t="s">
        <v>219784</v>
      </c>
      <c r="J22539" s="3">
        <v>5.9884259259259255E-2</v>
      </c>
      <c r="K22539" s="3">
        <v>5.9594907407407409E-2</v>
      </c>
      <c r="L22539">
        <v>8.423</v>
      </c>
      <c r="M22539">
        <v>3.5379999999999998</v>
      </c>
      <c r="N22539">
        <v>1.0569999999999999</v>
      </c>
      <c r="O22539" t="s">
        <v>219786</v>
      </c>
      <c r="P22539">
        <v>22538</v>
      </c>
    </row>
    <row r="22540" spans="1:16" x14ac:dyDescent="0.3">
      <c r="A22540" t="s">
        <v>219873</v>
      </c>
      <c r="B22540" t="s">
        <v>219874</v>
      </c>
      <c r="C22540" t="s">
        <v>219781</v>
      </c>
      <c r="D22540" t="s">
        <v>219782</v>
      </c>
      <c r="E22540">
        <v>80302</v>
      </c>
      <c r="F22540" t="s">
        <v>262896</v>
      </c>
      <c r="G22540" t="s">
        <v>219784</v>
      </c>
      <c r="H22540" t="s">
        <v>262897</v>
      </c>
      <c r="I22540" t="s">
        <v>219784</v>
      </c>
      <c r="J22540" s="3">
        <v>6.0300925925925924E-2</v>
      </c>
      <c r="K22540" s="3">
        <v>6.0023148148148152E-2</v>
      </c>
      <c r="L22540">
        <v>4.484</v>
      </c>
      <c r="M22540">
        <v>1.883</v>
      </c>
      <c r="N22540">
        <v>0.56299999999999994</v>
      </c>
      <c r="O22540" t="s">
        <v>219786</v>
      </c>
      <c r="P22540">
        <v>22539</v>
      </c>
    </row>
    <row r="22541" spans="1:16" x14ac:dyDescent="0.3">
      <c r="A22541" t="s">
        <v>258914</v>
      </c>
      <c r="B22541" t="s">
        <v>258915</v>
      </c>
      <c r="C22541" t="s">
        <v>219781</v>
      </c>
      <c r="D22541" t="s">
        <v>219782</v>
      </c>
      <c r="E22541">
        <v>80303</v>
      </c>
      <c r="F22541" t="s">
        <v>262898</v>
      </c>
      <c r="G22541" t="s">
        <v>219784</v>
      </c>
      <c r="H22541" t="s">
        <v>262899</v>
      </c>
      <c r="I22541" t="s">
        <v>219784</v>
      </c>
      <c r="J22541" s="3">
        <v>0.13886574074074073</v>
      </c>
      <c r="K22541" s="3">
        <v>0.13868055555555556</v>
      </c>
      <c r="L22541">
        <v>19.594999999999999</v>
      </c>
      <c r="M22541">
        <v>8.23</v>
      </c>
      <c r="N22541">
        <v>2.4590000000000001</v>
      </c>
      <c r="O22541" t="s">
        <v>219786</v>
      </c>
      <c r="P22541">
        <v>22540</v>
      </c>
    </row>
    <row r="22542" spans="1:16" x14ac:dyDescent="0.3">
      <c r="A22542" t="s">
        <v>219779</v>
      </c>
      <c r="B22542" t="s">
        <v>219780</v>
      </c>
      <c r="C22542" t="s">
        <v>219781</v>
      </c>
      <c r="D22542" t="s">
        <v>219782</v>
      </c>
      <c r="E22542">
        <v>80302</v>
      </c>
      <c r="F22542" t="s">
        <v>262900</v>
      </c>
      <c r="G22542" t="s">
        <v>219784</v>
      </c>
      <c r="H22542" t="s">
        <v>262901</v>
      </c>
      <c r="I22542" t="s">
        <v>219784</v>
      </c>
      <c r="J22542" s="3">
        <v>4.1793981481481481E-2</v>
      </c>
      <c r="K22542" s="3">
        <v>4.1562500000000002E-2</v>
      </c>
      <c r="L22542">
        <v>2.3839999999999999</v>
      </c>
      <c r="M22542">
        <v>1.0009999999999999</v>
      </c>
      <c r="N22542">
        <v>0.29899999999999999</v>
      </c>
      <c r="O22542" t="s">
        <v>219786</v>
      </c>
      <c r="P22542">
        <v>22541</v>
      </c>
    </row>
    <row r="22543" spans="1:16" x14ac:dyDescent="0.3">
      <c r="A22543" t="s">
        <v>258914</v>
      </c>
      <c r="B22543" t="s">
        <v>258915</v>
      </c>
      <c r="C22543" t="s">
        <v>219781</v>
      </c>
      <c r="D22543" t="s">
        <v>219782</v>
      </c>
      <c r="E22543">
        <v>80303</v>
      </c>
      <c r="F22543" t="s">
        <v>262902</v>
      </c>
      <c r="G22543" t="s">
        <v>219784</v>
      </c>
      <c r="H22543" t="s">
        <v>262903</v>
      </c>
      <c r="I22543" t="s">
        <v>219784</v>
      </c>
      <c r="J22543" s="3">
        <v>0.14596064814814816</v>
      </c>
      <c r="K22543" s="3">
        <v>0.14557870370370371</v>
      </c>
      <c r="L22543">
        <v>10.946999999999999</v>
      </c>
      <c r="M22543">
        <v>4.5979999999999999</v>
      </c>
      <c r="N22543">
        <v>1.3740000000000001</v>
      </c>
      <c r="O22543" t="s">
        <v>219786</v>
      </c>
      <c r="P22543">
        <v>22542</v>
      </c>
    </row>
    <row r="22544" spans="1:16" x14ac:dyDescent="0.3">
      <c r="A22544" t="s">
        <v>219873</v>
      </c>
      <c r="B22544" t="s">
        <v>219874</v>
      </c>
      <c r="C22544" t="s">
        <v>219781</v>
      </c>
      <c r="D22544" t="s">
        <v>219782</v>
      </c>
      <c r="E22544">
        <v>80302</v>
      </c>
      <c r="F22544" t="s">
        <v>262904</v>
      </c>
      <c r="G22544" t="s">
        <v>219784</v>
      </c>
      <c r="H22544" t="s">
        <v>262905</v>
      </c>
      <c r="I22544" t="s">
        <v>219784</v>
      </c>
      <c r="J22544" s="3">
        <v>7.0601851851851841E-3</v>
      </c>
      <c r="K22544" s="3">
        <v>6.7939814814814816E-3</v>
      </c>
      <c r="L22544">
        <v>0.92500000000000004</v>
      </c>
      <c r="M22544">
        <v>0.38900000000000001</v>
      </c>
      <c r="N22544">
        <v>0.11600000000000001</v>
      </c>
      <c r="O22544" t="s">
        <v>219786</v>
      </c>
      <c r="P22544">
        <v>22543</v>
      </c>
    </row>
    <row r="22545" spans="1:16" x14ac:dyDescent="0.3">
      <c r="A22545" t="s">
        <v>226616</v>
      </c>
      <c r="B22545" t="s">
        <v>226617</v>
      </c>
      <c r="C22545" t="s">
        <v>219781</v>
      </c>
      <c r="D22545" t="s">
        <v>219782</v>
      </c>
      <c r="E22545">
        <v>80302</v>
      </c>
      <c r="F22545" t="s">
        <v>262906</v>
      </c>
      <c r="G22545" t="s">
        <v>219784</v>
      </c>
      <c r="H22545" t="s">
        <v>262907</v>
      </c>
      <c r="I22545" t="s">
        <v>219784</v>
      </c>
      <c r="J22545" s="3">
        <v>8.9004629629629625E-3</v>
      </c>
      <c r="K22545" s="3">
        <v>8.7499999999999991E-3</v>
      </c>
      <c r="L22545">
        <v>0.68500000000000005</v>
      </c>
      <c r="M22545">
        <v>0.28799999999999998</v>
      </c>
      <c r="N22545">
        <v>8.5999999999999993E-2</v>
      </c>
      <c r="O22545" t="s">
        <v>219786</v>
      </c>
      <c r="P22545">
        <v>22544</v>
      </c>
    </row>
    <row r="22546" spans="1:16" x14ac:dyDescent="0.3">
      <c r="A22546" t="s">
        <v>221373</v>
      </c>
      <c r="B22546" t="s">
        <v>221374</v>
      </c>
      <c r="C22546" t="s">
        <v>219781</v>
      </c>
      <c r="D22546" t="s">
        <v>219782</v>
      </c>
      <c r="E22546">
        <v>80301</v>
      </c>
      <c r="F22546" t="s">
        <v>262908</v>
      </c>
      <c r="G22546" t="s">
        <v>219784</v>
      </c>
      <c r="H22546" t="s">
        <v>262909</v>
      </c>
      <c r="I22546" t="s">
        <v>219784</v>
      </c>
      <c r="J22546" s="3">
        <v>8.449074074074075E-4</v>
      </c>
      <c r="K22546" s="3">
        <v>0</v>
      </c>
      <c r="L22546">
        <v>0</v>
      </c>
      <c r="M22546">
        <v>0</v>
      </c>
      <c r="N22546">
        <v>0</v>
      </c>
      <c r="O22546" t="s">
        <v>219786</v>
      </c>
      <c r="P22546">
        <v>22545</v>
      </c>
    </row>
    <row r="22547" spans="1:16" x14ac:dyDescent="0.3">
      <c r="A22547" t="s">
        <v>221373</v>
      </c>
      <c r="B22547" t="s">
        <v>221374</v>
      </c>
      <c r="C22547" t="s">
        <v>219781</v>
      </c>
      <c r="D22547" t="s">
        <v>219782</v>
      </c>
      <c r="E22547">
        <v>80301</v>
      </c>
      <c r="F22547" t="s">
        <v>262909</v>
      </c>
      <c r="G22547" t="s">
        <v>219784</v>
      </c>
      <c r="H22547" t="s">
        <v>262910</v>
      </c>
      <c r="I22547" t="s">
        <v>219784</v>
      </c>
      <c r="J22547" s="3">
        <v>3.9351851851851852E-4</v>
      </c>
      <c r="K22547" s="3">
        <v>0</v>
      </c>
      <c r="L22547">
        <v>0</v>
      </c>
      <c r="M22547">
        <v>0</v>
      </c>
      <c r="N22547">
        <v>0</v>
      </c>
      <c r="O22547" t="s">
        <v>219786</v>
      </c>
      <c r="P22547">
        <v>22546</v>
      </c>
    </row>
    <row r="22548" spans="1:16" x14ac:dyDescent="0.3">
      <c r="A22548" t="s">
        <v>221373</v>
      </c>
      <c r="B22548" t="s">
        <v>221374</v>
      </c>
      <c r="C22548" t="s">
        <v>219781</v>
      </c>
      <c r="D22548" t="s">
        <v>219782</v>
      </c>
      <c r="E22548">
        <v>80301</v>
      </c>
      <c r="F22548" t="s">
        <v>262910</v>
      </c>
      <c r="G22548" t="s">
        <v>219784</v>
      </c>
      <c r="H22548" t="s">
        <v>262911</v>
      </c>
      <c r="I22548" t="s">
        <v>219784</v>
      </c>
      <c r="J22548" s="3">
        <v>9.3750000000000007E-4</v>
      </c>
      <c r="K22548" s="3">
        <v>0</v>
      </c>
      <c r="L22548">
        <v>0</v>
      </c>
      <c r="M22548">
        <v>0</v>
      </c>
      <c r="N22548">
        <v>0</v>
      </c>
      <c r="O22548" t="s">
        <v>219786</v>
      </c>
      <c r="P22548">
        <v>22547</v>
      </c>
    </row>
    <row r="22549" spans="1:16" x14ac:dyDescent="0.3">
      <c r="A22549" t="s">
        <v>219831</v>
      </c>
      <c r="B22549" t="s">
        <v>219796</v>
      </c>
      <c r="C22549" t="s">
        <v>219781</v>
      </c>
      <c r="D22549" t="s">
        <v>219782</v>
      </c>
      <c r="E22549">
        <v>80305</v>
      </c>
      <c r="F22549" t="s">
        <v>262912</v>
      </c>
      <c r="G22549" t="s">
        <v>219784</v>
      </c>
      <c r="H22549" t="s">
        <v>262913</v>
      </c>
      <c r="I22549" t="s">
        <v>219784</v>
      </c>
      <c r="J22549" s="3">
        <v>6.4930555555555561E-2</v>
      </c>
      <c r="K22549" s="3">
        <v>6.4606481481481473E-2</v>
      </c>
      <c r="L22549">
        <v>0.111</v>
      </c>
      <c r="M22549">
        <v>4.7E-2</v>
      </c>
      <c r="N22549">
        <v>1.4E-2</v>
      </c>
      <c r="O22549" t="s">
        <v>219786</v>
      </c>
      <c r="P22549">
        <v>22548</v>
      </c>
    </row>
    <row r="22550" spans="1:16" x14ac:dyDescent="0.3">
      <c r="A22550" t="s">
        <v>219779</v>
      </c>
      <c r="B22550" t="s">
        <v>219780</v>
      </c>
      <c r="C22550" t="s">
        <v>219781</v>
      </c>
      <c r="D22550" t="s">
        <v>219782</v>
      </c>
      <c r="E22550">
        <v>80302</v>
      </c>
      <c r="F22550" t="s">
        <v>262914</v>
      </c>
      <c r="G22550" t="s">
        <v>219784</v>
      </c>
      <c r="H22550" t="s">
        <v>262915</v>
      </c>
      <c r="I22550" t="s">
        <v>219784</v>
      </c>
      <c r="J22550" s="3">
        <v>6.8576388888888895E-2</v>
      </c>
      <c r="K22550" s="3">
        <v>6.822916666666666E-2</v>
      </c>
      <c r="L22550">
        <v>10.926</v>
      </c>
      <c r="M22550">
        <v>4.5890000000000004</v>
      </c>
      <c r="N22550">
        <v>1.371</v>
      </c>
      <c r="O22550" t="s">
        <v>219786</v>
      </c>
      <c r="P22550">
        <v>22549</v>
      </c>
    </row>
    <row r="22551" spans="1:16" x14ac:dyDescent="0.3">
      <c r="A22551" t="s">
        <v>226400</v>
      </c>
      <c r="B22551" t="s">
        <v>226401</v>
      </c>
      <c r="C22551" t="s">
        <v>219781</v>
      </c>
      <c r="D22551" t="s">
        <v>219782</v>
      </c>
      <c r="E22551">
        <v>80304</v>
      </c>
      <c r="F22551" t="s">
        <v>262916</v>
      </c>
      <c r="G22551" t="s">
        <v>219784</v>
      </c>
      <c r="H22551" t="s">
        <v>262917</v>
      </c>
      <c r="I22551" t="s">
        <v>219784</v>
      </c>
      <c r="J22551" s="3">
        <v>9.3761574074074081E-2</v>
      </c>
      <c r="K22551" s="3">
        <v>9.3437500000000007E-2</v>
      </c>
      <c r="L22551">
        <v>8.2850000000000001</v>
      </c>
      <c r="M22551">
        <v>3.48</v>
      </c>
      <c r="N22551">
        <v>1.04</v>
      </c>
      <c r="O22551" t="s">
        <v>219786</v>
      </c>
      <c r="P22551">
        <v>22550</v>
      </c>
    </row>
    <row r="22552" spans="1:16" x14ac:dyDescent="0.3">
      <c r="A22552" t="s">
        <v>221373</v>
      </c>
      <c r="B22552" t="s">
        <v>221374</v>
      </c>
      <c r="C22552" t="s">
        <v>219781</v>
      </c>
      <c r="D22552" t="s">
        <v>219782</v>
      </c>
      <c r="E22552">
        <v>80301</v>
      </c>
      <c r="F22552" t="s">
        <v>262918</v>
      </c>
      <c r="G22552" t="s">
        <v>219784</v>
      </c>
      <c r="H22552" t="s">
        <v>262919</v>
      </c>
      <c r="I22552" t="s">
        <v>219784</v>
      </c>
      <c r="J22552" s="3">
        <v>4.4652777777777784E-2</v>
      </c>
      <c r="K22552" s="3">
        <v>4.4421296296296292E-2</v>
      </c>
      <c r="L22552">
        <v>6.9809999999999999</v>
      </c>
      <c r="M22552">
        <v>2.9319999999999999</v>
      </c>
      <c r="N22552">
        <v>0.876</v>
      </c>
      <c r="O22552" t="s">
        <v>219786</v>
      </c>
      <c r="P22552">
        <v>22551</v>
      </c>
    </row>
    <row r="22553" spans="1:16" x14ac:dyDescent="0.3">
      <c r="A22553" t="s">
        <v>226616</v>
      </c>
      <c r="B22553" t="s">
        <v>226617</v>
      </c>
      <c r="C22553" t="s">
        <v>219781</v>
      </c>
      <c r="D22553" t="s">
        <v>219782</v>
      </c>
      <c r="E22553">
        <v>80302</v>
      </c>
      <c r="F22553" t="s">
        <v>262919</v>
      </c>
      <c r="G22553" t="s">
        <v>219784</v>
      </c>
      <c r="H22553" t="s">
        <v>262920</v>
      </c>
      <c r="I22553" t="s">
        <v>219784</v>
      </c>
      <c r="J22553" s="4">
        <v>3.0119791666666664</v>
      </c>
      <c r="K22553" s="3">
        <v>0.40510416666666665</v>
      </c>
      <c r="L22553">
        <v>19.484000000000002</v>
      </c>
      <c r="M22553">
        <v>8.1829999999999998</v>
      </c>
      <c r="N22553">
        <v>2.4449999999999998</v>
      </c>
      <c r="O22553" t="s">
        <v>219786</v>
      </c>
      <c r="P22553">
        <v>22552</v>
      </c>
    </row>
    <row r="22554" spans="1:16" x14ac:dyDescent="0.3">
      <c r="A22554" t="s">
        <v>258914</v>
      </c>
      <c r="B22554" t="s">
        <v>258915</v>
      </c>
      <c r="C22554" t="s">
        <v>219781</v>
      </c>
      <c r="D22554" t="s">
        <v>219782</v>
      </c>
      <c r="E22554">
        <v>80303</v>
      </c>
      <c r="F22554" t="s">
        <v>262921</v>
      </c>
      <c r="G22554" t="s">
        <v>219784</v>
      </c>
      <c r="H22554" t="s">
        <v>262922</v>
      </c>
      <c r="I22554" t="s">
        <v>219784</v>
      </c>
      <c r="J22554" s="3">
        <v>1.2337962962962962E-2</v>
      </c>
      <c r="K22554" s="3">
        <v>1.2141203703703704E-2</v>
      </c>
      <c r="L22554">
        <v>1.5940000000000001</v>
      </c>
      <c r="M22554">
        <v>0.67</v>
      </c>
      <c r="N22554">
        <v>0.2</v>
      </c>
      <c r="O22554" t="s">
        <v>219786</v>
      </c>
      <c r="P22554">
        <v>22553</v>
      </c>
    </row>
    <row r="22555" spans="1:16" x14ac:dyDescent="0.3">
      <c r="A22555" t="s">
        <v>226400</v>
      </c>
      <c r="B22555" t="s">
        <v>226401</v>
      </c>
      <c r="C22555" t="s">
        <v>219781</v>
      </c>
      <c r="D22555" t="s">
        <v>219782</v>
      </c>
      <c r="E22555">
        <v>80304</v>
      </c>
      <c r="F22555" t="s">
        <v>262923</v>
      </c>
      <c r="G22555" t="s">
        <v>219784</v>
      </c>
      <c r="H22555" t="s">
        <v>262924</v>
      </c>
      <c r="I22555" t="s">
        <v>219784</v>
      </c>
      <c r="J22555" s="3">
        <v>5.7939814814814812E-2</v>
      </c>
      <c r="K22555" s="3">
        <v>5.7581018518518517E-2</v>
      </c>
      <c r="L22555">
        <v>4.3620000000000001</v>
      </c>
      <c r="M22555">
        <v>1.8320000000000001</v>
      </c>
      <c r="N22555">
        <v>0.54700000000000004</v>
      </c>
      <c r="O22555" t="s">
        <v>219786</v>
      </c>
      <c r="P22555">
        <v>22554</v>
      </c>
    </row>
    <row r="22556" spans="1:16" x14ac:dyDescent="0.3">
      <c r="A22556" t="s">
        <v>226400</v>
      </c>
      <c r="B22556" t="s">
        <v>226401</v>
      </c>
      <c r="C22556" t="s">
        <v>219781</v>
      </c>
      <c r="D22556" t="s">
        <v>219782</v>
      </c>
      <c r="E22556">
        <v>80304</v>
      </c>
      <c r="F22556" t="s">
        <v>262925</v>
      </c>
      <c r="G22556" t="s">
        <v>219784</v>
      </c>
      <c r="H22556" t="s">
        <v>262926</v>
      </c>
      <c r="I22556" t="s">
        <v>219784</v>
      </c>
      <c r="J22556" s="3">
        <v>2.9502314814814815E-2</v>
      </c>
      <c r="K22556" s="3">
        <v>2.9421296296296296E-2</v>
      </c>
      <c r="L22556">
        <v>3.3380000000000001</v>
      </c>
      <c r="M22556">
        <v>1.4019999999999999</v>
      </c>
      <c r="N22556">
        <v>0.41899999999999998</v>
      </c>
      <c r="O22556" t="s">
        <v>219786</v>
      </c>
      <c r="P22556">
        <v>22555</v>
      </c>
    </row>
    <row r="22557" spans="1:16" x14ac:dyDescent="0.3">
      <c r="A22557" t="s">
        <v>219779</v>
      </c>
      <c r="B22557" t="s">
        <v>219780</v>
      </c>
      <c r="C22557" t="s">
        <v>219781</v>
      </c>
      <c r="D22557" t="s">
        <v>219782</v>
      </c>
      <c r="E22557">
        <v>80302</v>
      </c>
      <c r="F22557" t="s">
        <v>262927</v>
      </c>
      <c r="G22557" t="s">
        <v>219784</v>
      </c>
      <c r="H22557" t="s">
        <v>262928</v>
      </c>
      <c r="I22557" t="s">
        <v>219784</v>
      </c>
      <c r="J22557" s="3">
        <v>6.1261574074074072E-2</v>
      </c>
      <c r="K22557" s="3">
        <v>6.1076388888888888E-2</v>
      </c>
      <c r="L22557">
        <v>9.3699999999999992</v>
      </c>
      <c r="M22557">
        <v>3.9350000000000001</v>
      </c>
      <c r="N22557">
        <v>1.1759999999999999</v>
      </c>
      <c r="O22557" t="s">
        <v>219786</v>
      </c>
      <c r="P22557">
        <v>22556</v>
      </c>
    </row>
    <row r="22558" spans="1:16" x14ac:dyDescent="0.3">
      <c r="A22558" t="s">
        <v>258914</v>
      </c>
      <c r="B22558" t="s">
        <v>258915</v>
      </c>
      <c r="C22558" t="s">
        <v>219781</v>
      </c>
      <c r="D22558" t="s">
        <v>219782</v>
      </c>
      <c r="E22558">
        <v>80303</v>
      </c>
      <c r="F22558" t="s">
        <v>262929</v>
      </c>
      <c r="G22558" t="s">
        <v>219784</v>
      </c>
      <c r="H22558" t="s">
        <v>262930</v>
      </c>
      <c r="I22558" t="s">
        <v>219784</v>
      </c>
      <c r="J22558" s="3">
        <v>0.4227083333333333</v>
      </c>
      <c r="K22558" s="3">
        <v>0.34339120370370368</v>
      </c>
      <c r="L22558">
        <v>48.607999999999997</v>
      </c>
      <c r="M22558">
        <v>20.414999999999999</v>
      </c>
      <c r="N22558">
        <v>6.1</v>
      </c>
      <c r="O22558" t="s">
        <v>219786</v>
      </c>
      <c r="P22558">
        <v>22557</v>
      </c>
    </row>
    <row r="22559" spans="1:16" x14ac:dyDescent="0.3">
      <c r="A22559" t="s">
        <v>219873</v>
      </c>
      <c r="B22559" t="s">
        <v>219874</v>
      </c>
      <c r="C22559" t="s">
        <v>219781</v>
      </c>
      <c r="D22559" t="s">
        <v>219782</v>
      </c>
      <c r="E22559">
        <v>80302</v>
      </c>
      <c r="F22559" t="s">
        <v>262931</v>
      </c>
      <c r="G22559" t="s">
        <v>219784</v>
      </c>
      <c r="H22559" t="s">
        <v>262932</v>
      </c>
      <c r="I22559" t="s">
        <v>219784</v>
      </c>
      <c r="J22559" s="3">
        <v>4.3657407407407402E-2</v>
      </c>
      <c r="K22559" s="3">
        <v>4.3541666666666666E-2</v>
      </c>
      <c r="L22559">
        <v>6.4329999999999998</v>
      </c>
      <c r="M22559">
        <v>2.702</v>
      </c>
      <c r="N22559">
        <v>0.80700000000000005</v>
      </c>
      <c r="O22559" t="s">
        <v>219786</v>
      </c>
      <c r="P22559">
        <v>22558</v>
      </c>
    </row>
    <row r="22560" spans="1:16" x14ac:dyDescent="0.3">
      <c r="A22560" t="s">
        <v>226400</v>
      </c>
      <c r="B22560" t="s">
        <v>226401</v>
      </c>
      <c r="C22560" t="s">
        <v>219781</v>
      </c>
      <c r="D22560" t="s">
        <v>219782</v>
      </c>
      <c r="E22560">
        <v>80304</v>
      </c>
      <c r="F22560" t="s">
        <v>262933</v>
      </c>
      <c r="G22560" t="s">
        <v>219784</v>
      </c>
      <c r="H22560" t="s">
        <v>262934</v>
      </c>
      <c r="I22560" t="s">
        <v>219784</v>
      </c>
      <c r="J22560" s="3">
        <v>6.7928240740740733E-2</v>
      </c>
      <c r="K22560" s="3">
        <v>6.773148148148149E-2</v>
      </c>
      <c r="L22560">
        <v>10.821</v>
      </c>
      <c r="M22560">
        <v>4.5449999999999999</v>
      </c>
      <c r="N22560">
        <v>1.3580000000000001</v>
      </c>
      <c r="O22560" t="s">
        <v>219786</v>
      </c>
      <c r="P22560">
        <v>22559</v>
      </c>
    </row>
    <row r="22561" spans="1:16" x14ac:dyDescent="0.3">
      <c r="A22561" t="s">
        <v>219805</v>
      </c>
      <c r="B22561" t="s">
        <v>219806</v>
      </c>
      <c r="C22561" t="s">
        <v>219781</v>
      </c>
      <c r="D22561" t="s">
        <v>219782</v>
      </c>
      <c r="E22561">
        <v>80302</v>
      </c>
      <c r="F22561" t="s">
        <v>262935</v>
      </c>
      <c r="G22561" t="s">
        <v>219784</v>
      </c>
      <c r="H22561" t="s">
        <v>262936</v>
      </c>
      <c r="I22561" t="s">
        <v>219784</v>
      </c>
      <c r="J22561" s="3">
        <v>3.006944444444444E-2</v>
      </c>
      <c r="K22561" s="3">
        <v>2.9872685185185183E-2</v>
      </c>
      <c r="L22561">
        <v>4.4390000000000001</v>
      </c>
      <c r="M22561">
        <v>1.8640000000000001</v>
      </c>
      <c r="N22561">
        <v>0.55700000000000005</v>
      </c>
      <c r="O22561" t="s">
        <v>219786</v>
      </c>
      <c r="P22561">
        <v>22560</v>
      </c>
    </row>
    <row r="22562" spans="1:16" x14ac:dyDescent="0.3">
      <c r="A22562" t="s">
        <v>221373</v>
      </c>
      <c r="B22562" t="s">
        <v>221374</v>
      </c>
      <c r="C22562" t="s">
        <v>219781</v>
      </c>
      <c r="D22562" t="s">
        <v>219782</v>
      </c>
      <c r="E22562">
        <v>80301</v>
      </c>
      <c r="F22562" t="s">
        <v>262937</v>
      </c>
      <c r="G22562" t="s">
        <v>219784</v>
      </c>
      <c r="H22562" t="s">
        <v>262938</v>
      </c>
      <c r="I22562" t="s">
        <v>219784</v>
      </c>
      <c r="J22562" s="3">
        <v>5.0312500000000003E-2</v>
      </c>
      <c r="K22562" s="3">
        <v>5.004629629629629E-2</v>
      </c>
      <c r="L22562">
        <v>7.7910000000000004</v>
      </c>
      <c r="M22562">
        <v>3.2719999999999998</v>
      </c>
      <c r="N22562">
        <v>0.97799999999999998</v>
      </c>
      <c r="O22562" t="s">
        <v>219786</v>
      </c>
      <c r="P22562">
        <v>22561</v>
      </c>
    </row>
    <row r="22563" spans="1:16" x14ac:dyDescent="0.3">
      <c r="A22563" t="s">
        <v>219866</v>
      </c>
      <c r="B22563" t="s">
        <v>219867</v>
      </c>
      <c r="C22563" t="s">
        <v>219781</v>
      </c>
      <c r="D22563" t="s">
        <v>219782</v>
      </c>
      <c r="E22563">
        <v>80302</v>
      </c>
      <c r="F22563" t="s">
        <v>262939</v>
      </c>
      <c r="G22563" t="s">
        <v>219784</v>
      </c>
      <c r="H22563" t="s">
        <v>262940</v>
      </c>
      <c r="I22563" t="s">
        <v>219784</v>
      </c>
      <c r="J22563" s="3">
        <v>5.4594907407407411E-2</v>
      </c>
      <c r="K22563" s="3">
        <v>5.4421296296296294E-2</v>
      </c>
      <c r="L22563">
        <v>7.8449999999999998</v>
      </c>
      <c r="M22563">
        <v>3.2949999999999999</v>
      </c>
      <c r="N22563">
        <v>0.98499999999999999</v>
      </c>
      <c r="O22563" t="s">
        <v>219786</v>
      </c>
      <c r="P22563">
        <v>22562</v>
      </c>
    </row>
    <row r="22564" spans="1:16" x14ac:dyDescent="0.3">
      <c r="A22564" t="s">
        <v>258914</v>
      </c>
      <c r="B22564" t="s">
        <v>258915</v>
      </c>
      <c r="C22564" t="s">
        <v>219781</v>
      </c>
      <c r="D22564" t="s">
        <v>219782</v>
      </c>
      <c r="E22564">
        <v>80303</v>
      </c>
      <c r="F22564" t="s">
        <v>262941</v>
      </c>
      <c r="G22564" t="s">
        <v>219784</v>
      </c>
      <c r="H22564" t="s">
        <v>262942</v>
      </c>
      <c r="I22564" t="s">
        <v>219784</v>
      </c>
      <c r="J22564" s="3">
        <v>0.11541666666666667</v>
      </c>
      <c r="K22564" s="3">
        <v>5.0474537037037033E-2</v>
      </c>
      <c r="L22564">
        <v>3.52</v>
      </c>
      <c r="M22564">
        <v>1.4790000000000001</v>
      </c>
      <c r="N22564">
        <v>0.442</v>
      </c>
      <c r="O22564" t="s">
        <v>219786</v>
      </c>
      <c r="P22564">
        <v>22563</v>
      </c>
    </row>
    <row r="22565" spans="1:16" x14ac:dyDescent="0.3">
      <c r="A22565" t="s">
        <v>219870</v>
      </c>
      <c r="B22565" t="s">
        <v>219867</v>
      </c>
      <c r="C22565" t="s">
        <v>219781</v>
      </c>
      <c r="D22565" t="s">
        <v>219782</v>
      </c>
      <c r="E22565">
        <v>80302</v>
      </c>
      <c r="F22565" t="s">
        <v>262943</v>
      </c>
      <c r="G22565" t="s">
        <v>219784</v>
      </c>
      <c r="H22565" t="s">
        <v>262944</v>
      </c>
      <c r="I22565" t="s">
        <v>219784</v>
      </c>
      <c r="J22565" s="3">
        <v>8.5995370370370357E-3</v>
      </c>
      <c r="K22565" s="3">
        <v>8.4027777777777781E-3</v>
      </c>
      <c r="L22565">
        <v>0.64700000000000002</v>
      </c>
      <c r="M22565">
        <v>0.27200000000000002</v>
      </c>
      <c r="N22565">
        <v>8.1000000000000003E-2</v>
      </c>
      <c r="O22565" t="s">
        <v>219786</v>
      </c>
      <c r="P22565">
        <v>22564</v>
      </c>
    </row>
    <row r="22566" spans="1:16" x14ac:dyDescent="0.3">
      <c r="A22566" t="s">
        <v>226400</v>
      </c>
      <c r="B22566" t="s">
        <v>226401</v>
      </c>
      <c r="C22566" t="s">
        <v>219781</v>
      </c>
      <c r="D22566" t="s">
        <v>219782</v>
      </c>
      <c r="E22566">
        <v>80304</v>
      </c>
      <c r="F22566" t="s">
        <v>262945</v>
      </c>
      <c r="G22566" t="s">
        <v>219784</v>
      </c>
      <c r="H22566" t="s">
        <v>262946</v>
      </c>
      <c r="I22566" t="s">
        <v>219784</v>
      </c>
      <c r="J22566" s="3">
        <v>0.18098379629629632</v>
      </c>
      <c r="K22566" s="3">
        <v>0.18077546296296296</v>
      </c>
      <c r="L22566">
        <v>28.684000000000001</v>
      </c>
      <c r="M22566">
        <v>12.047000000000001</v>
      </c>
      <c r="N22566">
        <v>3.6</v>
      </c>
      <c r="O22566" t="s">
        <v>219786</v>
      </c>
      <c r="P22566">
        <v>22565</v>
      </c>
    </row>
    <row r="22567" spans="1:16" x14ac:dyDescent="0.3">
      <c r="A22567" t="s">
        <v>226400</v>
      </c>
      <c r="B22567" t="s">
        <v>226401</v>
      </c>
      <c r="C22567" t="s">
        <v>219781</v>
      </c>
      <c r="D22567" t="s">
        <v>219782</v>
      </c>
      <c r="E22567">
        <v>80304</v>
      </c>
      <c r="F22567" t="s">
        <v>262947</v>
      </c>
      <c r="G22567" t="s">
        <v>219784</v>
      </c>
      <c r="H22567" t="s">
        <v>262948</v>
      </c>
      <c r="I22567" t="s">
        <v>219784</v>
      </c>
      <c r="J22567" s="3">
        <v>9.6064814814814808E-4</v>
      </c>
      <c r="K22567" s="3">
        <v>0</v>
      </c>
      <c r="L22567">
        <v>0</v>
      </c>
      <c r="M22567">
        <v>0</v>
      </c>
      <c r="N22567">
        <v>0</v>
      </c>
      <c r="O22567" t="s">
        <v>219786</v>
      </c>
      <c r="P22567">
        <v>22566</v>
      </c>
    </row>
    <row r="22568" spans="1:16" x14ac:dyDescent="0.3">
      <c r="A22568" t="s">
        <v>219881</v>
      </c>
      <c r="B22568" t="s">
        <v>219878</v>
      </c>
      <c r="C22568" t="s">
        <v>219781</v>
      </c>
      <c r="D22568" t="s">
        <v>219782</v>
      </c>
      <c r="E22568">
        <v>80302</v>
      </c>
      <c r="F22568" t="s">
        <v>262949</v>
      </c>
      <c r="G22568" t="s">
        <v>219784</v>
      </c>
      <c r="H22568" t="s">
        <v>262950</v>
      </c>
      <c r="I22568" t="s">
        <v>219784</v>
      </c>
      <c r="J22568" s="3">
        <v>0.17515046296296297</v>
      </c>
      <c r="K22568" s="3">
        <v>0.17505787037037038</v>
      </c>
      <c r="L22568">
        <v>24.148</v>
      </c>
      <c r="M22568">
        <v>10.141999999999999</v>
      </c>
      <c r="N22568">
        <v>3.0310000000000001</v>
      </c>
      <c r="O22568" t="s">
        <v>219786</v>
      </c>
      <c r="P22568">
        <v>22567</v>
      </c>
    </row>
    <row r="22569" spans="1:16" x14ac:dyDescent="0.3">
      <c r="A22569" t="s">
        <v>233156</v>
      </c>
      <c r="B22569" t="s">
        <v>233157</v>
      </c>
      <c r="C22569" t="s">
        <v>219781</v>
      </c>
      <c r="D22569" t="s">
        <v>219782</v>
      </c>
      <c r="E22569">
        <v>80303</v>
      </c>
      <c r="F22569" t="s">
        <v>262951</v>
      </c>
      <c r="G22569" t="s">
        <v>219784</v>
      </c>
      <c r="H22569" t="s">
        <v>262952</v>
      </c>
      <c r="I22569" t="s">
        <v>219784</v>
      </c>
      <c r="J22569" s="3">
        <v>2.6655092592592591E-2</v>
      </c>
      <c r="K22569" s="3">
        <v>2.6469907407407411E-2</v>
      </c>
      <c r="L22569">
        <v>2.4249999999999998</v>
      </c>
      <c r="M22569">
        <v>1.0189999999999999</v>
      </c>
      <c r="N22569">
        <v>0.30399999999999999</v>
      </c>
      <c r="O22569" t="s">
        <v>219786</v>
      </c>
      <c r="P22569">
        <v>22568</v>
      </c>
    </row>
    <row r="22570" spans="1:16" x14ac:dyDescent="0.3">
      <c r="A22570" t="s">
        <v>233156</v>
      </c>
      <c r="B22570" t="s">
        <v>233157</v>
      </c>
      <c r="C22570" t="s">
        <v>219781</v>
      </c>
      <c r="D22570" t="s">
        <v>219782</v>
      </c>
      <c r="E22570">
        <v>80303</v>
      </c>
      <c r="F22570" t="s">
        <v>262953</v>
      </c>
      <c r="G22570" t="s">
        <v>219784</v>
      </c>
      <c r="H22570" t="s">
        <v>262954</v>
      </c>
      <c r="I22570" t="s">
        <v>219784</v>
      </c>
      <c r="J22570" s="3">
        <v>3.2511574074074075E-2</v>
      </c>
      <c r="K22570" s="3">
        <v>3.229166666666667E-2</v>
      </c>
      <c r="L22570">
        <v>3.28</v>
      </c>
      <c r="M22570">
        <v>1.3779999999999999</v>
      </c>
      <c r="N22570">
        <v>0.41199999999999998</v>
      </c>
      <c r="O22570" t="s">
        <v>219786</v>
      </c>
      <c r="P22570">
        <v>22569</v>
      </c>
    </row>
    <row r="22571" spans="1:16" x14ac:dyDescent="0.3">
      <c r="A22571" t="s">
        <v>219779</v>
      </c>
      <c r="B22571" t="s">
        <v>219780</v>
      </c>
      <c r="C22571" t="s">
        <v>219781</v>
      </c>
      <c r="D22571" t="s">
        <v>219782</v>
      </c>
      <c r="E22571">
        <v>80302</v>
      </c>
      <c r="F22571" t="s">
        <v>262955</v>
      </c>
      <c r="G22571" t="s">
        <v>219784</v>
      </c>
      <c r="H22571" t="s">
        <v>262956</v>
      </c>
      <c r="I22571" t="s">
        <v>219784</v>
      </c>
      <c r="J22571" s="3">
        <v>2.1250000000000002E-2</v>
      </c>
      <c r="K22571" s="3">
        <v>2.0960648148148148E-2</v>
      </c>
      <c r="L22571">
        <v>3.2930000000000001</v>
      </c>
      <c r="M22571">
        <v>1.383</v>
      </c>
      <c r="N22571">
        <v>0.41299999999999998</v>
      </c>
      <c r="O22571" t="s">
        <v>219786</v>
      </c>
      <c r="P22571">
        <v>22570</v>
      </c>
    </row>
    <row r="22572" spans="1:16" x14ac:dyDescent="0.3">
      <c r="A22572" t="s">
        <v>258914</v>
      </c>
      <c r="B22572" t="s">
        <v>258915</v>
      </c>
      <c r="C22572" t="s">
        <v>219781</v>
      </c>
      <c r="D22572" t="s">
        <v>219782</v>
      </c>
      <c r="E22572">
        <v>80303</v>
      </c>
      <c r="F22572" t="s">
        <v>262957</v>
      </c>
      <c r="G22572" t="s">
        <v>219784</v>
      </c>
      <c r="H22572" t="s">
        <v>262958</v>
      </c>
      <c r="I22572" t="s">
        <v>219784</v>
      </c>
      <c r="J22572" s="3">
        <v>8.6493055555555545E-2</v>
      </c>
      <c r="K22572" s="3">
        <v>5.7303240740740745E-2</v>
      </c>
      <c r="L22572">
        <v>3.621</v>
      </c>
      <c r="M22572">
        <v>1.5209999999999999</v>
      </c>
      <c r="N22572">
        <v>0.45400000000000001</v>
      </c>
      <c r="O22572" t="s">
        <v>219786</v>
      </c>
      <c r="P22572">
        <v>22571</v>
      </c>
    </row>
    <row r="22573" spans="1:16" x14ac:dyDescent="0.3">
      <c r="A22573" t="s">
        <v>219831</v>
      </c>
      <c r="B22573" t="s">
        <v>219796</v>
      </c>
      <c r="C22573" t="s">
        <v>219781</v>
      </c>
      <c r="D22573" t="s">
        <v>219782</v>
      </c>
      <c r="E22573">
        <v>80305</v>
      </c>
      <c r="F22573" t="s">
        <v>262959</v>
      </c>
      <c r="G22573" t="s">
        <v>219784</v>
      </c>
      <c r="H22573" t="s">
        <v>262960</v>
      </c>
      <c r="I22573" t="s">
        <v>219784</v>
      </c>
      <c r="J22573" s="3">
        <v>0.1254976851851852</v>
      </c>
      <c r="K22573" s="3">
        <v>0.12533564814814815</v>
      </c>
      <c r="L22573">
        <v>18.283000000000001</v>
      </c>
      <c r="M22573">
        <v>7.6790000000000003</v>
      </c>
      <c r="N22573">
        <v>2.2949999999999999</v>
      </c>
      <c r="O22573" t="s">
        <v>219786</v>
      </c>
      <c r="P22573">
        <v>22572</v>
      </c>
    </row>
    <row r="22574" spans="1:16" x14ac:dyDescent="0.3">
      <c r="A22574" t="s">
        <v>226400</v>
      </c>
      <c r="B22574" t="s">
        <v>226401</v>
      </c>
      <c r="C22574" t="s">
        <v>219781</v>
      </c>
      <c r="D22574" t="s">
        <v>219782</v>
      </c>
      <c r="E22574">
        <v>80304</v>
      </c>
      <c r="F22574" t="s">
        <v>262961</v>
      </c>
      <c r="G22574" t="s">
        <v>219784</v>
      </c>
      <c r="H22574" t="s">
        <v>262962</v>
      </c>
      <c r="I22574" t="s">
        <v>219784</v>
      </c>
      <c r="J22574" s="3">
        <v>5.2118055555555563E-2</v>
      </c>
      <c r="K22574" s="3">
        <v>5.1828703703703703E-2</v>
      </c>
      <c r="L22574">
        <v>2.1890000000000001</v>
      </c>
      <c r="M22574">
        <v>0.91900000000000004</v>
      </c>
      <c r="N22574">
        <v>0.27500000000000002</v>
      </c>
      <c r="O22574" t="s">
        <v>219786</v>
      </c>
      <c r="P22574">
        <v>22573</v>
      </c>
    </row>
    <row r="22575" spans="1:16" x14ac:dyDescent="0.3">
      <c r="A22575" t="s">
        <v>226400</v>
      </c>
      <c r="B22575" t="s">
        <v>226401</v>
      </c>
      <c r="C22575" t="s">
        <v>219781</v>
      </c>
      <c r="D22575" t="s">
        <v>219782</v>
      </c>
      <c r="E22575">
        <v>80304</v>
      </c>
      <c r="F22575" t="s">
        <v>262963</v>
      </c>
      <c r="G22575" t="s">
        <v>219784</v>
      </c>
      <c r="H22575" t="s">
        <v>262964</v>
      </c>
      <c r="I22575" t="s">
        <v>219784</v>
      </c>
      <c r="J22575" s="3">
        <v>0.3115162037037037</v>
      </c>
      <c r="K22575" s="3">
        <v>0.31124999999999997</v>
      </c>
      <c r="L22575">
        <v>48.648000000000003</v>
      </c>
      <c r="M22575">
        <v>20.431999999999999</v>
      </c>
      <c r="N22575">
        <v>6.1050000000000004</v>
      </c>
      <c r="O22575" t="s">
        <v>219786</v>
      </c>
      <c r="P22575">
        <v>22574</v>
      </c>
    </row>
    <row r="22576" spans="1:16" x14ac:dyDescent="0.3">
      <c r="A22576" t="s">
        <v>219805</v>
      </c>
      <c r="B22576" t="s">
        <v>219806</v>
      </c>
      <c r="C22576" t="s">
        <v>219781</v>
      </c>
      <c r="D22576" t="s">
        <v>219782</v>
      </c>
      <c r="E22576">
        <v>80302</v>
      </c>
      <c r="F22576" t="s">
        <v>262965</v>
      </c>
      <c r="G22576" t="s">
        <v>219784</v>
      </c>
      <c r="H22576" t="s">
        <v>262966</v>
      </c>
      <c r="I22576" t="s">
        <v>219784</v>
      </c>
      <c r="J22576" s="3">
        <v>1.832175925925926E-2</v>
      </c>
      <c r="K22576" s="3">
        <v>1.8020833333333333E-2</v>
      </c>
      <c r="L22576">
        <v>2.528</v>
      </c>
      <c r="M22576">
        <v>1.0620000000000001</v>
      </c>
      <c r="N22576">
        <v>0.317</v>
      </c>
      <c r="O22576" t="s">
        <v>219786</v>
      </c>
      <c r="P22576">
        <v>22575</v>
      </c>
    </row>
    <row r="22577" spans="1:16" x14ac:dyDescent="0.3">
      <c r="A22577" t="s">
        <v>258914</v>
      </c>
      <c r="B22577" t="s">
        <v>258915</v>
      </c>
      <c r="C22577" t="s">
        <v>219781</v>
      </c>
      <c r="D22577" t="s">
        <v>219782</v>
      </c>
      <c r="E22577">
        <v>80303</v>
      </c>
      <c r="F22577" t="s">
        <v>262967</v>
      </c>
      <c r="G22577" t="s">
        <v>219784</v>
      </c>
      <c r="H22577" t="s">
        <v>262968</v>
      </c>
      <c r="I22577" t="s">
        <v>219784</v>
      </c>
      <c r="J22577" s="3">
        <v>8.4826388888888882E-2</v>
      </c>
      <c r="K22577" s="3">
        <v>8.4571759259259263E-2</v>
      </c>
      <c r="L22577">
        <v>11.914999999999999</v>
      </c>
      <c r="M22577">
        <v>5.0039999999999996</v>
      </c>
      <c r="N22577">
        <v>1.4950000000000001</v>
      </c>
      <c r="O22577" t="s">
        <v>219786</v>
      </c>
      <c r="P22577">
        <v>22576</v>
      </c>
    </row>
    <row r="22578" spans="1:16" x14ac:dyDescent="0.3">
      <c r="A22578" t="s">
        <v>219779</v>
      </c>
      <c r="B22578" t="s">
        <v>219780</v>
      </c>
      <c r="C22578" t="s">
        <v>219781</v>
      </c>
      <c r="D22578" t="s">
        <v>219782</v>
      </c>
      <c r="E22578">
        <v>80302</v>
      </c>
      <c r="F22578" t="s">
        <v>262969</v>
      </c>
      <c r="G22578" t="s">
        <v>219784</v>
      </c>
      <c r="H22578" t="s">
        <v>262970</v>
      </c>
      <c r="I22578" t="s">
        <v>219784</v>
      </c>
      <c r="J22578" s="3">
        <v>8.8715277777777782E-2</v>
      </c>
      <c r="K22578" s="3">
        <v>8.6608796296296295E-2</v>
      </c>
      <c r="L22578">
        <v>6.7149999999999999</v>
      </c>
      <c r="M22578">
        <v>2.82</v>
      </c>
      <c r="N22578">
        <v>0.84299999999999997</v>
      </c>
      <c r="O22578" t="s">
        <v>219786</v>
      </c>
      <c r="P22578">
        <v>22577</v>
      </c>
    </row>
    <row r="22579" spans="1:16" x14ac:dyDescent="0.3">
      <c r="A22579" t="s">
        <v>258914</v>
      </c>
      <c r="B22579" t="s">
        <v>258915</v>
      </c>
      <c r="C22579" t="s">
        <v>219781</v>
      </c>
      <c r="D22579" t="s">
        <v>219782</v>
      </c>
      <c r="E22579">
        <v>80303</v>
      </c>
      <c r="F22579" t="s">
        <v>262971</v>
      </c>
      <c r="G22579" t="s">
        <v>219784</v>
      </c>
      <c r="H22579" t="s">
        <v>262972</v>
      </c>
      <c r="I22579" t="s">
        <v>219784</v>
      </c>
      <c r="J22579" s="3">
        <v>0.34019675925925924</v>
      </c>
      <c r="K22579" s="3">
        <v>0.22055555555555553</v>
      </c>
      <c r="L22579">
        <v>18.670999999999999</v>
      </c>
      <c r="M22579">
        <v>7.8419999999999996</v>
      </c>
      <c r="N22579">
        <v>2.343</v>
      </c>
      <c r="O22579" t="s">
        <v>219786</v>
      </c>
      <c r="P22579">
        <v>22578</v>
      </c>
    </row>
    <row r="22580" spans="1:16" x14ac:dyDescent="0.3">
      <c r="A22580" t="s">
        <v>226400</v>
      </c>
      <c r="B22580" t="s">
        <v>226401</v>
      </c>
      <c r="C22580" t="s">
        <v>219781</v>
      </c>
      <c r="D22580" t="s">
        <v>219782</v>
      </c>
      <c r="E22580">
        <v>80304</v>
      </c>
      <c r="F22580" t="s">
        <v>262973</v>
      </c>
      <c r="G22580" t="s">
        <v>219784</v>
      </c>
      <c r="H22580" t="s">
        <v>262974</v>
      </c>
      <c r="I22580" t="s">
        <v>219784</v>
      </c>
      <c r="J22580" s="3">
        <v>4.821759259259259E-2</v>
      </c>
      <c r="K22580" s="3">
        <v>4.7511574074074074E-2</v>
      </c>
      <c r="L22580">
        <v>4.0030000000000001</v>
      </c>
      <c r="M22580">
        <v>1.681</v>
      </c>
      <c r="N22580">
        <v>0.502</v>
      </c>
      <c r="O22580" t="s">
        <v>219786</v>
      </c>
      <c r="P22580">
        <v>22579</v>
      </c>
    </row>
    <row r="22581" spans="1:16" x14ac:dyDescent="0.3">
      <c r="A22581" t="s">
        <v>219881</v>
      </c>
      <c r="B22581" t="s">
        <v>219878</v>
      </c>
      <c r="C22581" t="s">
        <v>219781</v>
      </c>
      <c r="D22581" t="s">
        <v>219782</v>
      </c>
      <c r="E22581">
        <v>80302</v>
      </c>
      <c r="F22581" t="s">
        <v>262975</v>
      </c>
      <c r="G22581" t="s">
        <v>219784</v>
      </c>
      <c r="H22581" t="s">
        <v>262976</v>
      </c>
      <c r="I22581" t="s">
        <v>219784</v>
      </c>
      <c r="J22581" s="3">
        <v>5.876157407407407E-2</v>
      </c>
      <c r="K22581" s="3">
        <v>5.8472222222222224E-2</v>
      </c>
      <c r="L22581">
        <v>8.4380000000000006</v>
      </c>
      <c r="M22581">
        <v>3.544</v>
      </c>
      <c r="N22581">
        <v>1.0589999999999999</v>
      </c>
      <c r="O22581" t="s">
        <v>219786</v>
      </c>
      <c r="P22581">
        <v>22580</v>
      </c>
    </row>
    <row r="22582" spans="1:16" x14ac:dyDescent="0.3">
      <c r="A22582" t="s">
        <v>219881</v>
      </c>
      <c r="B22582" t="s">
        <v>219878</v>
      </c>
      <c r="C22582" t="s">
        <v>219781</v>
      </c>
      <c r="D22582" t="s">
        <v>219782</v>
      </c>
      <c r="E22582">
        <v>80302</v>
      </c>
      <c r="F22582" t="s">
        <v>262977</v>
      </c>
      <c r="G22582" t="s">
        <v>219784</v>
      </c>
      <c r="H22582" t="s">
        <v>262978</v>
      </c>
      <c r="I22582" t="s">
        <v>219784</v>
      </c>
      <c r="J22582" s="3">
        <v>5.7314814814814818E-2</v>
      </c>
      <c r="K22582" s="3">
        <v>5.7152777777777775E-2</v>
      </c>
      <c r="L22582">
        <v>4.2309999999999999</v>
      </c>
      <c r="M22582">
        <v>1.7769999999999999</v>
      </c>
      <c r="N22582">
        <v>0.53100000000000003</v>
      </c>
      <c r="O22582" t="s">
        <v>219786</v>
      </c>
      <c r="P22582">
        <v>22581</v>
      </c>
    </row>
    <row r="22583" spans="1:16" x14ac:dyDescent="0.3">
      <c r="A22583" t="s">
        <v>219795</v>
      </c>
      <c r="B22583" t="s">
        <v>219796</v>
      </c>
      <c r="C22583" t="s">
        <v>219781</v>
      </c>
      <c r="D22583" t="s">
        <v>219782</v>
      </c>
      <c r="E22583">
        <v>80305</v>
      </c>
      <c r="F22583" t="s">
        <v>262881</v>
      </c>
      <c r="G22583" t="s">
        <v>219784</v>
      </c>
      <c r="H22583" t="s">
        <v>262979</v>
      </c>
      <c r="I22583" t="s">
        <v>219784</v>
      </c>
      <c r="J22583" s="3">
        <v>4.3518518518518515E-3</v>
      </c>
      <c r="K22583" s="3">
        <v>0</v>
      </c>
      <c r="L22583">
        <v>0</v>
      </c>
      <c r="M22583">
        <v>0</v>
      </c>
      <c r="N22583">
        <v>0</v>
      </c>
      <c r="O22583" t="s">
        <v>219786</v>
      </c>
      <c r="P22583">
        <v>22582</v>
      </c>
    </row>
    <row r="22584" spans="1:16" x14ac:dyDescent="0.3">
      <c r="A22584" t="s">
        <v>221373</v>
      </c>
      <c r="B22584" t="s">
        <v>221374</v>
      </c>
      <c r="C22584" t="s">
        <v>219781</v>
      </c>
      <c r="D22584" t="s">
        <v>219782</v>
      </c>
      <c r="E22584">
        <v>80301</v>
      </c>
      <c r="F22584" t="s">
        <v>262980</v>
      </c>
      <c r="G22584" t="s">
        <v>219784</v>
      </c>
      <c r="H22584" t="s">
        <v>262981</v>
      </c>
      <c r="I22584" t="s">
        <v>219784</v>
      </c>
      <c r="J22584" s="3">
        <v>0.11971064814814815</v>
      </c>
      <c r="K22584" s="3">
        <v>0.11952546296296296</v>
      </c>
      <c r="L22584">
        <v>14.667</v>
      </c>
      <c r="M22584">
        <v>6.16</v>
      </c>
      <c r="N22584">
        <v>1.841</v>
      </c>
      <c r="O22584" t="s">
        <v>219786</v>
      </c>
      <c r="P22584">
        <v>22583</v>
      </c>
    </row>
    <row r="22585" spans="1:16" x14ac:dyDescent="0.3">
      <c r="A22585" t="s">
        <v>219779</v>
      </c>
      <c r="B22585" t="s">
        <v>219780</v>
      </c>
      <c r="C22585" t="s">
        <v>219781</v>
      </c>
      <c r="D22585" t="s">
        <v>219782</v>
      </c>
      <c r="E22585">
        <v>80302</v>
      </c>
      <c r="F22585" t="s">
        <v>262982</v>
      </c>
      <c r="G22585" t="s">
        <v>219784</v>
      </c>
      <c r="H22585" t="s">
        <v>262983</v>
      </c>
      <c r="I22585" t="s">
        <v>219784</v>
      </c>
      <c r="J22585" s="3">
        <v>5.409722222222222E-2</v>
      </c>
      <c r="K22585" s="3">
        <v>5.3055555555555557E-2</v>
      </c>
      <c r="L22585">
        <v>4.0149999999999997</v>
      </c>
      <c r="M22585">
        <v>1.6859999999999999</v>
      </c>
      <c r="N22585">
        <v>0.504</v>
      </c>
      <c r="O22585" t="s">
        <v>219786</v>
      </c>
      <c r="P22585">
        <v>22584</v>
      </c>
    </row>
    <row r="22586" spans="1:16" x14ac:dyDescent="0.3">
      <c r="A22586" t="s">
        <v>219805</v>
      </c>
      <c r="B22586" t="s">
        <v>219806</v>
      </c>
      <c r="C22586" t="s">
        <v>219781</v>
      </c>
      <c r="D22586" t="s">
        <v>219782</v>
      </c>
      <c r="E22586">
        <v>80302</v>
      </c>
      <c r="F22586" t="s">
        <v>262984</v>
      </c>
      <c r="G22586" t="s">
        <v>219784</v>
      </c>
      <c r="H22586" t="s">
        <v>262985</v>
      </c>
      <c r="I22586" t="s">
        <v>219784</v>
      </c>
      <c r="J22586" s="3">
        <v>4.297453703703704E-2</v>
      </c>
      <c r="K22586" s="3">
        <v>4.2696759259259261E-2</v>
      </c>
      <c r="L22586">
        <v>3.7</v>
      </c>
      <c r="M22586">
        <v>1.554</v>
      </c>
      <c r="N22586">
        <v>0.46400000000000002</v>
      </c>
      <c r="O22586" t="s">
        <v>219786</v>
      </c>
      <c r="P22586">
        <v>22585</v>
      </c>
    </row>
    <row r="22587" spans="1:16" x14ac:dyDescent="0.3">
      <c r="A22587" t="s">
        <v>219873</v>
      </c>
      <c r="B22587" t="s">
        <v>219874</v>
      </c>
      <c r="C22587" t="s">
        <v>219781</v>
      </c>
      <c r="D22587" t="s">
        <v>219782</v>
      </c>
      <c r="E22587">
        <v>80302</v>
      </c>
      <c r="F22587" t="s">
        <v>262986</v>
      </c>
      <c r="G22587" t="s">
        <v>219784</v>
      </c>
      <c r="H22587" t="s">
        <v>262987</v>
      </c>
      <c r="I22587" t="s">
        <v>219784</v>
      </c>
      <c r="J22587" s="3">
        <v>9.4826388888888891E-2</v>
      </c>
      <c r="K22587" s="3">
        <v>8.9178240740740752E-2</v>
      </c>
      <c r="L22587">
        <v>7.0910000000000002</v>
      </c>
      <c r="M22587">
        <v>2.9780000000000002</v>
      </c>
      <c r="N22587">
        <v>0.89</v>
      </c>
      <c r="O22587" t="s">
        <v>219786</v>
      </c>
      <c r="P22587">
        <v>22586</v>
      </c>
    </row>
    <row r="22588" spans="1:16" x14ac:dyDescent="0.3">
      <c r="A22588" t="s">
        <v>221373</v>
      </c>
      <c r="B22588" t="s">
        <v>221374</v>
      </c>
      <c r="C22588" t="s">
        <v>219781</v>
      </c>
      <c r="D22588" t="s">
        <v>219782</v>
      </c>
      <c r="E22588">
        <v>80301</v>
      </c>
      <c r="F22588" t="s">
        <v>262988</v>
      </c>
      <c r="G22588" t="s">
        <v>219784</v>
      </c>
      <c r="H22588" t="s">
        <v>262989</v>
      </c>
      <c r="I22588" t="s">
        <v>219784</v>
      </c>
      <c r="J22588" s="3">
        <v>4.987268518518518E-2</v>
      </c>
      <c r="K22588" s="3">
        <v>4.9733796296296297E-2</v>
      </c>
      <c r="L22588">
        <v>7.7439999999999998</v>
      </c>
      <c r="M22588">
        <v>3.2519999999999998</v>
      </c>
      <c r="N22588">
        <v>0.97199999999999998</v>
      </c>
      <c r="O22588" t="s">
        <v>219786</v>
      </c>
      <c r="P22588">
        <v>22587</v>
      </c>
    </row>
    <row r="22589" spans="1:16" x14ac:dyDescent="0.3">
      <c r="A22589" t="s">
        <v>219795</v>
      </c>
      <c r="B22589" t="s">
        <v>219796</v>
      </c>
      <c r="C22589" t="s">
        <v>219781</v>
      </c>
      <c r="D22589" t="s">
        <v>219782</v>
      </c>
      <c r="E22589">
        <v>80305</v>
      </c>
      <c r="F22589" t="s">
        <v>262979</v>
      </c>
      <c r="G22589" t="s">
        <v>219784</v>
      </c>
      <c r="H22589" t="s">
        <v>262990</v>
      </c>
      <c r="I22589" t="s">
        <v>219784</v>
      </c>
      <c r="J22589" s="3">
        <v>7.6388888888888893E-4</v>
      </c>
      <c r="K22589" s="3">
        <v>0</v>
      </c>
      <c r="L22589">
        <v>0</v>
      </c>
      <c r="M22589">
        <v>0</v>
      </c>
      <c r="N22589">
        <v>0</v>
      </c>
      <c r="O22589" t="s">
        <v>219786</v>
      </c>
      <c r="P22589">
        <v>22588</v>
      </c>
    </row>
    <row r="22590" spans="1:16" x14ac:dyDescent="0.3">
      <c r="A22590" t="s">
        <v>233156</v>
      </c>
      <c r="B22590" t="s">
        <v>233157</v>
      </c>
      <c r="C22590" t="s">
        <v>219781</v>
      </c>
      <c r="D22590" t="s">
        <v>219782</v>
      </c>
      <c r="E22590">
        <v>80303</v>
      </c>
      <c r="F22590" t="s">
        <v>262991</v>
      </c>
      <c r="G22590" t="s">
        <v>219784</v>
      </c>
      <c r="H22590" t="s">
        <v>262992</v>
      </c>
      <c r="I22590" t="s">
        <v>219784</v>
      </c>
      <c r="J22590" s="3">
        <v>6.4027777777777781E-2</v>
      </c>
      <c r="K22590" s="3">
        <v>6.368055555555556E-2</v>
      </c>
      <c r="L22590">
        <v>9.4049999999999994</v>
      </c>
      <c r="M22590">
        <v>3.95</v>
      </c>
      <c r="N22590">
        <v>1.18</v>
      </c>
      <c r="O22590" t="s">
        <v>219786</v>
      </c>
      <c r="P22590">
        <v>22589</v>
      </c>
    </row>
    <row r="22591" spans="1:16" x14ac:dyDescent="0.3">
      <c r="A22591" t="s">
        <v>219870</v>
      </c>
      <c r="B22591" t="s">
        <v>219867</v>
      </c>
      <c r="C22591" t="s">
        <v>219781</v>
      </c>
      <c r="D22591" t="s">
        <v>219782</v>
      </c>
      <c r="E22591">
        <v>80302</v>
      </c>
      <c r="F22591" t="s">
        <v>262993</v>
      </c>
      <c r="G22591" t="s">
        <v>219784</v>
      </c>
      <c r="H22591" t="s">
        <v>262994</v>
      </c>
      <c r="I22591" t="s">
        <v>219784</v>
      </c>
      <c r="J22591" s="3">
        <v>3.6979166666666667E-2</v>
      </c>
      <c r="K22591" s="3">
        <v>3.6469907407407402E-2</v>
      </c>
      <c r="L22591">
        <v>2.8420000000000001</v>
      </c>
      <c r="M22591">
        <v>1.194</v>
      </c>
      <c r="N22591">
        <v>0.35699999999999998</v>
      </c>
      <c r="O22591" t="s">
        <v>219786</v>
      </c>
      <c r="P22591">
        <v>22590</v>
      </c>
    </row>
    <row r="22592" spans="1:16" x14ac:dyDescent="0.3">
      <c r="A22592" t="s">
        <v>219870</v>
      </c>
      <c r="B22592" t="s">
        <v>219867</v>
      </c>
      <c r="C22592" t="s">
        <v>219781</v>
      </c>
      <c r="D22592" t="s">
        <v>219782</v>
      </c>
      <c r="E22592">
        <v>80302</v>
      </c>
      <c r="F22592" t="s">
        <v>262995</v>
      </c>
      <c r="G22592" t="s">
        <v>219784</v>
      </c>
      <c r="H22592" t="s">
        <v>262996</v>
      </c>
      <c r="I22592" t="s">
        <v>219784</v>
      </c>
      <c r="J22592" s="3">
        <v>0.18659722222222222</v>
      </c>
      <c r="K22592" s="3">
        <v>0.18638888888888891</v>
      </c>
      <c r="L22592">
        <v>27.806999999999999</v>
      </c>
      <c r="M22592">
        <v>11.679</v>
      </c>
      <c r="N22592">
        <v>3.49</v>
      </c>
      <c r="O22592" t="s">
        <v>219786</v>
      </c>
      <c r="P22592">
        <v>22591</v>
      </c>
    </row>
    <row r="22593" spans="1:16" x14ac:dyDescent="0.3">
      <c r="A22593" t="s">
        <v>259597</v>
      </c>
      <c r="B22593" t="s">
        <v>258915</v>
      </c>
      <c r="C22593" t="s">
        <v>219781</v>
      </c>
      <c r="D22593" t="s">
        <v>219782</v>
      </c>
      <c r="E22593">
        <v>80303</v>
      </c>
      <c r="F22593" t="s">
        <v>262997</v>
      </c>
      <c r="G22593" t="s">
        <v>219784</v>
      </c>
      <c r="H22593" t="s">
        <v>262998</v>
      </c>
      <c r="I22593" t="s">
        <v>219784</v>
      </c>
      <c r="J22593" s="3">
        <v>4.7743055555555552E-2</v>
      </c>
      <c r="K22593" s="3">
        <v>4.7615740740740743E-2</v>
      </c>
      <c r="L22593">
        <v>6.9210000000000003</v>
      </c>
      <c r="M22593">
        <v>2.907</v>
      </c>
      <c r="N22593">
        <v>0.86899999999999999</v>
      </c>
      <c r="O22593" t="s">
        <v>219786</v>
      </c>
      <c r="P22593">
        <v>22592</v>
      </c>
    </row>
    <row r="22594" spans="1:16" x14ac:dyDescent="0.3">
      <c r="A22594" t="s">
        <v>221373</v>
      </c>
      <c r="B22594" t="s">
        <v>221374</v>
      </c>
      <c r="C22594" t="s">
        <v>219781</v>
      </c>
      <c r="D22594" t="s">
        <v>219782</v>
      </c>
      <c r="E22594">
        <v>80301</v>
      </c>
      <c r="F22594" t="s">
        <v>262999</v>
      </c>
      <c r="G22594" t="s">
        <v>219784</v>
      </c>
      <c r="H22594" t="s">
        <v>263000</v>
      </c>
      <c r="I22594" t="s">
        <v>219784</v>
      </c>
      <c r="J22594" s="3">
        <v>0.50631944444444443</v>
      </c>
      <c r="K22594" s="3">
        <v>0.13013888888888889</v>
      </c>
      <c r="L22594">
        <v>11.686</v>
      </c>
      <c r="M22594">
        <v>4.9080000000000004</v>
      </c>
      <c r="N22594">
        <v>1.4670000000000001</v>
      </c>
      <c r="O22594" t="s">
        <v>219786</v>
      </c>
      <c r="P22594">
        <v>22593</v>
      </c>
    </row>
    <row r="22595" spans="1:16" x14ac:dyDescent="0.3">
      <c r="A22595" t="s">
        <v>226400</v>
      </c>
      <c r="B22595" t="s">
        <v>226401</v>
      </c>
      <c r="C22595" t="s">
        <v>219781</v>
      </c>
      <c r="D22595" t="s">
        <v>219782</v>
      </c>
      <c r="E22595">
        <v>80304</v>
      </c>
      <c r="F22595" t="s">
        <v>263001</v>
      </c>
      <c r="G22595" t="s">
        <v>219784</v>
      </c>
      <c r="H22595" t="s">
        <v>263002</v>
      </c>
      <c r="I22595" t="s">
        <v>219784</v>
      </c>
      <c r="J22595" s="3">
        <v>8.8055555555555554E-2</v>
      </c>
      <c r="K22595" s="3">
        <v>8.7824074074074068E-2</v>
      </c>
      <c r="L22595">
        <v>12.263999999999999</v>
      </c>
      <c r="M22595">
        <v>5.1509999999999998</v>
      </c>
      <c r="N22595">
        <v>1.5389999999999999</v>
      </c>
      <c r="O22595" t="s">
        <v>219786</v>
      </c>
      <c r="P22595">
        <v>22594</v>
      </c>
    </row>
    <row r="22596" spans="1:16" x14ac:dyDescent="0.3">
      <c r="A22596" t="s">
        <v>259597</v>
      </c>
      <c r="B22596" t="s">
        <v>258915</v>
      </c>
      <c r="C22596" t="s">
        <v>219781</v>
      </c>
      <c r="D22596" t="s">
        <v>219782</v>
      </c>
      <c r="E22596">
        <v>80303</v>
      </c>
      <c r="F22596" t="s">
        <v>263003</v>
      </c>
      <c r="G22596" t="s">
        <v>219784</v>
      </c>
      <c r="H22596" t="s">
        <v>263004</v>
      </c>
      <c r="I22596" t="s">
        <v>219784</v>
      </c>
      <c r="J22596" s="3">
        <v>1.6944444444444443E-2</v>
      </c>
      <c r="K22596" s="3">
        <v>1.681712962962963E-2</v>
      </c>
      <c r="L22596">
        <v>2.464</v>
      </c>
      <c r="M22596">
        <v>1.0349999999999999</v>
      </c>
      <c r="N22596">
        <v>0.309</v>
      </c>
      <c r="O22596" t="s">
        <v>219786</v>
      </c>
      <c r="P22596">
        <v>22595</v>
      </c>
    </row>
    <row r="22597" spans="1:16" x14ac:dyDescent="0.3">
      <c r="A22597" t="s">
        <v>219873</v>
      </c>
      <c r="B22597" t="s">
        <v>219874</v>
      </c>
      <c r="C22597" t="s">
        <v>219781</v>
      </c>
      <c r="D22597" t="s">
        <v>219782</v>
      </c>
      <c r="E22597">
        <v>80302</v>
      </c>
      <c r="F22597" t="s">
        <v>263005</v>
      </c>
      <c r="G22597" t="s">
        <v>219784</v>
      </c>
      <c r="H22597" t="s">
        <v>263006</v>
      </c>
      <c r="I22597" t="s">
        <v>219784</v>
      </c>
      <c r="J22597" s="3">
        <v>1.9398148148148147E-2</v>
      </c>
      <c r="K22597" s="3">
        <v>1.9340277777777779E-2</v>
      </c>
      <c r="L22597">
        <v>2.8260000000000001</v>
      </c>
      <c r="M22597">
        <v>1.1870000000000001</v>
      </c>
      <c r="N22597">
        <v>0.35499999999999998</v>
      </c>
      <c r="O22597" t="s">
        <v>219786</v>
      </c>
      <c r="P22597">
        <v>22596</v>
      </c>
    </row>
    <row r="22598" spans="1:16" x14ac:dyDescent="0.3">
      <c r="A22598" t="s">
        <v>219779</v>
      </c>
      <c r="B22598" t="s">
        <v>219780</v>
      </c>
      <c r="C22598" t="s">
        <v>219781</v>
      </c>
      <c r="D22598" t="s">
        <v>219782</v>
      </c>
      <c r="E22598">
        <v>80302</v>
      </c>
      <c r="F22598" t="s">
        <v>263007</v>
      </c>
      <c r="G22598" t="s">
        <v>219784</v>
      </c>
      <c r="H22598" t="s">
        <v>263008</v>
      </c>
      <c r="I22598" t="s">
        <v>219784</v>
      </c>
      <c r="J22598" s="3">
        <v>8.5578703703703699E-2</v>
      </c>
      <c r="K22598" s="3">
        <v>8.5474537037037043E-2</v>
      </c>
      <c r="L22598">
        <v>7.407</v>
      </c>
      <c r="M22598">
        <v>3.1110000000000002</v>
      </c>
      <c r="N22598">
        <v>0.93</v>
      </c>
      <c r="O22598" t="s">
        <v>219786</v>
      </c>
      <c r="P22598">
        <v>22597</v>
      </c>
    </row>
    <row r="22599" spans="1:16" x14ac:dyDescent="0.3">
      <c r="A22599" t="s">
        <v>219779</v>
      </c>
      <c r="B22599" t="s">
        <v>219780</v>
      </c>
      <c r="C22599" t="s">
        <v>219781</v>
      </c>
      <c r="D22599" t="s">
        <v>219782</v>
      </c>
      <c r="E22599">
        <v>80302</v>
      </c>
      <c r="F22599" t="s">
        <v>263009</v>
      </c>
      <c r="G22599" t="s">
        <v>219784</v>
      </c>
      <c r="H22599" t="s">
        <v>263010</v>
      </c>
      <c r="I22599" t="s">
        <v>219784</v>
      </c>
      <c r="J22599" s="3">
        <v>0.13659722222222223</v>
      </c>
      <c r="K22599" s="3">
        <v>9.7442129629629629E-2</v>
      </c>
      <c r="L22599">
        <v>16.617999999999999</v>
      </c>
      <c r="M22599">
        <v>6.98</v>
      </c>
      <c r="N22599">
        <v>2.0859999999999999</v>
      </c>
      <c r="O22599" t="s">
        <v>219786</v>
      </c>
      <c r="P22599">
        <v>22598</v>
      </c>
    </row>
    <row r="22600" spans="1:16" x14ac:dyDescent="0.3">
      <c r="A22600" t="s">
        <v>258914</v>
      </c>
      <c r="B22600" t="s">
        <v>258915</v>
      </c>
      <c r="C22600" t="s">
        <v>219781</v>
      </c>
      <c r="D22600" t="s">
        <v>219782</v>
      </c>
      <c r="E22600">
        <v>80303</v>
      </c>
      <c r="F22600" t="s">
        <v>263011</v>
      </c>
      <c r="G22600" t="s">
        <v>219784</v>
      </c>
      <c r="H22600" t="s">
        <v>263012</v>
      </c>
      <c r="I22600" t="s">
        <v>219784</v>
      </c>
      <c r="J22600" s="3">
        <v>7.1759259259259259E-2</v>
      </c>
      <c r="K22600" s="3">
        <v>7.1620370370370376E-2</v>
      </c>
      <c r="L22600">
        <v>8.3960000000000008</v>
      </c>
      <c r="M22600">
        <v>3.5259999999999998</v>
      </c>
      <c r="N22600">
        <v>1.054</v>
      </c>
      <c r="O22600" t="s">
        <v>219786</v>
      </c>
      <c r="P22600">
        <v>22599</v>
      </c>
    </row>
    <row r="22601" spans="1:16" x14ac:dyDescent="0.3">
      <c r="A22601" t="s">
        <v>219831</v>
      </c>
      <c r="B22601" t="s">
        <v>219796</v>
      </c>
      <c r="C22601" t="s">
        <v>219781</v>
      </c>
      <c r="D22601" t="s">
        <v>219782</v>
      </c>
      <c r="E22601">
        <v>80305</v>
      </c>
      <c r="F22601" t="s">
        <v>263013</v>
      </c>
      <c r="G22601" t="s">
        <v>219784</v>
      </c>
      <c r="H22601" t="s">
        <v>263014</v>
      </c>
      <c r="I22601" t="s">
        <v>219784</v>
      </c>
      <c r="J22601" s="3">
        <v>2.5300925925925925E-2</v>
      </c>
      <c r="K22601" s="3">
        <v>2.5104166666666664E-2</v>
      </c>
      <c r="L22601">
        <v>3.5979999999999999</v>
      </c>
      <c r="M22601">
        <v>1.5109999999999999</v>
      </c>
      <c r="N22601">
        <v>0.45200000000000001</v>
      </c>
      <c r="O22601" t="s">
        <v>219786</v>
      </c>
      <c r="P22601">
        <v>22600</v>
      </c>
    </row>
    <row r="22602" spans="1:16" x14ac:dyDescent="0.3">
      <c r="A22602" t="s">
        <v>226400</v>
      </c>
      <c r="B22602" t="s">
        <v>226401</v>
      </c>
      <c r="C22602" t="s">
        <v>219781</v>
      </c>
      <c r="D22602" t="s">
        <v>219782</v>
      </c>
      <c r="E22602">
        <v>80304</v>
      </c>
      <c r="F22602" t="s">
        <v>263015</v>
      </c>
      <c r="G22602" t="s">
        <v>219784</v>
      </c>
      <c r="H22602" t="s">
        <v>263016</v>
      </c>
      <c r="I22602" t="s">
        <v>219784</v>
      </c>
      <c r="J22602" s="3">
        <v>0.1632638888888889</v>
      </c>
      <c r="K22602" s="3">
        <v>0.15231481481481482</v>
      </c>
      <c r="L22602">
        <v>12.695</v>
      </c>
      <c r="M22602">
        <v>5.3319999999999999</v>
      </c>
      <c r="N22602">
        <v>1.593</v>
      </c>
      <c r="O22602" t="s">
        <v>219786</v>
      </c>
      <c r="P22602">
        <v>22601</v>
      </c>
    </row>
    <row r="22603" spans="1:16" x14ac:dyDescent="0.3">
      <c r="A22603" t="s">
        <v>259597</v>
      </c>
      <c r="B22603" t="s">
        <v>258915</v>
      </c>
      <c r="C22603" t="s">
        <v>219781</v>
      </c>
      <c r="D22603" t="s">
        <v>219782</v>
      </c>
      <c r="E22603">
        <v>80303</v>
      </c>
      <c r="F22603" t="s">
        <v>263017</v>
      </c>
      <c r="G22603" t="s">
        <v>219784</v>
      </c>
      <c r="H22603" t="s">
        <v>263018</v>
      </c>
      <c r="I22603" t="s">
        <v>219784</v>
      </c>
      <c r="J22603" s="3">
        <v>2.1550925925925928E-2</v>
      </c>
      <c r="K22603" s="3">
        <v>2.1307870370370369E-2</v>
      </c>
      <c r="L22603">
        <v>1.585</v>
      </c>
      <c r="M22603">
        <v>0.66600000000000004</v>
      </c>
      <c r="N22603">
        <v>0.19900000000000001</v>
      </c>
      <c r="O22603" t="s">
        <v>219786</v>
      </c>
      <c r="P22603">
        <v>22602</v>
      </c>
    </row>
    <row r="22604" spans="1:16" x14ac:dyDescent="0.3">
      <c r="A22604" t="s">
        <v>219870</v>
      </c>
      <c r="B22604" t="s">
        <v>219867</v>
      </c>
      <c r="C22604" t="s">
        <v>219781</v>
      </c>
      <c r="D22604" t="s">
        <v>219782</v>
      </c>
      <c r="E22604">
        <v>80302</v>
      </c>
      <c r="F22604" t="s">
        <v>263019</v>
      </c>
      <c r="G22604" t="s">
        <v>219784</v>
      </c>
      <c r="H22604" t="s">
        <v>263020</v>
      </c>
      <c r="I22604" t="s">
        <v>219784</v>
      </c>
      <c r="J22604" s="3">
        <v>5.8263888888888893E-2</v>
      </c>
      <c r="K22604" s="3">
        <v>5.8090277777777775E-2</v>
      </c>
      <c r="L22604">
        <v>4.7009999999999996</v>
      </c>
      <c r="M22604">
        <v>1.974</v>
      </c>
      <c r="N22604">
        <v>0.59</v>
      </c>
      <c r="O22604" t="s">
        <v>219786</v>
      </c>
      <c r="P22604">
        <v>22603</v>
      </c>
    </row>
    <row r="22605" spans="1:16" x14ac:dyDescent="0.3">
      <c r="A22605" t="s">
        <v>258914</v>
      </c>
      <c r="B22605" t="s">
        <v>258915</v>
      </c>
      <c r="C22605" t="s">
        <v>219781</v>
      </c>
      <c r="D22605" t="s">
        <v>219782</v>
      </c>
      <c r="E22605">
        <v>80303</v>
      </c>
      <c r="F22605" t="s">
        <v>263021</v>
      </c>
      <c r="G22605" t="s">
        <v>219784</v>
      </c>
      <c r="H22605" t="s">
        <v>263022</v>
      </c>
      <c r="I22605" t="s">
        <v>219784</v>
      </c>
      <c r="J22605" s="3">
        <v>3.5543981481481475E-2</v>
      </c>
      <c r="K22605" s="3">
        <v>3.5358796296296298E-2</v>
      </c>
      <c r="L22605">
        <v>5.0209999999999999</v>
      </c>
      <c r="M22605">
        <v>2.109</v>
      </c>
      <c r="N22605">
        <v>0.63</v>
      </c>
      <c r="O22605" t="s">
        <v>219786</v>
      </c>
      <c r="P22605">
        <v>22604</v>
      </c>
    </row>
    <row r="22606" spans="1:16" x14ac:dyDescent="0.3">
      <c r="A22606" t="s">
        <v>221421</v>
      </c>
      <c r="B22606" t="s">
        <v>221422</v>
      </c>
      <c r="C22606" t="s">
        <v>219781</v>
      </c>
      <c r="D22606" t="s">
        <v>219782</v>
      </c>
      <c r="E22606">
        <v>80302</v>
      </c>
      <c r="F22606" t="s">
        <v>263023</v>
      </c>
      <c r="G22606" t="s">
        <v>219784</v>
      </c>
      <c r="H22606" t="s">
        <v>263024</v>
      </c>
      <c r="I22606" t="s">
        <v>219784</v>
      </c>
      <c r="J22606" s="3">
        <v>4.0937500000000002E-2</v>
      </c>
      <c r="K22606" s="3">
        <v>4.0856481481481487E-2</v>
      </c>
      <c r="L22606">
        <v>3.153</v>
      </c>
      <c r="M22606">
        <v>1.3240000000000001</v>
      </c>
      <c r="N22606">
        <v>0.39600000000000002</v>
      </c>
      <c r="O22606" t="s">
        <v>219786</v>
      </c>
      <c r="P22606">
        <v>22605</v>
      </c>
    </row>
    <row r="22607" spans="1:16" x14ac:dyDescent="0.3">
      <c r="A22607" t="s">
        <v>259597</v>
      </c>
      <c r="B22607" t="s">
        <v>258915</v>
      </c>
      <c r="C22607" t="s">
        <v>219781</v>
      </c>
      <c r="D22607" t="s">
        <v>219782</v>
      </c>
      <c r="E22607">
        <v>80303</v>
      </c>
      <c r="F22607" t="s">
        <v>263025</v>
      </c>
      <c r="G22607" t="s">
        <v>219784</v>
      </c>
      <c r="H22607" t="s">
        <v>263026</v>
      </c>
      <c r="I22607" t="s">
        <v>219784</v>
      </c>
      <c r="J22607" s="3">
        <v>0.11418981481481481</v>
      </c>
      <c r="K22607" s="3">
        <v>0.1140625</v>
      </c>
      <c r="L22607">
        <v>16.396000000000001</v>
      </c>
      <c r="M22607">
        <v>6.8860000000000001</v>
      </c>
      <c r="N22607">
        <v>2.0579999999999998</v>
      </c>
      <c r="O22607" t="s">
        <v>219786</v>
      </c>
      <c r="P22607">
        <v>22606</v>
      </c>
    </row>
    <row r="22608" spans="1:16" x14ac:dyDescent="0.3">
      <c r="A22608" t="s">
        <v>221373</v>
      </c>
      <c r="B22608" t="s">
        <v>221374</v>
      </c>
      <c r="C22608" t="s">
        <v>219781</v>
      </c>
      <c r="D22608" t="s">
        <v>219782</v>
      </c>
      <c r="E22608">
        <v>80301</v>
      </c>
      <c r="F22608" t="s">
        <v>263027</v>
      </c>
      <c r="G22608" t="s">
        <v>219784</v>
      </c>
      <c r="H22608" t="s">
        <v>263028</v>
      </c>
      <c r="I22608" t="s">
        <v>219784</v>
      </c>
      <c r="J22608" s="3">
        <v>0.11450231481481482</v>
      </c>
      <c r="K22608" s="3">
        <v>0.11430555555555555</v>
      </c>
      <c r="L22608">
        <v>15.048</v>
      </c>
      <c r="M22608">
        <v>6.32</v>
      </c>
      <c r="N22608">
        <v>1.889</v>
      </c>
      <c r="O22608" t="s">
        <v>219786</v>
      </c>
      <c r="P22608">
        <v>22607</v>
      </c>
    </row>
    <row r="22609" spans="1:16" x14ac:dyDescent="0.3">
      <c r="A22609" t="s">
        <v>219779</v>
      </c>
      <c r="B22609" t="s">
        <v>219780</v>
      </c>
      <c r="C22609" t="s">
        <v>219781</v>
      </c>
      <c r="D22609" t="s">
        <v>219782</v>
      </c>
      <c r="E22609">
        <v>80302</v>
      </c>
      <c r="F22609" t="s">
        <v>263029</v>
      </c>
      <c r="G22609" t="s">
        <v>219784</v>
      </c>
      <c r="H22609" t="s">
        <v>263030</v>
      </c>
      <c r="I22609" t="s">
        <v>219784</v>
      </c>
      <c r="J22609" s="3">
        <v>0.11252314814814814</v>
      </c>
      <c r="K22609" s="3">
        <v>0.11245370370370371</v>
      </c>
      <c r="L22609">
        <v>18.318999999999999</v>
      </c>
      <c r="M22609">
        <v>7.694</v>
      </c>
      <c r="N22609">
        <v>2.2989999999999999</v>
      </c>
      <c r="O22609" t="s">
        <v>219786</v>
      </c>
      <c r="P22609">
        <v>22608</v>
      </c>
    </row>
    <row r="22610" spans="1:16" x14ac:dyDescent="0.3">
      <c r="A22610" t="s">
        <v>219779</v>
      </c>
      <c r="B22610" t="s">
        <v>219780</v>
      </c>
      <c r="C22610" t="s">
        <v>219781</v>
      </c>
      <c r="D22610" t="s">
        <v>219782</v>
      </c>
      <c r="E22610">
        <v>80302</v>
      </c>
      <c r="F22610" t="s">
        <v>263031</v>
      </c>
      <c r="G22610" t="s">
        <v>219784</v>
      </c>
      <c r="H22610" t="s">
        <v>263032</v>
      </c>
      <c r="I22610" t="s">
        <v>219784</v>
      </c>
      <c r="J22610" s="3">
        <v>0.11648148148148148</v>
      </c>
      <c r="K22610" s="3">
        <v>8.8576388888888899E-2</v>
      </c>
      <c r="L22610">
        <v>6.6390000000000002</v>
      </c>
      <c r="M22610">
        <v>2.7890000000000001</v>
      </c>
      <c r="N22610">
        <v>0.83299999999999996</v>
      </c>
      <c r="O22610" t="s">
        <v>219786</v>
      </c>
      <c r="P22610">
        <v>22609</v>
      </c>
    </row>
    <row r="22611" spans="1:16" x14ac:dyDescent="0.3">
      <c r="A22611" t="s">
        <v>219881</v>
      </c>
      <c r="B22611" t="s">
        <v>219878</v>
      </c>
      <c r="C22611" t="s">
        <v>219781</v>
      </c>
      <c r="D22611" t="s">
        <v>219782</v>
      </c>
      <c r="E22611">
        <v>80302</v>
      </c>
      <c r="F22611" t="s">
        <v>263033</v>
      </c>
      <c r="G22611" t="s">
        <v>219784</v>
      </c>
      <c r="H22611" t="s">
        <v>263034</v>
      </c>
      <c r="I22611" t="s">
        <v>219784</v>
      </c>
      <c r="J22611" s="3">
        <v>0.12990740740740742</v>
      </c>
      <c r="K22611" s="3">
        <v>0.1297800925925926</v>
      </c>
      <c r="L22611">
        <v>18.957000000000001</v>
      </c>
      <c r="M22611">
        <v>7.9619999999999997</v>
      </c>
      <c r="N22611">
        <v>2.379</v>
      </c>
      <c r="O22611" t="s">
        <v>219786</v>
      </c>
      <c r="P22611">
        <v>22610</v>
      </c>
    </row>
    <row r="22612" spans="1:16" x14ac:dyDescent="0.3">
      <c r="A22612" t="s">
        <v>219873</v>
      </c>
      <c r="B22612" t="s">
        <v>219874</v>
      </c>
      <c r="C22612" t="s">
        <v>219781</v>
      </c>
      <c r="D22612" t="s">
        <v>219782</v>
      </c>
      <c r="E22612">
        <v>80302</v>
      </c>
      <c r="F22612" t="s">
        <v>263035</v>
      </c>
      <c r="G22612" t="s">
        <v>219784</v>
      </c>
      <c r="H22612" t="s">
        <v>263036</v>
      </c>
      <c r="I22612" t="s">
        <v>219784</v>
      </c>
      <c r="J22612" s="3">
        <v>3.4074074074074076E-2</v>
      </c>
      <c r="K22612" s="3">
        <v>3.3923611111111113E-2</v>
      </c>
      <c r="L22612">
        <v>4.9889999999999999</v>
      </c>
      <c r="M22612">
        <v>2.0950000000000002</v>
      </c>
      <c r="N22612">
        <v>0.626</v>
      </c>
      <c r="O22612" t="s">
        <v>219786</v>
      </c>
      <c r="P22612">
        <v>22611</v>
      </c>
    </row>
    <row r="22613" spans="1:16" x14ac:dyDescent="0.3">
      <c r="A22613" t="s">
        <v>258914</v>
      </c>
      <c r="B22613" t="s">
        <v>258915</v>
      </c>
      <c r="C22613" t="s">
        <v>219781</v>
      </c>
      <c r="D22613" t="s">
        <v>219782</v>
      </c>
      <c r="E22613">
        <v>80303</v>
      </c>
      <c r="F22613" t="s">
        <v>263037</v>
      </c>
      <c r="G22613" t="s">
        <v>219784</v>
      </c>
      <c r="H22613" t="s">
        <v>263038</v>
      </c>
      <c r="I22613" t="s">
        <v>219784</v>
      </c>
      <c r="J22613" s="3">
        <v>5.9375000000000009E-3</v>
      </c>
      <c r="K22613" s="3">
        <v>5.7986111111111112E-3</v>
      </c>
      <c r="L22613">
        <v>0.79900000000000004</v>
      </c>
      <c r="M22613">
        <v>0.33500000000000002</v>
      </c>
      <c r="N22613">
        <v>0.1</v>
      </c>
      <c r="O22613" t="s">
        <v>219786</v>
      </c>
      <c r="P22613">
        <v>22612</v>
      </c>
    </row>
    <row r="22614" spans="1:16" x14ac:dyDescent="0.3">
      <c r="A22614" t="s">
        <v>219873</v>
      </c>
      <c r="B22614" t="s">
        <v>219874</v>
      </c>
      <c r="C22614" t="s">
        <v>219781</v>
      </c>
      <c r="D22614" t="s">
        <v>219782</v>
      </c>
      <c r="E22614">
        <v>80302</v>
      </c>
      <c r="F22614" t="s">
        <v>263039</v>
      </c>
      <c r="G22614" t="s">
        <v>219784</v>
      </c>
      <c r="H22614" t="s">
        <v>263040</v>
      </c>
      <c r="I22614" t="s">
        <v>219784</v>
      </c>
      <c r="J22614" s="3">
        <v>1.9409722222222221E-2</v>
      </c>
      <c r="K22614" s="3">
        <v>1.9155092592592592E-2</v>
      </c>
      <c r="L22614">
        <v>1.278</v>
      </c>
      <c r="M22614">
        <v>0.53700000000000003</v>
      </c>
      <c r="N22614">
        <v>0.16</v>
      </c>
      <c r="O22614" t="s">
        <v>219786</v>
      </c>
      <c r="P22614">
        <v>22613</v>
      </c>
    </row>
    <row r="22615" spans="1:16" x14ac:dyDescent="0.3">
      <c r="A22615" t="s">
        <v>219779</v>
      </c>
      <c r="B22615" t="s">
        <v>219780</v>
      </c>
      <c r="C22615" t="s">
        <v>219781</v>
      </c>
      <c r="D22615" t="s">
        <v>219782</v>
      </c>
      <c r="E22615">
        <v>80302</v>
      </c>
      <c r="F22615" t="s">
        <v>263041</v>
      </c>
      <c r="G22615" t="s">
        <v>219784</v>
      </c>
      <c r="H22615" t="s">
        <v>263042</v>
      </c>
      <c r="I22615" t="s">
        <v>219784</v>
      </c>
      <c r="J22615" s="3">
        <v>4.5578703703703705E-2</v>
      </c>
      <c r="K22615" s="3">
        <v>4.5428240740740734E-2</v>
      </c>
      <c r="L22615">
        <v>7.15</v>
      </c>
      <c r="M22615">
        <v>3.0030000000000001</v>
      </c>
      <c r="N22615">
        <v>0.89700000000000002</v>
      </c>
      <c r="O22615" t="s">
        <v>219786</v>
      </c>
      <c r="P22615">
        <v>22614</v>
      </c>
    </row>
    <row r="22616" spans="1:16" x14ac:dyDescent="0.3">
      <c r="A22616" t="s">
        <v>226400</v>
      </c>
      <c r="B22616" t="s">
        <v>226401</v>
      </c>
      <c r="C22616" t="s">
        <v>219781</v>
      </c>
      <c r="D22616" t="s">
        <v>219782</v>
      </c>
      <c r="E22616">
        <v>80304</v>
      </c>
      <c r="F22616" t="s">
        <v>263043</v>
      </c>
      <c r="G22616" t="s">
        <v>219784</v>
      </c>
      <c r="H22616" t="s">
        <v>263044</v>
      </c>
      <c r="I22616" t="s">
        <v>219784</v>
      </c>
      <c r="J22616" s="3">
        <v>7.291666666666667E-4</v>
      </c>
      <c r="K22616" s="3">
        <v>9.2592592592592588E-5</v>
      </c>
      <c r="L22616">
        <v>0</v>
      </c>
      <c r="M22616">
        <v>0</v>
      </c>
      <c r="N22616">
        <v>0</v>
      </c>
      <c r="O22616" t="s">
        <v>219786</v>
      </c>
      <c r="P22616">
        <v>22615</v>
      </c>
    </row>
    <row r="22617" spans="1:16" x14ac:dyDescent="0.3">
      <c r="A22617" t="s">
        <v>226400</v>
      </c>
      <c r="B22617" t="s">
        <v>226401</v>
      </c>
      <c r="C22617" t="s">
        <v>219781</v>
      </c>
      <c r="D22617" t="s">
        <v>219782</v>
      </c>
      <c r="E22617">
        <v>80304</v>
      </c>
      <c r="F22617" t="s">
        <v>263045</v>
      </c>
      <c r="G22617" t="s">
        <v>219784</v>
      </c>
      <c r="H22617" t="s">
        <v>263046</v>
      </c>
      <c r="I22617" t="s">
        <v>219784</v>
      </c>
      <c r="J22617" s="3">
        <v>4.9699074074074069E-2</v>
      </c>
      <c r="K22617" s="3">
        <v>4.9317129629629634E-2</v>
      </c>
      <c r="L22617">
        <v>7.6440000000000001</v>
      </c>
      <c r="M22617">
        <v>3.2109999999999999</v>
      </c>
      <c r="N22617">
        <v>0.95899999999999996</v>
      </c>
      <c r="O22617" t="s">
        <v>219786</v>
      </c>
      <c r="P22617">
        <v>22616</v>
      </c>
    </row>
    <row r="22618" spans="1:16" x14ac:dyDescent="0.3">
      <c r="A22618" t="s">
        <v>219779</v>
      </c>
      <c r="B22618" t="s">
        <v>219780</v>
      </c>
      <c r="C22618" t="s">
        <v>219781</v>
      </c>
      <c r="D22618" t="s">
        <v>219782</v>
      </c>
      <c r="E22618">
        <v>80302</v>
      </c>
      <c r="F22618" t="s">
        <v>263047</v>
      </c>
      <c r="G22618" t="s">
        <v>219784</v>
      </c>
      <c r="H22618" t="s">
        <v>263048</v>
      </c>
      <c r="I22618" t="s">
        <v>219784</v>
      </c>
      <c r="J22618" s="3">
        <v>0.12157407407407407</v>
      </c>
      <c r="K22618" s="3">
        <v>0.12138888888888888</v>
      </c>
      <c r="L22618">
        <v>18.442</v>
      </c>
      <c r="M22618">
        <v>7.7460000000000004</v>
      </c>
      <c r="N22618">
        <v>2.3140000000000001</v>
      </c>
      <c r="O22618" t="s">
        <v>219786</v>
      </c>
      <c r="P22618">
        <v>22617</v>
      </c>
    </row>
    <row r="22619" spans="1:16" x14ac:dyDescent="0.3">
      <c r="A22619" t="s">
        <v>226400</v>
      </c>
      <c r="B22619" t="s">
        <v>226401</v>
      </c>
      <c r="C22619" t="s">
        <v>219781</v>
      </c>
      <c r="D22619" t="s">
        <v>219782</v>
      </c>
      <c r="E22619">
        <v>80304</v>
      </c>
      <c r="F22619" t="s">
        <v>263049</v>
      </c>
      <c r="G22619" t="s">
        <v>219784</v>
      </c>
      <c r="H22619" t="s">
        <v>263050</v>
      </c>
      <c r="I22619" t="s">
        <v>219784</v>
      </c>
      <c r="J22619" s="3">
        <v>0.12545138888888888</v>
      </c>
      <c r="K22619" s="3">
        <v>0.1252662037037037</v>
      </c>
      <c r="L22619">
        <v>19.547000000000001</v>
      </c>
      <c r="M22619">
        <v>8.2100000000000009</v>
      </c>
      <c r="N22619">
        <v>2.4529999999999998</v>
      </c>
      <c r="O22619" t="s">
        <v>219786</v>
      </c>
      <c r="P22619">
        <v>22618</v>
      </c>
    </row>
    <row r="22620" spans="1:16" x14ac:dyDescent="0.3">
      <c r="A22620" t="s">
        <v>258914</v>
      </c>
      <c r="B22620" t="s">
        <v>258915</v>
      </c>
      <c r="C22620" t="s">
        <v>219781</v>
      </c>
      <c r="D22620" t="s">
        <v>219782</v>
      </c>
      <c r="E22620">
        <v>80303</v>
      </c>
      <c r="F22620" t="s">
        <v>263051</v>
      </c>
      <c r="G22620" t="s">
        <v>219784</v>
      </c>
      <c r="H22620" t="s">
        <v>263052</v>
      </c>
      <c r="I22620" t="s">
        <v>219784</v>
      </c>
      <c r="J22620" s="3">
        <v>6.1203703703703705E-2</v>
      </c>
      <c r="K22620" s="3">
        <v>6.1030092592592594E-2</v>
      </c>
      <c r="L22620">
        <v>4.6920000000000002</v>
      </c>
      <c r="M22620">
        <v>1.9710000000000001</v>
      </c>
      <c r="N22620">
        <v>0.58899999999999997</v>
      </c>
      <c r="O22620" t="s">
        <v>219786</v>
      </c>
      <c r="P22620">
        <v>22619</v>
      </c>
    </row>
    <row r="22621" spans="1:16" x14ac:dyDescent="0.3">
      <c r="A22621" t="s">
        <v>257507</v>
      </c>
      <c r="B22621" t="s">
        <v>257245</v>
      </c>
      <c r="C22621" t="s">
        <v>219781</v>
      </c>
      <c r="D22621" t="s">
        <v>219782</v>
      </c>
      <c r="E22621">
        <v>80301</v>
      </c>
      <c r="F22621" t="s">
        <v>263053</v>
      </c>
      <c r="G22621" t="s">
        <v>219784</v>
      </c>
      <c r="H22621" t="s">
        <v>263054</v>
      </c>
      <c r="I22621" t="s">
        <v>219784</v>
      </c>
      <c r="J22621" s="3">
        <v>8.1944444444444445E-2</v>
      </c>
      <c r="K22621" s="3">
        <v>8.1493055555555555E-2</v>
      </c>
      <c r="L22621">
        <v>11.755000000000001</v>
      </c>
      <c r="M22621">
        <v>4.9370000000000003</v>
      </c>
      <c r="N22621">
        <v>1.4750000000000001</v>
      </c>
      <c r="O22621" t="s">
        <v>219786</v>
      </c>
      <c r="P22621">
        <v>22620</v>
      </c>
    </row>
    <row r="22622" spans="1:16" x14ac:dyDescent="0.3">
      <c r="A22622" t="s">
        <v>219779</v>
      </c>
      <c r="B22622" t="s">
        <v>219780</v>
      </c>
      <c r="C22622" t="s">
        <v>219781</v>
      </c>
      <c r="D22622" t="s">
        <v>219782</v>
      </c>
      <c r="E22622">
        <v>80302</v>
      </c>
      <c r="F22622" t="s">
        <v>263055</v>
      </c>
      <c r="G22622" t="s">
        <v>219784</v>
      </c>
      <c r="H22622" t="s">
        <v>263056</v>
      </c>
      <c r="I22622" t="s">
        <v>219784</v>
      </c>
      <c r="J22622" s="3">
        <v>6.7268518518518519E-2</v>
      </c>
      <c r="K22622" s="3">
        <v>6.7106481481481475E-2</v>
      </c>
      <c r="L22622">
        <v>10.475</v>
      </c>
      <c r="M22622">
        <v>4.399</v>
      </c>
      <c r="N22622">
        <v>1.3149999999999999</v>
      </c>
      <c r="O22622" t="s">
        <v>219786</v>
      </c>
      <c r="P22622">
        <v>22621</v>
      </c>
    </row>
    <row r="22623" spans="1:16" x14ac:dyDescent="0.3">
      <c r="A22623" t="s">
        <v>221373</v>
      </c>
      <c r="B22623" t="s">
        <v>221374</v>
      </c>
      <c r="C22623" t="s">
        <v>219781</v>
      </c>
      <c r="D22623" t="s">
        <v>219782</v>
      </c>
      <c r="E22623">
        <v>80301</v>
      </c>
      <c r="F22623" t="s">
        <v>263057</v>
      </c>
      <c r="G22623" t="s">
        <v>219784</v>
      </c>
      <c r="H22623" t="s">
        <v>263058</v>
      </c>
      <c r="I22623" t="s">
        <v>219784</v>
      </c>
      <c r="J22623" s="3">
        <v>6.4814814814814813E-4</v>
      </c>
      <c r="K22623" s="3">
        <v>3.0092592592592595E-4</v>
      </c>
      <c r="L22623">
        <v>4.2000000000000003E-2</v>
      </c>
      <c r="M22623">
        <v>1.7000000000000001E-2</v>
      </c>
      <c r="N22623">
        <v>5.0000000000000001E-3</v>
      </c>
      <c r="O22623" t="s">
        <v>219786</v>
      </c>
      <c r="P22623">
        <v>22622</v>
      </c>
    </row>
    <row r="22624" spans="1:16" x14ac:dyDescent="0.3">
      <c r="A22624" t="s">
        <v>258914</v>
      </c>
      <c r="B22624" t="s">
        <v>258915</v>
      </c>
      <c r="C22624" t="s">
        <v>219781</v>
      </c>
      <c r="D22624" t="s">
        <v>219782</v>
      </c>
      <c r="E22624">
        <v>80303</v>
      </c>
      <c r="F22624" t="s">
        <v>263059</v>
      </c>
      <c r="G22624" t="s">
        <v>219784</v>
      </c>
      <c r="H22624" t="s">
        <v>263060</v>
      </c>
      <c r="I22624" t="s">
        <v>219784</v>
      </c>
      <c r="J22624" s="3">
        <v>4.4016203703703703E-2</v>
      </c>
      <c r="K22624" s="3">
        <v>4.3784722222222218E-2</v>
      </c>
      <c r="L22624">
        <v>5.5720000000000001</v>
      </c>
      <c r="M22624">
        <v>2.34</v>
      </c>
      <c r="N22624">
        <v>0.69899999999999995</v>
      </c>
      <c r="O22624" t="s">
        <v>219786</v>
      </c>
      <c r="P22624">
        <v>22623</v>
      </c>
    </row>
    <row r="22625" spans="1:16" x14ac:dyDescent="0.3">
      <c r="A22625" t="s">
        <v>221421</v>
      </c>
      <c r="B22625" t="s">
        <v>221422</v>
      </c>
      <c r="C22625" t="s">
        <v>219781</v>
      </c>
      <c r="D22625" t="s">
        <v>219782</v>
      </c>
      <c r="E22625">
        <v>80302</v>
      </c>
      <c r="F22625" t="s">
        <v>263061</v>
      </c>
      <c r="G22625" t="s">
        <v>219784</v>
      </c>
      <c r="H22625" t="s">
        <v>263062</v>
      </c>
      <c r="I22625" t="s">
        <v>219784</v>
      </c>
      <c r="J22625" s="3">
        <v>6.7430555555555563E-2</v>
      </c>
      <c r="K22625" s="3">
        <v>6.7083333333333328E-2</v>
      </c>
      <c r="L22625">
        <v>9.7509999999999994</v>
      </c>
      <c r="M22625">
        <v>4.0949999999999998</v>
      </c>
      <c r="N22625">
        <v>1.224</v>
      </c>
      <c r="O22625" t="s">
        <v>219786</v>
      </c>
      <c r="P22625">
        <v>22624</v>
      </c>
    </row>
    <row r="22626" spans="1:16" x14ac:dyDescent="0.3">
      <c r="A22626" t="s">
        <v>221421</v>
      </c>
      <c r="B22626" t="s">
        <v>221422</v>
      </c>
      <c r="C22626" t="s">
        <v>219781</v>
      </c>
      <c r="D22626" t="s">
        <v>219782</v>
      </c>
      <c r="E22626">
        <v>80302</v>
      </c>
      <c r="F22626" t="s">
        <v>263063</v>
      </c>
      <c r="G22626" t="s">
        <v>219784</v>
      </c>
      <c r="H22626" t="s">
        <v>263064</v>
      </c>
      <c r="I22626" t="s">
        <v>219784</v>
      </c>
      <c r="J22626" s="3">
        <v>5.859953703703704E-2</v>
      </c>
      <c r="K22626" s="3">
        <v>5.8414351851851849E-2</v>
      </c>
      <c r="L22626">
        <v>8.5670000000000002</v>
      </c>
      <c r="M22626">
        <v>3.5979999999999999</v>
      </c>
      <c r="N22626">
        <v>1.075</v>
      </c>
      <c r="O22626" t="s">
        <v>219786</v>
      </c>
      <c r="P22626">
        <v>22625</v>
      </c>
    </row>
    <row r="22627" spans="1:16" x14ac:dyDescent="0.3">
      <c r="A22627" t="s">
        <v>221373</v>
      </c>
      <c r="B22627" t="s">
        <v>221374</v>
      </c>
      <c r="C22627" t="s">
        <v>219781</v>
      </c>
      <c r="D22627" t="s">
        <v>219782</v>
      </c>
      <c r="E22627">
        <v>80301</v>
      </c>
      <c r="F22627" t="s">
        <v>263065</v>
      </c>
      <c r="G22627" t="s">
        <v>219784</v>
      </c>
      <c r="H22627" t="s">
        <v>263066</v>
      </c>
      <c r="I22627" t="s">
        <v>219784</v>
      </c>
      <c r="J22627" s="3">
        <v>5.5555555555555556E-4</v>
      </c>
      <c r="K22627" s="3">
        <v>0</v>
      </c>
      <c r="L22627">
        <v>0</v>
      </c>
      <c r="M22627">
        <v>0</v>
      </c>
      <c r="N22627">
        <v>0</v>
      </c>
      <c r="O22627" t="s">
        <v>219786</v>
      </c>
      <c r="P22627">
        <v>22626</v>
      </c>
    </row>
    <row r="22628" spans="1:16" x14ac:dyDescent="0.3">
      <c r="A22628" t="s">
        <v>221373</v>
      </c>
      <c r="B22628" t="s">
        <v>221374</v>
      </c>
      <c r="C22628" t="s">
        <v>219781</v>
      </c>
      <c r="D22628" t="s">
        <v>219782</v>
      </c>
      <c r="E22628">
        <v>80301</v>
      </c>
      <c r="F22628" t="s">
        <v>263066</v>
      </c>
      <c r="G22628" t="s">
        <v>219784</v>
      </c>
      <c r="H22628" t="s">
        <v>263067</v>
      </c>
      <c r="I22628" t="s">
        <v>219784</v>
      </c>
      <c r="J22628" s="3">
        <v>9.4907407407407408E-4</v>
      </c>
      <c r="K22628" s="3">
        <v>0</v>
      </c>
      <c r="L22628">
        <v>0</v>
      </c>
      <c r="M22628">
        <v>0</v>
      </c>
      <c r="N22628">
        <v>0</v>
      </c>
      <c r="O22628" t="s">
        <v>219786</v>
      </c>
      <c r="P22628">
        <v>22627</v>
      </c>
    </row>
    <row r="22629" spans="1:16" x14ac:dyDescent="0.3">
      <c r="A22629" t="s">
        <v>221373</v>
      </c>
      <c r="B22629" t="s">
        <v>221374</v>
      </c>
      <c r="C22629" t="s">
        <v>219781</v>
      </c>
      <c r="D22629" t="s">
        <v>219782</v>
      </c>
      <c r="E22629">
        <v>80301</v>
      </c>
      <c r="F22629" t="s">
        <v>263068</v>
      </c>
      <c r="G22629" t="s">
        <v>219784</v>
      </c>
      <c r="H22629" t="s">
        <v>263068</v>
      </c>
      <c r="I22629" t="s">
        <v>219784</v>
      </c>
      <c r="J22629" s="3">
        <v>4.3981481481481481E-4</v>
      </c>
      <c r="K22629" s="3">
        <v>0</v>
      </c>
      <c r="L22629">
        <v>0</v>
      </c>
      <c r="M22629">
        <v>0</v>
      </c>
      <c r="N22629">
        <v>0</v>
      </c>
      <c r="O22629" t="s">
        <v>219786</v>
      </c>
      <c r="P22629">
        <v>22628</v>
      </c>
    </row>
    <row r="22630" spans="1:16" x14ac:dyDescent="0.3">
      <c r="A22630" t="s">
        <v>221373</v>
      </c>
      <c r="B22630" t="s">
        <v>221374</v>
      </c>
      <c r="C22630" t="s">
        <v>219781</v>
      </c>
      <c r="D22630" t="s">
        <v>219782</v>
      </c>
      <c r="E22630">
        <v>80301</v>
      </c>
      <c r="F22630" t="s">
        <v>263069</v>
      </c>
      <c r="G22630" t="s">
        <v>219784</v>
      </c>
      <c r="H22630" t="s">
        <v>263070</v>
      </c>
      <c r="I22630" t="s">
        <v>219784</v>
      </c>
      <c r="J22630" s="3">
        <v>3.3055555555555553E-2</v>
      </c>
      <c r="K22630" s="3">
        <v>3.2835648148148149E-2</v>
      </c>
      <c r="L22630">
        <v>1.0840000000000001</v>
      </c>
      <c r="M22630">
        <v>0.45500000000000002</v>
      </c>
      <c r="N22630">
        <v>0.13600000000000001</v>
      </c>
      <c r="O22630" t="s">
        <v>219786</v>
      </c>
      <c r="P22630">
        <v>22629</v>
      </c>
    </row>
    <row r="22631" spans="1:16" x14ac:dyDescent="0.3">
      <c r="A22631" t="s">
        <v>233156</v>
      </c>
      <c r="B22631" t="s">
        <v>233157</v>
      </c>
      <c r="C22631" t="s">
        <v>219781</v>
      </c>
      <c r="D22631" t="s">
        <v>219782</v>
      </c>
      <c r="E22631">
        <v>80303</v>
      </c>
      <c r="F22631" t="s">
        <v>263071</v>
      </c>
      <c r="G22631" t="s">
        <v>219784</v>
      </c>
      <c r="H22631" t="s">
        <v>263072</v>
      </c>
      <c r="I22631" t="s">
        <v>219784</v>
      </c>
      <c r="J22631" s="3">
        <v>3.7303240740740741E-2</v>
      </c>
      <c r="K22631" s="3">
        <v>3.7094907407407403E-2</v>
      </c>
      <c r="L22631">
        <v>5.468</v>
      </c>
      <c r="M22631">
        <v>2.2970000000000002</v>
      </c>
      <c r="N22631">
        <v>0.68600000000000005</v>
      </c>
      <c r="O22631" t="s">
        <v>219786</v>
      </c>
      <c r="P22631">
        <v>22630</v>
      </c>
    </row>
    <row r="22632" spans="1:16" x14ac:dyDescent="0.3">
      <c r="A22632" t="s">
        <v>219873</v>
      </c>
      <c r="B22632" t="s">
        <v>219874</v>
      </c>
      <c r="C22632" t="s">
        <v>219781</v>
      </c>
      <c r="D22632" t="s">
        <v>219782</v>
      </c>
      <c r="E22632">
        <v>80302</v>
      </c>
      <c r="F22632" t="s">
        <v>263073</v>
      </c>
      <c r="G22632" t="s">
        <v>219784</v>
      </c>
      <c r="H22632" t="s">
        <v>263074</v>
      </c>
      <c r="I22632" t="s">
        <v>219784</v>
      </c>
      <c r="J22632" s="3">
        <v>2.1307870370370369E-2</v>
      </c>
      <c r="K22632" s="3">
        <v>2.1099537037037038E-2</v>
      </c>
      <c r="L22632">
        <v>3.165</v>
      </c>
      <c r="M22632">
        <v>1.329</v>
      </c>
      <c r="N22632">
        <v>0.39700000000000002</v>
      </c>
      <c r="O22632" t="s">
        <v>219786</v>
      </c>
      <c r="P22632">
        <v>22631</v>
      </c>
    </row>
    <row r="22633" spans="1:16" x14ac:dyDescent="0.3">
      <c r="A22633" t="s">
        <v>219831</v>
      </c>
      <c r="B22633" t="s">
        <v>219796</v>
      </c>
      <c r="C22633" t="s">
        <v>219781</v>
      </c>
      <c r="D22633" t="s">
        <v>219782</v>
      </c>
      <c r="E22633">
        <v>80305</v>
      </c>
      <c r="F22633" t="s">
        <v>263075</v>
      </c>
      <c r="G22633" t="s">
        <v>219784</v>
      </c>
      <c r="H22633" t="s">
        <v>263076</v>
      </c>
      <c r="I22633" t="s">
        <v>219784</v>
      </c>
      <c r="J22633" s="3">
        <v>4.1724537037037039E-2</v>
      </c>
      <c r="K22633" s="3">
        <v>4.1273148148148149E-2</v>
      </c>
      <c r="L22633">
        <v>5.99</v>
      </c>
      <c r="M22633">
        <v>2.516</v>
      </c>
      <c r="N22633">
        <v>0.752</v>
      </c>
      <c r="O22633" t="s">
        <v>219786</v>
      </c>
      <c r="P22633">
        <v>22632</v>
      </c>
    </row>
    <row r="22634" spans="1:16" x14ac:dyDescent="0.3">
      <c r="A22634" t="s">
        <v>226400</v>
      </c>
      <c r="B22634" t="s">
        <v>226401</v>
      </c>
      <c r="C22634" t="s">
        <v>219781</v>
      </c>
      <c r="D22634" t="s">
        <v>219782</v>
      </c>
      <c r="E22634">
        <v>80304</v>
      </c>
      <c r="F22634" t="s">
        <v>263077</v>
      </c>
      <c r="G22634" t="s">
        <v>219784</v>
      </c>
      <c r="H22634" t="s">
        <v>263078</v>
      </c>
      <c r="I22634" t="s">
        <v>219784</v>
      </c>
      <c r="J22634" s="3">
        <v>5.6898148148148149E-2</v>
      </c>
      <c r="K22634" s="3">
        <v>5.6527777777777781E-2</v>
      </c>
      <c r="L22634">
        <v>4.2709999999999999</v>
      </c>
      <c r="M22634">
        <v>1.794</v>
      </c>
      <c r="N22634">
        <v>0.53600000000000003</v>
      </c>
      <c r="O22634" t="s">
        <v>219786</v>
      </c>
      <c r="P22634">
        <v>22633</v>
      </c>
    </row>
    <row r="22635" spans="1:16" x14ac:dyDescent="0.3">
      <c r="A22635" t="s">
        <v>258914</v>
      </c>
      <c r="B22635" t="s">
        <v>258915</v>
      </c>
      <c r="C22635" t="s">
        <v>219781</v>
      </c>
      <c r="D22635" t="s">
        <v>219782</v>
      </c>
      <c r="E22635">
        <v>80303</v>
      </c>
      <c r="F22635" t="s">
        <v>263079</v>
      </c>
      <c r="G22635" t="s">
        <v>219784</v>
      </c>
      <c r="H22635" t="s">
        <v>263080</v>
      </c>
      <c r="I22635" t="s">
        <v>219784</v>
      </c>
      <c r="J22635" s="3">
        <v>0.12163194444444443</v>
      </c>
      <c r="K22635" s="3">
        <v>0.12129629629629629</v>
      </c>
      <c r="L22635">
        <v>9.077</v>
      </c>
      <c r="M22635">
        <v>3.8119999999999998</v>
      </c>
      <c r="N22635">
        <v>1.139</v>
      </c>
      <c r="O22635" t="s">
        <v>219786</v>
      </c>
      <c r="P22635">
        <v>22634</v>
      </c>
    </row>
    <row r="22636" spans="1:16" x14ac:dyDescent="0.3">
      <c r="A22636" t="s">
        <v>221373</v>
      </c>
      <c r="B22636" t="s">
        <v>221374</v>
      </c>
      <c r="C22636" t="s">
        <v>219781</v>
      </c>
      <c r="D22636" t="s">
        <v>219782</v>
      </c>
      <c r="E22636">
        <v>80301</v>
      </c>
      <c r="F22636" t="s">
        <v>263081</v>
      </c>
      <c r="G22636" t="s">
        <v>219784</v>
      </c>
      <c r="H22636" t="s">
        <v>263082</v>
      </c>
      <c r="I22636" t="s">
        <v>219784</v>
      </c>
      <c r="J22636" s="3">
        <v>0.10296296296296296</v>
      </c>
      <c r="K22636" s="3">
        <v>0.10276620370370371</v>
      </c>
      <c r="L22636">
        <v>16.184000000000001</v>
      </c>
      <c r="M22636">
        <v>6.7969999999999997</v>
      </c>
      <c r="N22636">
        <v>2.0310000000000001</v>
      </c>
      <c r="O22636" t="s">
        <v>219786</v>
      </c>
      <c r="P22636">
        <v>22635</v>
      </c>
    </row>
    <row r="22637" spans="1:16" x14ac:dyDescent="0.3">
      <c r="A22637" t="s">
        <v>226400</v>
      </c>
      <c r="B22637" t="s">
        <v>226401</v>
      </c>
      <c r="C22637" t="s">
        <v>219781</v>
      </c>
      <c r="D22637" t="s">
        <v>219782</v>
      </c>
      <c r="E22637">
        <v>80304</v>
      </c>
      <c r="F22637" t="s">
        <v>263083</v>
      </c>
      <c r="G22637" t="s">
        <v>219784</v>
      </c>
      <c r="H22637" t="s">
        <v>263084</v>
      </c>
      <c r="I22637" t="s">
        <v>219784</v>
      </c>
      <c r="J22637" s="3">
        <v>4.4097222222222225E-2</v>
      </c>
      <c r="K22637" s="3">
        <v>4.3900462962962961E-2</v>
      </c>
      <c r="L22637">
        <v>6.8179999999999996</v>
      </c>
      <c r="M22637">
        <v>2.8639999999999999</v>
      </c>
      <c r="N22637">
        <v>0.85599999999999998</v>
      </c>
      <c r="O22637" t="s">
        <v>219786</v>
      </c>
      <c r="P22637">
        <v>22636</v>
      </c>
    </row>
    <row r="22638" spans="1:16" x14ac:dyDescent="0.3">
      <c r="A22638" t="s">
        <v>258914</v>
      </c>
      <c r="B22638" t="s">
        <v>258915</v>
      </c>
      <c r="C22638" t="s">
        <v>219781</v>
      </c>
      <c r="D22638" t="s">
        <v>219782</v>
      </c>
      <c r="E22638">
        <v>80303</v>
      </c>
      <c r="F22638" t="s">
        <v>263085</v>
      </c>
      <c r="G22638" t="s">
        <v>219784</v>
      </c>
      <c r="H22638" t="s">
        <v>263086</v>
      </c>
      <c r="I22638" t="s">
        <v>219784</v>
      </c>
      <c r="J22638" s="3">
        <v>2.732638888888889E-2</v>
      </c>
      <c r="K22638" s="3">
        <v>2.7094907407407404E-2</v>
      </c>
      <c r="L22638">
        <v>3.7639999999999998</v>
      </c>
      <c r="M22638">
        <v>1.581</v>
      </c>
      <c r="N22638">
        <v>0.47199999999999998</v>
      </c>
      <c r="O22638" t="s">
        <v>219786</v>
      </c>
      <c r="P22638">
        <v>22637</v>
      </c>
    </row>
    <row r="22639" spans="1:16" x14ac:dyDescent="0.3">
      <c r="A22639" t="s">
        <v>221373</v>
      </c>
      <c r="B22639" t="s">
        <v>221374</v>
      </c>
      <c r="C22639" t="s">
        <v>219781</v>
      </c>
      <c r="D22639" t="s">
        <v>219782</v>
      </c>
      <c r="E22639">
        <v>80301</v>
      </c>
      <c r="F22639" t="s">
        <v>263087</v>
      </c>
      <c r="G22639" t="s">
        <v>219784</v>
      </c>
      <c r="H22639" t="s">
        <v>263088</v>
      </c>
      <c r="I22639" t="s">
        <v>219784</v>
      </c>
      <c r="J22639" s="3">
        <v>7.4652777777777776E-2</v>
      </c>
      <c r="K22639" s="3">
        <v>0</v>
      </c>
      <c r="L22639">
        <v>0</v>
      </c>
      <c r="M22639">
        <v>0</v>
      </c>
      <c r="N22639">
        <v>0</v>
      </c>
      <c r="O22639" t="s">
        <v>219786</v>
      </c>
      <c r="P22639">
        <v>22638</v>
      </c>
    </row>
    <row r="22640" spans="1:16" x14ac:dyDescent="0.3">
      <c r="A22640" t="s">
        <v>219884</v>
      </c>
      <c r="B22640" t="s">
        <v>219885</v>
      </c>
      <c r="C22640" t="s">
        <v>219781</v>
      </c>
      <c r="D22640" t="s">
        <v>219782</v>
      </c>
      <c r="E22640">
        <v>80302</v>
      </c>
      <c r="F22640" t="s">
        <v>263089</v>
      </c>
      <c r="G22640" t="s">
        <v>219784</v>
      </c>
      <c r="H22640" t="s">
        <v>263090</v>
      </c>
      <c r="I22640" t="s">
        <v>219784</v>
      </c>
      <c r="J22640" s="3">
        <v>8.6157407407407405E-2</v>
      </c>
      <c r="K22640" s="3">
        <v>8.5821759259259264E-2</v>
      </c>
      <c r="L22640">
        <v>6.4729999999999999</v>
      </c>
      <c r="M22640">
        <v>2.7189999999999999</v>
      </c>
      <c r="N22640">
        <v>0.81200000000000006</v>
      </c>
      <c r="O22640" t="s">
        <v>219786</v>
      </c>
      <c r="P22640">
        <v>22639</v>
      </c>
    </row>
    <row r="22641" spans="1:16" x14ac:dyDescent="0.3">
      <c r="A22641" t="s">
        <v>219779</v>
      </c>
      <c r="B22641" t="s">
        <v>219780</v>
      </c>
      <c r="C22641" t="s">
        <v>219781</v>
      </c>
      <c r="D22641" t="s">
        <v>219782</v>
      </c>
      <c r="E22641">
        <v>80302</v>
      </c>
      <c r="F22641" t="s">
        <v>263091</v>
      </c>
      <c r="G22641" t="s">
        <v>219784</v>
      </c>
      <c r="H22641" t="s">
        <v>263092</v>
      </c>
      <c r="I22641" t="s">
        <v>219784</v>
      </c>
      <c r="J22641" s="3">
        <v>1.681712962962963E-2</v>
      </c>
      <c r="K22641" s="3">
        <v>1.6238425925925924E-2</v>
      </c>
      <c r="L22641">
        <v>1.4239999999999999</v>
      </c>
      <c r="M22641">
        <v>0.59799999999999998</v>
      </c>
      <c r="N22641">
        <v>0.17899999999999999</v>
      </c>
      <c r="O22641" t="s">
        <v>219786</v>
      </c>
      <c r="P22641">
        <v>22640</v>
      </c>
    </row>
    <row r="22642" spans="1:16" x14ac:dyDescent="0.3">
      <c r="A22642" t="s">
        <v>219779</v>
      </c>
      <c r="B22642" t="s">
        <v>219780</v>
      </c>
      <c r="C22642" t="s">
        <v>219781</v>
      </c>
      <c r="D22642" t="s">
        <v>219782</v>
      </c>
      <c r="E22642">
        <v>80302</v>
      </c>
      <c r="F22642" t="s">
        <v>263093</v>
      </c>
      <c r="G22642" t="s">
        <v>219784</v>
      </c>
      <c r="H22642" t="s">
        <v>263094</v>
      </c>
      <c r="I22642" t="s">
        <v>219784</v>
      </c>
      <c r="J22642" s="3">
        <v>7.7118055555555551E-2</v>
      </c>
      <c r="K22642" s="3">
        <v>7.604166666666666E-2</v>
      </c>
      <c r="L22642">
        <v>5.6959999999999997</v>
      </c>
      <c r="M22642">
        <v>2.3919999999999999</v>
      </c>
      <c r="N22642">
        <v>0.71499999999999997</v>
      </c>
      <c r="O22642" t="s">
        <v>219786</v>
      </c>
      <c r="P22642">
        <v>22641</v>
      </c>
    </row>
    <row r="22643" spans="1:16" x14ac:dyDescent="0.3">
      <c r="A22643" t="s">
        <v>221373</v>
      </c>
      <c r="B22643" t="s">
        <v>221374</v>
      </c>
      <c r="C22643" t="s">
        <v>219781</v>
      </c>
      <c r="D22643" t="s">
        <v>219782</v>
      </c>
      <c r="E22643">
        <v>80301</v>
      </c>
      <c r="F22643" t="s">
        <v>263095</v>
      </c>
      <c r="G22643" t="s">
        <v>219784</v>
      </c>
      <c r="H22643" t="s">
        <v>263096</v>
      </c>
      <c r="I22643" t="s">
        <v>219784</v>
      </c>
      <c r="J22643" s="3">
        <v>8.3703703703703711E-2</v>
      </c>
      <c r="K22643" s="3">
        <v>8.3564814814814814E-2</v>
      </c>
      <c r="L22643">
        <v>13.073</v>
      </c>
      <c r="M22643">
        <v>5.4909999999999997</v>
      </c>
      <c r="N22643">
        <v>1.641</v>
      </c>
      <c r="O22643" t="s">
        <v>219786</v>
      </c>
      <c r="P22643">
        <v>22642</v>
      </c>
    </row>
    <row r="22644" spans="1:16" x14ac:dyDescent="0.3">
      <c r="A22644" t="s">
        <v>219779</v>
      </c>
      <c r="B22644" t="s">
        <v>219780</v>
      </c>
      <c r="C22644" t="s">
        <v>219781</v>
      </c>
      <c r="D22644" t="s">
        <v>219782</v>
      </c>
      <c r="E22644">
        <v>80302</v>
      </c>
      <c r="F22644" t="s">
        <v>263097</v>
      </c>
      <c r="G22644" t="s">
        <v>219784</v>
      </c>
      <c r="H22644" t="s">
        <v>263098</v>
      </c>
      <c r="I22644" t="s">
        <v>219784</v>
      </c>
      <c r="J22644" s="3">
        <v>6.3449074074074074E-2</v>
      </c>
      <c r="K22644" s="3">
        <v>6.324074074074075E-2</v>
      </c>
      <c r="L22644">
        <v>9.8049999999999997</v>
      </c>
      <c r="M22644">
        <v>4.1180000000000003</v>
      </c>
      <c r="N22644">
        <v>1.2310000000000001</v>
      </c>
      <c r="O22644" t="s">
        <v>219786</v>
      </c>
      <c r="P22644">
        <v>22643</v>
      </c>
    </row>
    <row r="22645" spans="1:16" x14ac:dyDescent="0.3">
      <c r="A22645" t="s">
        <v>258914</v>
      </c>
      <c r="B22645" t="s">
        <v>258915</v>
      </c>
      <c r="C22645" t="s">
        <v>219781</v>
      </c>
      <c r="D22645" t="s">
        <v>219782</v>
      </c>
      <c r="E22645">
        <v>80303</v>
      </c>
      <c r="F22645" t="s">
        <v>263099</v>
      </c>
      <c r="G22645" t="s">
        <v>219784</v>
      </c>
      <c r="H22645" t="s">
        <v>263100</v>
      </c>
      <c r="I22645" t="s">
        <v>219784</v>
      </c>
      <c r="J22645" s="3">
        <v>1.2094907407407408E-2</v>
      </c>
      <c r="K22645" s="3">
        <v>1.1863425925925925E-2</v>
      </c>
      <c r="L22645">
        <v>1.663</v>
      </c>
      <c r="M22645">
        <v>0.69799999999999995</v>
      </c>
      <c r="N22645">
        <v>0.20899999999999999</v>
      </c>
      <c r="O22645" t="s">
        <v>219786</v>
      </c>
      <c r="P22645">
        <v>22644</v>
      </c>
    </row>
    <row r="22646" spans="1:16" x14ac:dyDescent="0.3">
      <c r="A22646" t="s">
        <v>219870</v>
      </c>
      <c r="B22646" t="s">
        <v>219867</v>
      </c>
      <c r="C22646" t="s">
        <v>219781</v>
      </c>
      <c r="D22646" t="s">
        <v>219782</v>
      </c>
      <c r="E22646">
        <v>80302</v>
      </c>
      <c r="F22646" t="s">
        <v>263101</v>
      </c>
      <c r="G22646" t="s">
        <v>219784</v>
      </c>
      <c r="H22646" t="s">
        <v>263102</v>
      </c>
      <c r="I22646" t="s">
        <v>219784</v>
      </c>
      <c r="J22646" s="3">
        <v>5.1145833333333335E-2</v>
      </c>
      <c r="K22646" s="3">
        <v>5.0960648148148151E-2</v>
      </c>
      <c r="L22646">
        <v>4.1159999999999997</v>
      </c>
      <c r="M22646">
        <v>1.7290000000000001</v>
      </c>
      <c r="N22646">
        <v>0.51700000000000002</v>
      </c>
      <c r="O22646" t="s">
        <v>219786</v>
      </c>
      <c r="P22646">
        <v>22645</v>
      </c>
    </row>
    <row r="22647" spans="1:16" x14ac:dyDescent="0.3">
      <c r="A22647" t="s">
        <v>226400</v>
      </c>
      <c r="B22647" t="s">
        <v>226401</v>
      </c>
      <c r="C22647" t="s">
        <v>219781</v>
      </c>
      <c r="D22647" t="s">
        <v>219782</v>
      </c>
      <c r="E22647">
        <v>80304</v>
      </c>
      <c r="F22647" t="s">
        <v>263103</v>
      </c>
      <c r="G22647" t="s">
        <v>219784</v>
      </c>
      <c r="H22647" t="s">
        <v>263104</v>
      </c>
      <c r="I22647" t="s">
        <v>219784</v>
      </c>
      <c r="J22647" s="3">
        <v>0.1107523148148148</v>
      </c>
      <c r="K22647" s="3">
        <v>0.11056712962962963</v>
      </c>
      <c r="L22647">
        <v>12.207000000000001</v>
      </c>
      <c r="M22647">
        <v>5.1269999999999998</v>
      </c>
      <c r="N22647">
        <v>1.532</v>
      </c>
      <c r="O22647" t="s">
        <v>219786</v>
      </c>
      <c r="P22647">
        <v>22646</v>
      </c>
    </row>
    <row r="22648" spans="1:16" x14ac:dyDescent="0.3">
      <c r="A22648" t="s">
        <v>219779</v>
      </c>
      <c r="B22648" t="s">
        <v>219780</v>
      </c>
      <c r="C22648" t="s">
        <v>219781</v>
      </c>
      <c r="D22648" t="s">
        <v>219782</v>
      </c>
      <c r="E22648">
        <v>80302</v>
      </c>
      <c r="F22648" t="s">
        <v>263105</v>
      </c>
      <c r="G22648" t="s">
        <v>219784</v>
      </c>
      <c r="H22648" t="s">
        <v>263106</v>
      </c>
      <c r="I22648" t="s">
        <v>219784</v>
      </c>
      <c r="J22648" s="3">
        <v>8.9062500000000003E-2</v>
      </c>
      <c r="K22648" s="3">
        <v>7.1435185185185185E-2</v>
      </c>
      <c r="L22648">
        <v>11.196999999999999</v>
      </c>
      <c r="M22648">
        <v>4.7030000000000003</v>
      </c>
      <c r="N22648">
        <v>1.405</v>
      </c>
      <c r="O22648" t="s">
        <v>219786</v>
      </c>
      <c r="P22648">
        <v>22647</v>
      </c>
    </row>
    <row r="22649" spans="1:16" x14ac:dyDescent="0.3">
      <c r="A22649" t="s">
        <v>259597</v>
      </c>
      <c r="B22649" t="s">
        <v>258915</v>
      </c>
      <c r="C22649" t="s">
        <v>219781</v>
      </c>
      <c r="D22649" t="s">
        <v>219782</v>
      </c>
      <c r="E22649">
        <v>80303</v>
      </c>
      <c r="F22649" t="s">
        <v>263099</v>
      </c>
      <c r="G22649" t="s">
        <v>219784</v>
      </c>
      <c r="H22649" t="s">
        <v>263107</v>
      </c>
      <c r="I22649" t="s">
        <v>219784</v>
      </c>
      <c r="J22649" s="3">
        <v>1.3773148148148147E-3</v>
      </c>
      <c r="K22649" s="3">
        <v>0</v>
      </c>
      <c r="L22649">
        <v>0</v>
      </c>
      <c r="M22649">
        <v>0</v>
      </c>
      <c r="N22649">
        <v>0</v>
      </c>
      <c r="O22649" t="s">
        <v>219786</v>
      </c>
      <c r="P22649">
        <v>22648</v>
      </c>
    </row>
    <row r="22650" spans="1:16" x14ac:dyDescent="0.3">
      <c r="A22650" t="s">
        <v>219873</v>
      </c>
      <c r="B22650" t="s">
        <v>219874</v>
      </c>
      <c r="C22650" t="s">
        <v>219781</v>
      </c>
      <c r="D22650" t="s">
        <v>219782</v>
      </c>
      <c r="E22650">
        <v>80302</v>
      </c>
      <c r="F22650" t="s">
        <v>263108</v>
      </c>
      <c r="G22650" t="s">
        <v>219784</v>
      </c>
      <c r="H22650" t="s">
        <v>263109</v>
      </c>
      <c r="I22650" t="s">
        <v>219784</v>
      </c>
      <c r="J22650" s="3">
        <v>9.1712962962962954E-2</v>
      </c>
      <c r="K22650" s="3">
        <v>9.1192129629629637E-2</v>
      </c>
      <c r="L22650">
        <v>6.6479999999999997</v>
      </c>
      <c r="M22650">
        <v>2.7919999999999998</v>
      </c>
      <c r="N22650">
        <v>0.83399999999999996</v>
      </c>
      <c r="O22650" t="s">
        <v>219786</v>
      </c>
      <c r="P22650">
        <v>22649</v>
      </c>
    </row>
    <row r="22651" spans="1:16" x14ac:dyDescent="0.3">
      <c r="A22651" t="s">
        <v>219779</v>
      </c>
      <c r="B22651" t="s">
        <v>219780</v>
      </c>
      <c r="C22651" t="s">
        <v>219781</v>
      </c>
      <c r="D22651" t="s">
        <v>219782</v>
      </c>
      <c r="E22651">
        <v>80302</v>
      </c>
      <c r="F22651" t="s">
        <v>263110</v>
      </c>
      <c r="G22651" t="s">
        <v>219784</v>
      </c>
      <c r="H22651" t="s">
        <v>263111</v>
      </c>
      <c r="I22651" t="s">
        <v>219784</v>
      </c>
      <c r="J22651" s="3">
        <v>0.10219907407407408</v>
      </c>
      <c r="K22651" s="3">
        <v>0.10201388888888889</v>
      </c>
      <c r="L22651">
        <v>8.1430000000000007</v>
      </c>
      <c r="M22651">
        <v>3.42</v>
      </c>
      <c r="N22651">
        <v>1.022</v>
      </c>
      <c r="O22651" t="s">
        <v>219786</v>
      </c>
      <c r="P22651">
        <v>22650</v>
      </c>
    </row>
    <row r="22652" spans="1:16" x14ac:dyDescent="0.3">
      <c r="A22652" t="s">
        <v>219795</v>
      </c>
      <c r="B22652" t="s">
        <v>219796</v>
      </c>
      <c r="C22652" t="s">
        <v>219781</v>
      </c>
      <c r="D22652" t="s">
        <v>219782</v>
      </c>
      <c r="E22652">
        <v>80305</v>
      </c>
      <c r="F22652" t="s">
        <v>263112</v>
      </c>
      <c r="G22652" t="s">
        <v>219784</v>
      </c>
      <c r="H22652" t="s">
        <v>263113</v>
      </c>
      <c r="I22652" t="s">
        <v>219784</v>
      </c>
      <c r="J22652" s="3">
        <v>7.9710648148148142E-2</v>
      </c>
      <c r="K22652" s="3">
        <v>7.9386574074074082E-2</v>
      </c>
      <c r="L22652">
        <v>11.571</v>
      </c>
      <c r="M22652">
        <v>4.8600000000000003</v>
      </c>
      <c r="N22652">
        <v>1.452</v>
      </c>
      <c r="O22652" t="s">
        <v>219786</v>
      </c>
      <c r="P22652">
        <v>22651</v>
      </c>
    </row>
    <row r="22653" spans="1:16" x14ac:dyDescent="0.3">
      <c r="A22653" t="s">
        <v>221421</v>
      </c>
      <c r="B22653" t="s">
        <v>221422</v>
      </c>
      <c r="C22653" t="s">
        <v>219781</v>
      </c>
      <c r="D22653" t="s">
        <v>219782</v>
      </c>
      <c r="E22653">
        <v>80302</v>
      </c>
      <c r="F22653" t="s">
        <v>263114</v>
      </c>
      <c r="G22653" t="s">
        <v>219784</v>
      </c>
      <c r="H22653" t="s">
        <v>263115</v>
      </c>
      <c r="I22653" t="s">
        <v>219784</v>
      </c>
      <c r="J22653" s="3">
        <v>7.8530092592592596E-2</v>
      </c>
      <c r="K22653" s="3">
        <v>7.7592592592592588E-2</v>
      </c>
      <c r="L22653">
        <v>10.881</v>
      </c>
      <c r="M22653">
        <v>4.57</v>
      </c>
      <c r="N22653">
        <v>1.3660000000000001</v>
      </c>
      <c r="O22653" t="s">
        <v>219786</v>
      </c>
      <c r="P22653">
        <v>22652</v>
      </c>
    </row>
    <row r="22654" spans="1:16" x14ac:dyDescent="0.3">
      <c r="A22654" t="s">
        <v>221373</v>
      </c>
      <c r="B22654" t="s">
        <v>221374</v>
      </c>
      <c r="C22654" t="s">
        <v>219781</v>
      </c>
      <c r="D22654" t="s">
        <v>219782</v>
      </c>
      <c r="E22654">
        <v>80301</v>
      </c>
      <c r="F22654" t="s">
        <v>263116</v>
      </c>
      <c r="G22654" t="s">
        <v>219784</v>
      </c>
      <c r="H22654" t="s">
        <v>263117</v>
      </c>
      <c r="I22654" t="s">
        <v>219784</v>
      </c>
      <c r="J22654" s="3">
        <v>8.4571759259259263E-2</v>
      </c>
      <c r="K22654" s="3">
        <v>8.2395833333333335E-2</v>
      </c>
      <c r="L22654">
        <v>12.792</v>
      </c>
      <c r="M22654">
        <v>5.3730000000000002</v>
      </c>
      <c r="N22654">
        <v>1.605</v>
      </c>
      <c r="O22654" t="s">
        <v>219786</v>
      </c>
      <c r="P22654">
        <v>22653</v>
      </c>
    </row>
    <row r="22655" spans="1:16" x14ac:dyDescent="0.3">
      <c r="A22655" t="s">
        <v>219779</v>
      </c>
      <c r="B22655" t="s">
        <v>219780</v>
      </c>
      <c r="C22655" t="s">
        <v>219781</v>
      </c>
      <c r="D22655" t="s">
        <v>219782</v>
      </c>
      <c r="E22655">
        <v>80302</v>
      </c>
      <c r="F22655" t="s">
        <v>263118</v>
      </c>
      <c r="G22655" t="s">
        <v>219784</v>
      </c>
      <c r="H22655" t="s">
        <v>263111</v>
      </c>
      <c r="I22655" t="s">
        <v>219784</v>
      </c>
      <c r="J22655" s="3">
        <v>9.3321759259259271E-2</v>
      </c>
      <c r="K22655" s="3">
        <v>7.4432870370370371E-2</v>
      </c>
      <c r="L22655">
        <v>11.648999999999999</v>
      </c>
      <c r="M22655">
        <v>4.8929999999999998</v>
      </c>
      <c r="N22655">
        <v>1.462</v>
      </c>
      <c r="O22655" t="s">
        <v>219786</v>
      </c>
      <c r="P22655">
        <v>22654</v>
      </c>
    </row>
    <row r="22656" spans="1:16" x14ac:dyDescent="0.3">
      <c r="A22656" t="s">
        <v>258914</v>
      </c>
      <c r="B22656" t="s">
        <v>258915</v>
      </c>
      <c r="C22656" t="s">
        <v>219781</v>
      </c>
      <c r="D22656" t="s">
        <v>219782</v>
      </c>
      <c r="E22656">
        <v>80303</v>
      </c>
      <c r="F22656" t="s">
        <v>263119</v>
      </c>
      <c r="G22656" t="s">
        <v>219784</v>
      </c>
      <c r="H22656" t="s">
        <v>263120</v>
      </c>
      <c r="I22656" t="s">
        <v>219784</v>
      </c>
      <c r="J22656" s="3">
        <v>2.90162037037037E-2</v>
      </c>
      <c r="K22656" s="3">
        <v>2.8310185185185185E-2</v>
      </c>
      <c r="L22656">
        <v>2.157</v>
      </c>
      <c r="M22656">
        <v>0.90600000000000003</v>
      </c>
      <c r="N22656">
        <v>0.27100000000000002</v>
      </c>
      <c r="O22656" t="s">
        <v>219786</v>
      </c>
      <c r="P22656">
        <v>22655</v>
      </c>
    </row>
    <row r="22657" spans="1:16" x14ac:dyDescent="0.3">
      <c r="A22657" t="s">
        <v>262780</v>
      </c>
      <c r="B22657" t="s">
        <v>262781</v>
      </c>
      <c r="C22657" t="s">
        <v>219781</v>
      </c>
      <c r="D22657" t="s">
        <v>219782</v>
      </c>
      <c r="E22657">
        <v>80301</v>
      </c>
      <c r="F22657" t="s">
        <v>263121</v>
      </c>
      <c r="G22657" t="s">
        <v>219784</v>
      </c>
      <c r="H22657" t="s">
        <v>263122</v>
      </c>
      <c r="I22657" t="s">
        <v>219784</v>
      </c>
      <c r="J22657" s="3">
        <v>5.9513888888888887E-2</v>
      </c>
      <c r="K22657" s="3">
        <v>5.9305555555555556E-2</v>
      </c>
      <c r="L22657">
        <v>8.577</v>
      </c>
      <c r="M22657">
        <v>3.6019999999999999</v>
      </c>
      <c r="N22657">
        <v>1.0760000000000001</v>
      </c>
      <c r="O22657" t="s">
        <v>219786</v>
      </c>
      <c r="P22657">
        <v>22656</v>
      </c>
    </row>
    <row r="22658" spans="1:16" x14ac:dyDescent="0.3">
      <c r="A22658" t="s">
        <v>258914</v>
      </c>
      <c r="B22658" t="s">
        <v>258915</v>
      </c>
      <c r="C22658" t="s">
        <v>219781</v>
      </c>
      <c r="D22658" t="s">
        <v>219782</v>
      </c>
      <c r="E22658">
        <v>80303</v>
      </c>
      <c r="F22658" t="s">
        <v>263123</v>
      </c>
      <c r="G22658" t="s">
        <v>219784</v>
      </c>
      <c r="H22658" t="s">
        <v>263124</v>
      </c>
      <c r="I22658" t="s">
        <v>219784</v>
      </c>
      <c r="J22658" s="3">
        <v>9.3425925925925926E-2</v>
      </c>
      <c r="K22658" s="3">
        <v>9.3229166666666655E-2</v>
      </c>
      <c r="L22658">
        <v>13.212999999999999</v>
      </c>
      <c r="M22658">
        <v>5.55</v>
      </c>
      <c r="N22658">
        <v>1.6579999999999999</v>
      </c>
      <c r="O22658" t="s">
        <v>219786</v>
      </c>
      <c r="P22658">
        <v>22657</v>
      </c>
    </row>
    <row r="22659" spans="1:16" x14ac:dyDescent="0.3">
      <c r="A22659" t="s">
        <v>221373</v>
      </c>
      <c r="B22659" t="s">
        <v>221374</v>
      </c>
      <c r="C22659" t="s">
        <v>219781</v>
      </c>
      <c r="D22659" t="s">
        <v>219782</v>
      </c>
      <c r="E22659">
        <v>80301</v>
      </c>
      <c r="F22659" t="s">
        <v>263125</v>
      </c>
      <c r="G22659" t="s">
        <v>219784</v>
      </c>
      <c r="H22659" t="s">
        <v>263126</v>
      </c>
      <c r="I22659" t="s">
        <v>219784</v>
      </c>
      <c r="J22659" s="3">
        <v>8.8495370370370363E-2</v>
      </c>
      <c r="K22659" s="3">
        <v>3.2037037037037037E-2</v>
      </c>
      <c r="L22659">
        <v>5.383</v>
      </c>
      <c r="M22659">
        <v>2.2610000000000001</v>
      </c>
      <c r="N22659">
        <v>0.67600000000000005</v>
      </c>
      <c r="O22659" t="s">
        <v>219786</v>
      </c>
      <c r="P22659">
        <v>22658</v>
      </c>
    </row>
    <row r="22660" spans="1:16" x14ac:dyDescent="0.3">
      <c r="A22660" t="s">
        <v>219831</v>
      </c>
      <c r="B22660" t="s">
        <v>219796</v>
      </c>
      <c r="C22660" t="s">
        <v>219781</v>
      </c>
      <c r="D22660" t="s">
        <v>219782</v>
      </c>
      <c r="E22660">
        <v>80305</v>
      </c>
      <c r="F22660" t="s">
        <v>263127</v>
      </c>
      <c r="G22660" t="s">
        <v>219784</v>
      </c>
      <c r="H22660" t="s">
        <v>263128</v>
      </c>
      <c r="I22660" t="s">
        <v>219784</v>
      </c>
      <c r="J22660" s="3">
        <v>7.2581018518518517E-2</v>
      </c>
      <c r="K22660" s="3">
        <v>7.2187500000000002E-2</v>
      </c>
      <c r="L22660">
        <v>9.9139999999999997</v>
      </c>
      <c r="M22660">
        <v>4.1639999999999997</v>
      </c>
      <c r="N22660">
        <v>1.244</v>
      </c>
      <c r="O22660" t="s">
        <v>219786</v>
      </c>
      <c r="P22660">
        <v>22659</v>
      </c>
    </row>
    <row r="22661" spans="1:16" x14ac:dyDescent="0.3">
      <c r="A22661" t="s">
        <v>219779</v>
      </c>
      <c r="B22661" t="s">
        <v>219780</v>
      </c>
      <c r="C22661" t="s">
        <v>219781</v>
      </c>
      <c r="D22661" t="s">
        <v>219782</v>
      </c>
      <c r="E22661">
        <v>80302</v>
      </c>
      <c r="F22661" t="s">
        <v>263129</v>
      </c>
      <c r="G22661" t="s">
        <v>219784</v>
      </c>
      <c r="H22661" t="s">
        <v>263130</v>
      </c>
      <c r="I22661" t="s">
        <v>219784</v>
      </c>
      <c r="J22661" s="3">
        <v>7.1875000000000008E-2</v>
      </c>
      <c r="K22661" s="3">
        <v>7.165509259259259E-2</v>
      </c>
      <c r="L22661">
        <v>11.106</v>
      </c>
      <c r="M22661">
        <v>4.665</v>
      </c>
      <c r="N22661">
        <v>1.3939999999999999</v>
      </c>
      <c r="O22661" t="s">
        <v>219786</v>
      </c>
      <c r="P22661">
        <v>22660</v>
      </c>
    </row>
    <row r="22662" spans="1:16" x14ac:dyDescent="0.3">
      <c r="A22662" t="s">
        <v>259597</v>
      </c>
      <c r="B22662" t="s">
        <v>258915</v>
      </c>
      <c r="C22662" t="s">
        <v>219781</v>
      </c>
      <c r="D22662" t="s">
        <v>219782</v>
      </c>
      <c r="E22662">
        <v>80303</v>
      </c>
      <c r="F22662" t="s">
        <v>263131</v>
      </c>
      <c r="G22662" t="s">
        <v>219784</v>
      </c>
      <c r="H22662" t="s">
        <v>263132</v>
      </c>
      <c r="I22662" t="s">
        <v>219784</v>
      </c>
      <c r="J22662" s="3">
        <v>3.9780092592592589E-2</v>
      </c>
      <c r="K22662" s="3">
        <v>3.9710648148148148E-2</v>
      </c>
      <c r="L22662">
        <v>5.7489999999999997</v>
      </c>
      <c r="M22662">
        <v>2.415</v>
      </c>
      <c r="N22662">
        <v>0.72199999999999998</v>
      </c>
      <c r="O22662" t="s">
        <v>219786</v>
      </c>
      <c r="P22662">
        <v>22661</v>
      </c>
    </row>
    <row r="22663" spans="1:16" x14ac:dyDescent="0.3">
      <c r="A22663" t="s">
        <v>219779</v>
      </c>
      <c r="B22663" t="s">
        <v>219780</v>
      </c>
      <c r="C22663" t="s">
        <v>219781</v>
      </c>
      <c r="D22663" t="s">
        <v>219782</v>
      </c>
      <c r="E22663">
        <v>80302</v>
      </c>
      <c r="F22663" t="s">
        <v>263133</v>
      </c>
      <c r="G22663" t="s">
        <v>219784</v>
      </c>
      <c r="H22663" t="s">
        <v>263134</v>
      </c>
      <c r="I22663" t="s">
        <v>219784</v>
      </c>
      <c r="J22663" s="3">
        <v>0.14526620370370372</v>
      </c>
      <c r="K22663" s="3">
        <v>0.14137731481481483</v>
      </c>
      <c r="L22663">
        <v>22.989000000000001</v>
      </c>
      <c r="M22663">
        <v>9.6549999999999994</v>
      </c>
      <c r="N22663">
        <v>2.8849999999999998</v>
      </c>
      <c r="O22663" t="s">
        <v>219786</v>
      </c>
      <c r="P22663">
        <v>22662</v>
      </c>
    </row>
    <row r="22664" spans="1:16" x14ac:dyDescent="0.3">
      <c r="A22664" t="s">
        <v>219795</v>
      </c>
      <c r="B22664" t="s">
        <v>219796</v>
      </c>
      <c r="C22664" t="s">
        <v>219781</v>
      </c>
      <c r="D22664" t="s">
        <v>219782</v>
      </c>
      <c r="E22664">
        <v>80305</v>
      </c>
      <c r="F22664" t="s">
        <v>263135</v>
      </c>
      <c r="G22664" t="s">
        <v>219784</v>
      </c>
      <c r="H22664" t="s">
        <v>263136</v>
      </c>
      <c r="I22664" t="s">
        <v>219784</v>
      </c>
      <c r="J22664" s="3">
        <v>5.4131944444444441E-2</v>
      </c>
      <c r="K22664" s="3">
        <v>5.3900462962962963E-2</v>
      </c>
      <c r="L22664">
        <v>7.9569999999999999</v>
      </c>
      <c r="M22664">
        <v>3.3420000000000001</v>
      </c>
      <c r="N22664">
        <v>0.999</v>
      </c>
      <c r="O22664" t="s">
        <v>219786</v>
      </c>
      <c r="P22664">
        <v>22663</v>
      </c>
    </row>
    <row r="22665" spans="1:16" x14ac:dyDescent="0.3">
      <c r="A22665" t="s">
        <v>219866</v>
      </c>
      <c r="B22665" t="s">
        <v>219867</v>
      </c>
      <c r="C22665" t="s">
        <v>219781</v>
      </c>
      <c r="D22665" t="s">
        <v>219782</v>
      </c>
      <c r="E22665">
        <v>80302</v>
      </c>
      <c r="F22665" t="s">
        <v>263137</v>
      </c>
      <c r="G22665" t="s">
        <v>219784</v>
      </c>
      <c r="H22665" t="s">
        <v>263138</v>
      </c>
      <c r="I22665" t="s">
        <v>219784</v>
      </c>
      <c r="J22665" s="3">
        <v>2.8773148148148145E-2</v>
      </c>
      <c r="K22665" s="3">
        <v>2.8402777777777777E-2</v>
      </c>
      <c r="L22665">
        <v>2.1190000000000002</v>
      </c>
      <c r="M22665">
        <v>0.89</v>
      </c>
      <c r="N22665">
        <v>0.26600000000000001</v>
      </c>
      <c r="O22665" t="s">
        <v>219786</v>
      </c>
      <c r="P22665">
        <v>22664</v>
      </c>
    </row>
    <row r="22666" spans="1:16" x14ac:dyDescent="0.3">
      <c r="A22666" t="s">
        <v>219866</v>
      </c>
      <c r="B22666" t="s">
        <v>219867</v>
      </c>
      <c r="C22666" t="s">
        <v>219781</v>
      </c>
      <c r="D22666" t="s">
        <v>219782</v>
      </c>
      <c r="E22666">
        <v>80302</v>
      </c>
      <c r="F22666" t="s">
        <v>263139</v>
      </c>
      <c r="G22666" t="s">
        <v>219784</v>
      </c>
      <c r="H22666" t="s">
        <v>263140</v>
      </c>
      <c r="I22666" t="s">
        <v>219784</v>
      </c>
      <c r="J22666" s="3">
        <v>1.4004629629629629E-3</v>
      </c>
      <c r="K22666" s="3">
        <v>0</v>
      </c>
      <c r="L22666">
        <v>0</v>
      </c>
      <c r="M22666">
        <v>0</v>
      </c>
      <c r="N22666">
        <v>0</v>
      </c>
      <c r="O22666" t="s">
        <v>219786</v>
      </c>
      <c r="P22666">
        <v>22665</v>
      </c>
    </row>
    <row r="22667" spans="1:16" x14ac:dyDescent="0.3">
      <c r="A22667" t="s">
        <v>258914</v>
      </c>
      <c r="B22667" t="s">
        <v>258915</v>
      </c>
      <c r="C22667" t="s">
        <v>219781</v>
      </c>
      <c r="D22667" t="s">
        <v>219782</v>
      </c>
      <c r="E22667">
        <v>80303</v>
      </c>
      <c r="F22667" t="s">
        <v>263141</v>
      </c>
      <c r="G22667" t="s">
        <v>219784</v>
      </c>
      <c r="H22667" t="s">
        <v>263142</v>
      </c>
      <c r="I22667" t="s">
        <v>219784</v>
      </c>
      <c r="J22667" s="3">
        <v>2.614583333333333E-2</v>
      </c>
      <c r="K22667" s="3">
        <v>2.4155092592592589E-2</v>
      </c>
      <c r="L22667">
        <v>1.9330000000000001</v>
      </c>
      <c r="M22667">
        <v>0.81200000000000006</v>
      </c>
      <c r="N22667">
        <v>0.24299999999999999</v>
      </c>
      <c r="O22667" t="s">
        <v>219786</v>
      </c>
      <c r="P22667">
        <v>22666</v>
      </c>
    </row>
    <row r="22668" spans="1:16" x14ac:dyDescent="0.3">
      <c r="A22668" t="s">
        <v>221373</v>
      </c>
      <c r="B22668" t="s">
        <v>221374</v>
      </c>
      <c r="C22668" t="s">
        <v>219781</v>
      </c>
      <c r="D22668" t="s">
        <v>219782</v>
      </c>
      <c r="E22668">
        <v>80301</v>
      </c>
      <c r="F22668" t="s">
        <v>263143</v>
      </c>
      <c r="G22668" t="s">
        <v>219784</v>
      </c>
      <c r="H22668" t="s">
        <v>263144</v>
      </c>
      <c r="I22668" t="s">
        <v>219784</v>
      </c>
      <c r="J22668" s="3">
        <v>0.15134259259259258</v>
      </c>
      <c r="K22668" s="3">
        <v>0.1491550925925926</v>
      </c>
      <c r="L22668">
        <v>14.933</v>
      </c>
      <c r="M22668">
        <v>6.2720000000000002</v>
      </c>
      <c r="N22668">
        <v>1.8740000000000001</v>
      </c>
      <c r="O22668" t="s">
        <v>219786</v>
      </c>
      <c r="P22668">
        <v>22667</v>
      </c>
    </row>
    <row r="22669" spans="1:16" x14ac:dyDescent="0.3">
      <c r="A22669" t="s">
        <v>226400</v>
      </c>
      <c r="B22669" t="s">
        <v>226401</v>
      </c>
      <c r="C22669" t="s">
        <v>219781</v>
      </c>
      <c r="D22669" t="s">
        <v>219782</v>
      </c>
      <c r="E22669">
        <v>80304</v>
      </c>
      <c r="F22669" t="s">
        <v>263145</v>
      </c>
      <c r="G22669" t="s">
        <v>219784</v>
      </c>
      <c r="H22669" t="s">
        <v>263146</v>
      </c>
      <c r="I22669" t="s">
        <v>219784</v>
      </c>
      <c r="J22669" s="3">
        <v>0.20809027777777778</v>
      </c>
      <c r="K22669" s="3">
        <v>0.20784722222222221</v>
      </c>
      <c r="L22669">
        <v>12.510999999999999</v>
      </c>
      <c r="M22669">
        <v>5.2549999999999999</v>
      </c>
      <c r="N22669">
        <v>1.57</v>
      </c>
      <c r="O22669" t="s">
        <v>219786</v>
      </c>
      <c r="P22669">
        <v>22668</v>
      </c>
    </row>
    <row r="22670" spans="1:16" x14ac:dyDescent="0.3">
      <c r="A22670" t="s">
        <v>259597</v>
      </c>
      <c r="B22670" t="s">
        <v>258915</v>
      </c>
      <c r="C22670" t="s">
        <v>219781</v>
      </c>
      <c r="D22670" t="s">
        <v>219782</v>
      </c>
      <c r="E22670">
        <v>80303</v>
      </c>
      <c r="F22670" t="s">
        <v>263147</v>
      </c>
      <c r="G22670" t="s">
        <v>219784</v>
      </c>
      <c r="H22670" t="s">
        <v>263148</v>
      </c>
      <c r="I22670" t="s">
        <v>219784</v>
      </c>
      <c r="J22670" s="3">
        <v>1.3773148148148147E-3</v>
      </c>
      <c r="K22670" s="3">
        <v>0</v>
      </c>
      <c r="L22670">
        <v>0</v>
      </c>
      <c r="M22670">
        <v>0</v>
      </c>
      <c r="N22670">
        <v>0</v>
      </c>
      <c r="O22670" t="s">
        <v>219786</v>
      </c>
      <c r="P22670">
        <v>22669</v>
      </c>
    </row>
    <row r="22671" spans="1:16" x14ac:dyDescent="0.3">
      <c r="A22671" t="s">
        <v>258914</v>
      </c>
      <c r="B22671" t="s">
        <v>258915</v>
      </c>
      <c r="C22671" t="s">
        <v>219781</v>
      </c>
      <c r="D22671" t="s">
        <v>219782</v>
      </c>
      <c r="E22671">
        <v>80303</v>
      </c>
      <c r="F22671" t="s">
        <v>263149</v>
      </c>
      <c r="G22671" t="s">
        <v>219784</v>
      </c>
      <c r="H22671" t="s">
        <v>263150</v>
      </c>
      <c r="I22671" t="s">
        <v>219784</v>
      </c>
      <c r="J22671" s="3">
        <v>6.3194444444444442E-2</v>
      </c>
      <c r="K22671" s="3">
        <v>6.2847222222222221E-2</v>
      </c>
      <c r="L22671">
        <v>8.7159999999999993</v>
      </c>
      <c r="M22671">
        <v>3.661</v>
      </c>
      <c r="N22671">
        <v>1.0940000000000001</v>
      </c>
      <c r="O22671" t="s">
        <v>219786</v>
      </c>
      <c r="P22671">
        <v>22670</v>
      </c>
    </row>
    <row r="22672" spans="1:16" x14ac:dyDescent="0.3">
      <c r="A22672" t="s">
        <v>219795</v>
      </c>
      <c r="B22672" t="s">
        <v>219796</v>
      </c>
      <c r="C22672" t="s">
        <v>219781</v>
      </c>
      <c r="D22672" t="s">
        <v>219782</v>
      </c>
      <c r="E22672">
        <v>80305</v>
      </c>
      <c r="F22672" t="s">
        <v>263151</v>
      </c>
      <c r="G22672" t="s">
        <v>219784</v>
      </c>
      <c r="H22672" t="s">
        <v>263152</v>
      </c>
      <c r="I22672" t="s">
        <v>219784</v>
      </c>
      <c r="J22672" s="3">
        <v>0.1092361111111111</v>
      </c>
      <c r="K22672" s="3">
        <v>0.10907407407407409</v>
      </c>
      <c r="L22672">
        <v>15.907</v>
      </c>
      <c r="M22672">
        <v>6.681</v>
      </c>
      <c r="N22672">
        <v>1.996</v>
      </c>
      <c r="O22672" t="s">
        <v>219786</v>
      </c>
      <c r="P22672">
        <v>22671</v>
      </c>
    </row>
    <row r="22673" spans="1:16" x14ac:dyDescent="0.3">
      <c r="A22673" t="s">
        <v>259597</v>
      </c>
      <c r="B22673" t="s">
        <v>258915</v>
      </c>
      <c r="C22673" t="s">
        <v>219781</v>
      </c>
      <c r="D22673" t="s">
        <v>219782</v>
      </c>
      <c r="E22673">
        <v>80303</v>
      </c>
      <c r="F22673" t="s">
        <v>263153</v>
      </c>
      <c r="G22673" t="s">
        <v>219784</v>
      </c>
      <c r="H22673" t="s">
        <v>263154</v>
      </c>
      <c r="I22673" t="s">
        <v>219784</v>
      </c>
      <c r="J22673" s="3">
        <v>2.1041666666666667E-2</v>
      </c>
      <c r="K22673" s="3">
        <v>2.0902777777777781E-2</v>
      </c>
      <c r="L22673">
        <v>2.895</v>
      </c>
      <c r="M22673">
        <v>1.216</v>
      </c>
      <c r="N22673">
        <v>0.36299999999999999</v>
      </c>
      <c r="O22673" t="s">
        <v>219786</v>
      </c>
      <c r="P22673">
        <v>22672</v>
      </c>
    </row>
    <row r="22674" spans="1:16" x14ac:dyDescent="0.3">
      <c r="A22674" t="s">
        <v>226400</v>
      </c>
      <c r="B22674" t="s">
        <v>226401</v>
      </c>
      <c r="C22674" t="s">
        <v>219781</v>
      </c>
      <c r="D22674" t="s">
        <v>219782</v>
      </c>
      <c r="E22674">
        <v>80304</v>
      </c>
      <c r="F22674" t="s">
        <v>263155</v>
      </c>
      <c r="G22674" t="s">
        <v>219784</v>
      </c>
      <c r="H22674" t="s">
        <v>263156</v>
      </c>
      <c r="I22674" t="s">
        <v>219784</v>
      </c>
      <c r="J22674" s="3">
        <v>4.3217592592592592E-2</v>
      </c>
      <c r="K22674" s="3">
        <v>4.311342592592593E-2</v>
      </c>
      <c r="L22674">
        <v>5.8630000000000004</v>
      </c>
      <c r="M22674">
        <v>2.4620000000000002</v>
      </c>
      <c r="N22674">
        <v>0.73599999999999999</v>
      </c>
      <c r="O22674" t="s">
        <v>219786</v>
      </c>
      <c r="P22674">
        <v>22673</v>
      </c>
    </row>
    <row r="22675" spans="1:16" x14ac:dyDescent="0.3">
      <c r="A22675" t="s">
        <v>219809</v>
      </c>
      <c r="B22675" t="s">
        <v>219810</v>
      </c>
      <c r="C22675" t="s">
        <v>219781</v>
      </c>
      <c r="D22675" t="s">
        <v>219782</v>
      </c>
      <c r="E22675">
        <v>80302</v>
      </c>
      <c r="F22675" t="s">
        <v>263144</v>
      </c>
      <c r="G22675" t="s">
        <v>219784</v>
      </c>
      <c r="H22675" t="s">
        <v>262686</v>
      </c>
      <c r="I22675" t="s">
        <v>219784</v>
      </c>
      <c r="J22675" s="4">
        <v>1.4968402777777776</v>
      </c>
      <c r="K22675" s="3">
        <v>0.3468518518518518</v>
      </c>
      <c r="L22675">
        <v>44.308</v>
      </c>
      <c r="M22675">
        <v>18.609000000000002</v>
      </c>
      <c r="N22675">
        <v>5.5609999999999999</v>
      </c>
      <c r="O22675" t="s">
        <v>219786</v>
      </c>
      <c r="P22675">
        <v>22674</v>
      </c>
    </row>
    <row r="22676" spans="1:16" x14ac:dyDescent="0.3">
      <c r="A22676" t="s">
        <v>258914</v>
      </c>
      <c r="B22676" t="s">
        <v>258915</v>
      </c>
      <c r="C22676" t="s">
        <v>219781</v>
      </c>
      <c r="D22676" t="s">
        <v>219782</v>
      </c>
      <c r="E22676">
        <v>80303</v>
      </c>
      <c r="F22676" t="s">
        <v>263157</v>
      </c>
      <c r="G22676" t="s">
        <v>219784</v>
      </c>
      <c r="H22676" t="s">
        <v>263158</v>
      </c>
      <c r="I22676" t="s">
        <v>219784</v>
      </c>
      <c r="J22676" s="3">
        <v>1.8379629629629628E-2</v>
      </c>
      <c r="K22676" s="3">
        <v>1.8310185185185186E-2</v>
      </c>
      <c r="L22676">
        <v>2.5920000000000001</v>
      </c>
      <c r="M22676">
        <v>1.089</v>
      </c>
      <c r="N22676">
        <v>0.32500000000000001</v>
      </c>
      <c r="O22676" t="s">
        <v>219786</v>
      </c>
      <c r="P22676">
        <v>22675</v>
      </c>
    </row>
    <row r="22677" spans="1:16" x14ac:dyDescent="0.3">
      <c r="A22677" t="s">
        <v>259597</v>
      </c>
      <c r="B22677" t="s">
        <v>258915</v>
      </c>
      <c r="C22677" t="s">
        <v>219781</v>
      </c>
      <c r="D22677" t="s">
        <v>219782</v>
      </c>
      <c r="E22677">
        <v>80303</v>
      </c>
      <c r="F22677" t="s">
        <v>263159</v>
      </c>
      <c r="G22677" t="s">
        <v>219784</v>
      </c>
      <c r="H22677" t="s">
        <v>263160</v>
      </c>
      <c r="I22677" t="s">
        <v>219784</v>
      </c>
      <c r="J22677" s="3">
        <v>5.9409722222222218E-2</v>
      </c>
      <c r="K22677" s="3">
        <v>5.917824074074074E-2</v>
      </c>
      <c r="L22677">
        <v>5.181</v>
      </c>
      <c r="M22677">
        <v>2.1760000000000002</v>
      </c>
      <c r="N22677">
        <v>0.65</v>
      </c>
      <c r="O22677" t="s">
        <v>219786</v>
      </c>
      <c r="P22677">
        <v>22676</v>
      </c>
    </row>
    <row r="22678" spans="1:16" x14ac:dyDescent="0.3">
      <c r="A22678" t="s">
        <v>233156</v>
      </c>
      <c r="B22678" t="s">
        <v>233157</v>
      </c>
      <c r="C22678" t="s">
        <v>219781</v>
      </c>
      <c r="D22678" t="s">
        <v>219782</v>
      </c>
      <c r="E22678">
        <v>80303</v>
      </c>
      <c r="F22678" t="s">
        <v>263161</v>
      </c>
      <c r="G22678" t="s">
        <v>219784</v>
      </c>
      <c r="H22678" t="s">
        <v>263162</v>
      </c>
      <c r="I22678" t="s">
        <v>219784</v>
      </c>
      <c r="J22678" s="3">
        <v>5.5532407407407412E-2</v>
      </c>
      <c r="K22678" s="3">
        <v>5.5335648148148148E-2</v>
      </c>
      <c r="L22678">
        <v>8.1059999999999999</v>
      </c>
      <c r="M22678">
        <v>3.4039999999999999</v>
      </c>
      <c r="N22678">
        <v>1.0169999999999999</v>
      </c>
      <c r="O22678" t="s">
        <v>219786</v>
      </c>
      <c r="P22678">
        <v>22677</v>
      </c>
    </row>
    <row r="22679" spans="1:16" x14ac:dyDescent="0.3">
      <c r="A22679" t="s">
        <v>219877</v>
      </c>
      <c r="B22679" t="s">
        <v>219878</v>
      </c>
      <c r="C22679" t="s">
        <v>219781</v>
      </c>
      <c r="D22679" t="s">
        <v>219782</v>
      </c>
      <c r="E22679">
        <v>80302</v>
      </c>
      <c r="F22679" t="s">
        <v>263163</v>
      </c>
      <c r="G22679" t="s">
        <v>219784</v>
      </c>
      <c r="H22679" t="s">
        <v>263164</v>
      </c>
      <c r="I22679" t="s">
        <v>219784</v>
      </c>
      <c r="J22679" s="3">
        <v>1.3773148148148147E-3</v>
      </c>
      <c r="K22679" s="3">
        <v>0</v>
      </c>
      <c r="L22679">
        <v>0</v>
      </c>
      <c r="M22679">
        <v>0</v>
      </c>
      <c r="N22679">
        <v>0</v>
      </c>
      <c r="O22679" t="s">
        <v>219786</v>
      </c>
      <c r="P22679">
        <v>22678</v>
      </c>
    </row>
    <row r="22680" spans="1:16" x14ac:dyDescent="0.3">
      <c r="A22680" t="s">
        <v>219881</v>
      </c>
      <c r="B22680" t="s">
        <v>219878</v>
      </c>
      <c r="C22680" t="s">
        <v>219781</v>
      </c>
      <c r="D22680" t="s">
        <v>219782</v>
      </c>
      <c r="E22680">
        <v>80302</v>
      </c>
      <c r="F22680" t="s">
        <v>263165</v>
      </c>
      <c r="G22680" t="s">
        <v>219784</v>
      </c>
      <c r="H22680" t="s">
        <v>263166</v>
      </c>
      <c r="I22680" t="s">
        <v>219784</v>
      </c>
      <c r="J22680" s="3">
        <v>8.6249999999999993E-2</v>
      </c>
      <c r="K22680" s="3">
        <v>8.6018518518518508E-2</v>
      </c>
      <c r="L22680">
        <v>12.675000000000001</v>
      </c>
      <c r="M22680">
        <v>5.3239999999999998</v>
      </c>
      <c r="N22680">
        <v>1.591</v>
      </c>
      <c r="O22680" t="s">
        <v>219786</v>
      </c>
      <c r="P22680">
        <v>22679</v>
      </c>
    </row>
    <row r="22681" spans="1:16" x14ac:dyDescent="0.3">
      <c r="A22681" t="s">
        <v>219873</v>
      </c>
      <c r="B22681" t="s">
        <v>219874</v>
      </c>
      <c r="C22681" t="s">
        <v>219781</v>
      </c>
      <c r="D22681" t="s">
        <v>219782</v>
      </c>
      <c r="E22681">
        <v>80302</v>
      </c>
      <c r="F22681" t="s">
        <v>263167</v>
      </c>
      <c r="G22681" t="s">
        <v>219784</v>
      </c>
      <c r="H22681" t="s">
        <v>263168</v>
      </c>
      <c r="I22681" t="s">
        <v>219784</v>
      </c>
      <c r="J22681" s="3">
        <v>6.7141203703703703E-2</v>
      </c>
      <c r="K22681" s="3">
        <v>5.1863425925925931E-2</v>
      </c>
      <c r="L22681">
        <v>7.718</v>
      </c>
      <c r="M22681">
        <v>3.242</v>
      </c>
      <c r="N22681">
        <v>0.96899999999999997</v>
      </c>
      <c r="O22681" t="s">
        <v>219786</v>
      </c>
      <c r="P22681">
        <v>22680</v>
      </c>
    </row>
    <row r="22682" spans="1:16" x14ac:dyDescent="0.3">
      <c r="A22682" t="s">
        <v>219779</v>
      </c>
      <c r="B22682" t="s">
        <v>219780</v>
      </c>
      <c r="C22682" t="s">
        <v>219781</v>
      </c>
      <c r="D22682" t="s">
        <v>219782</v>
      </c>
      <c r="E22682">
        <v>80302</v>
      </c>
      <c r="F22682" t="s">
        <v>263169</v>
      </c>
      <c r="G22682" t="s">
        <v>219784</v>
      </c>
      <c r="H22682" t="s">
        <v>263170</v>
      </c>
      <c r="I22682" t="s">
        <v>219784</v>
      </c>
      <c r="J22682" s="3">
        <v>8.4837962962962962E-2</v>
      </c>
      <c r="K22682" s="3">
        <v>8.4560185185185197E-2</v>
      </c>
      <c r="L22682">
        <v>13.397</v>
      </c>
      <c r="M22682">
        <v>5.6269999999999998</v>
      </c>
      <c r="N22682">
        <v>1.681</v>
      </c>
      <c r="O22682" t="s">
        <v>219786</v>
      </c>
      <c r="P22682">
        <v>22681</v>
      </c>
    </row>
    <row r="22683" spans="1:16" x14ac:dyDescent="0.3">
      <c r="A22683" t="s">
        <v>258914</v>
      </c>
      <c r="B22683" t="s">
        <v>258915</v>
      </c>
      <c r="C22683" t="s">
        <v>219781</v>
      </c>
      <c r="D22683" t="s">
        <v>219782</v>
      </c>
      <c r="E22683">
        <v>80303</v>
      </c>
      <c r="F22683" t="s">
        <v>263171</v>
      </c>
      <c r="G22683" t="s">
        <v>219784</v>
      </c>
      <c r="H22683" t="s">
        <v>263172</v>
      </c>
      <c r="I22683" t="s">
        <v>219784</v>
      </c>
      <c r="J22683" s="3">
        <v>2.2222222222222223E-2</v>
      </c>
      <c r="K22683" s="3">
        <v>2.1956018518518517E-2</v>
      </c>
      <c r="L22683">
        <v>3.1080000000000001</v>
      </c>
      <c r="M22683">
        <v>1.306</v>
      </c>
      <c r="N22683">
        <v>0.39</v>
      </c>
      <c r="O22683" t="s">
        <v>219786</v>
      </c>
      <c r="P22683">
        <v>22682</v>
      </c>
    </row>
    <row r="22684" spans="1:16" x14ac:dyDescent="0.3">
      <c r="A22684" t="s">
        <v>258914</v>
      </c>
      <c r="B22684" t="s">
        <v>258915</v>
      </c>
      <c r="C22684" t="s">
        <v>219781</v>
      </c>
      <c r="D22684" t="s">
        <v>219782</v>
      </c>
      <c r="E22684">
        <v>80303</v>
      </c>
      <c r="F22684" t="s">
        <v>263173</v>
      </c>
      <c r="G22684" t="s">
        <v>219784</v>
      </c>
      <c r="H22684" t="s">
        <v>263174</v>
      </c>
      <c r="I22684" t="s">
        <v>219784</v>
      </c>
      <c r="J22684" s="3">
        <v>4.6307870370370374E-2</v>
      </c>
      <c r="K22684" s="3">
        <v>4.5416666666666668E-2</v>
      </c>
      <c r="L22684">
        <v>4.9589999999999996</v>
      </c>
      <c r="M22684">
        <v>2.0830000000000002</v>
      </c>
      <c r="N22684">
        <v>0.622</v>
      </c>
      <c r="O22684" t="s">
        <v>219786</v>
      </c>
      <c r="P22684">
        <v>22683</v>
      </c>
    </row>
    <row r="22685" spans="1:16" x14ac:dyDescent="0.3">
      <c r="A22685" t="s">
        <v>219870</v>
      </c>
      <c r="B22685" t="s">
        <v>219867</v>
      </c>
      <c r="C22685" t="s">
        <v>219781</v>
      </c>
      <c r="D22685" t="s">
        <v>219782</v>
      </c>
      <c r="E22685">
        <v>80302</v>
      </c>
      <c r="F22685" t="s">
        <v>263175</v>
      </c>
      <c r="G22685" t="s">
        <v>219784</v>
      </c>
      <c r="H22685" t="s">
        <v>263176</v>
      </c>
      <c r="I22685" t="s">
        <v>219784</v>
      </c>
      <c r="J22685" s="3">
        <v>1.6736111111111111E-2</v>
      </c>
      <c r="K22685" s="3">
        <v>1.6493055555555556E-2</v>
      </c>
      <c r="L22685">
        <v>1.286</v>
      </c>
      <c r="M22685">
        <v>0.54</v>
      </c>
      <c r="N22685">
        <v>0.161</v>
      </c>
      <c r="O22685" t="s">
        <v>219786</v>
      </c>
      <c r="P22685">
        <v>22684</v>
      </c>
    </row>
    <row r="22686" spans="1:16" x14ac:dyDescent="0.3">
      <c r="A22686" t="s">
        <v>219831</v>
      </c>
      <c r="B22686" t="s">
        <v>219796</v>
      </c>
      <c r="C22686" t="s">
        <v>219781</v>
      </c>
      <c r="D22686" t="s">
        <v>219782</v>
      </c>
      <c r="E22686">
        <v>80305</v>
      </c>
      <c r="F22686" t="s">
        <v>263177</v>
      </c>
      <c r="G22686" t="s">
        <v>219784</v>
      </c>
      <c r="H22686" t="s">
        <v>263178</v>
      </c>
      <c r="I22686" t="s">
        <v>219784</v>
      </c>
      <c r="J22686" s="3">
        <v>0.15276620370370372</v>
      </c>
      <c r="K22686" s="3">
        <v>0.15254629629629629</v>
      </c>
      <c r="L22686">
        <v>15.19</v>
      </c>
      <c r="M22686">
        <v>6.38</v>
      </c>
      <c r="N22686">
        <v>1.9059999999999999</v>
      </c>
      <c r="O22686" t="s">
        <v>219786</v>
      </c>
      <c r="P22686">
        <v>22685</v>
      </c>
    </row>
    <row r="22687" spans="1:16" x14ac:dyDescent="0.3">
      <c r="A22687" t="s">
        <v>219884</v>
      </c>
      <c r="B22687" t="s">
        <v>219885</v>
      </c>
      <c r="C22687" t="s">
        <v>219781</v>
      </c>
      <c r="D22687" t="s">
        <v>219782</v>
      </c>
      <c r="E22687">
        <v>80302</v>
      </c>
      <c r="F22687" t="s">
        <v>263179</v>
      </c>
      <c r="G22687" t="s">
        <v>219784</v>
      </c>
      <c r="H22687" t="s">
        <v>263180</v>
      </c>
      <c r="I22687" t="s">
        <v>219784</v>
      </c>
      <c r="J22687" s="3">
        <v>0.12826388888888887</v>
      </c>
      <c r="K22687" s="3">
        <v>8.667824074074075E-2</v>
      </c>
      <c r="L22687">
        <v>6.4039999999999999</v>
      </c>
      <c r="M22687">
        <v>2.69</v>
      </c>
      <c r="N22687">
        <v>0.80400000000000005</v>
      </c>
      <c r="O22687" t="s">
        <v>219786</v>
      </c>
      <c r="P22687">
        <v>22686</v>
      </c>
    </row>
    <row r="22688" spans="1:16" x14ac:dyDescent="0.3">
      <c r="A22688" t="s">
        <v>219831</v>
      </c>
      <c r="B22688" t="s">
        <v>219796</v>
      </c>
      <c r="C22688" t="s">
        <v>219781</v>
      </c>
      <c r="D22688" t="s">
        <v>219782</v>
      </c>
      <c r="E22688">
        <v>80305</v>
      </c>
      <c r="F22688" t="s">
        <v>263181</v>
      </c>
      <c r="G22688" t="s">
        <v>219784</v>
      </c>
      <c r="H22688" t="s">
        <v>263182</v>
      </c>
      <c r="I22688" t="s">
        <v>219784</v>
      </c>
      <c r="J22688" s="3">
        <v>4.5092592592592594E-2</v>
      </c>
      <c r="K22688" s="3">
        <v>1.5555555555555553E-2</v>
      </c>
      <c r="L22688">
        <v>0.78</v>
      </c>
      <c r="M22688">
        <v>0.32800000000000001</v>
      </c>
      <c r="N22688">
        <v>9.8000000000000004E-2</v>
      </c>
      <c r="O22688" t="s">
        <v>219786</v>
      </c>
      <c r="P22688">
        <v>22687</v>
      </c>
    </row>
    <row r="22689" spans="1:16" x14ac:dyDescent="0.3">
      <c r="A22689" t="s">
        <v>221373</v>
      </c>
      <c r="B22689" t="s">
        <v>221374</v>
      </c>
      <c r="C22689" t="s">
        <v>219781</v>
      </c>
      <c r="D22689" t="s">
        <v>219782</v>
      </c>
      <c r="E22689">
        <v>80301</v>
      </c>
      <c r="F22689" t="s">
        <v>263183</v>
      </c>
      <c r="G22689" t="s">
        <v>219784</v>
      </c>
      <c r="H22689" t="s">
        <v>263184</v>
      </c>
      <c r="I22689" t="s">
        <v>219784</v>
      </c>
      <c r="J22689" s="3">
        <v>7.6388888888888895E-2</v>
      </c>
      <c r="K22689" s="3">
        <v>7.570601851851852E-2</v>
      </c>
      <c r="L22689">
        <v>12.973000000000001</v>
      </c>
      <c r="M22689">
        <v>5.4489999999999998</v>
      </c>
      <c r="N22689">
        <v>1.6279999999999999</v>
      </c>
      <c r="O22689" t="s">
        <v>219786</v>
      </c>
      <c r="P22689">
        <v>22688</v>
      </c>
    </row>
    <row r="22690" spans="1:16" x14ac:dyDescent="0.3">
      <c r="A22690" t="s">
        <v>221373</v>
      </c>
      <c r="B22690" t="s">
        <v>221374</v>
      </c>
      <c r="C22690" t="s">
        <v>219781</v>
      </c>
      <c r="D22690" t="s">
        <v>219782</v>
      </c>
      <c r="E22690">
        <v>80301</v>
      </c>
      <c r="F22690" t="s">
        <v>263185</v>
      </c>
      <c r="G22690" t="s">
        <v>219784</v>
      </c>
      <c r="H22690" t="s">
        <v>263186</v>
      </c>
      <c r="I22690" t="s">
        <v>219784</v>
      </c>
      <c r="J22690" s="3">
        <v>1.3773148148148147E-3</v>
      </c>
      <c r="K22690" s="3">
        <v>0</v>
      </c>
      <c r="L22690">
        <v>0</v>
      </c>
      <c r="M22690">
        <v>0</v>
      </c>
      <c r="N22690">
        <v>0</v>
      </c>
      <c r="O22690" t="s">
        <v>219786</v>
      </c>
      <c r="P22690">
        <v>22689</v>
      </c>
    </row>
    <row r="22691" spans="1:16" x14ac:dyDescent="0.3">
      <c r="A22691" t="s">
        <v>219779</v>
      </c>
      <c r="B22691" t="s">
        <v>219780</v>
      </c>
      <c r="C22691" t="s">
        <v>219781</v>
      </c>
      <c r="D22691" t="s">
        <v>219782</v>
      </c>
      <c r="E22691">
        <v>80302</v>
      </c>
      <c r="F22691" t="s">
        <v>263187</v>
      </c>
      <c r="G22691" t="s">
        <v>219784</v>
      </c>
      <c r="H22691" t="s">
        <v>263188</v>
      </c>
      <c r="I22691" t="s">
        <v>219784</v>
      </c>
      <c r="J22691" s="3">
        <v>0.14230324074074074</v>
      </c>
      <c r="K22691" s="3">
        <v>0.14196759259259259</v>
      </c>
      <c r="L22691">
        <v>23.620999999999999</v>
      </c>
      <c r="M22691">
        <v>9.9209999999999994</v>
      </c>
      <c r="N22691">
        <v>2.964</v>
      </c>
      <c r="O22691" t="s">
        <v>219786</v>
      </c>
      <c r="P22691">
        <v>22690</v>
      </c>
    </row>
    <row r="22692" spans="1:16" x14ac:dyDescent="0.3">
      <c r="A22692" t="s">
        <v>221373</v>
      </c>
      <c r="B22692" t="s">
        <v>221374</v>
      </c>
      <c r="C22692" t="s">
        <v>219781</v>
      </c>
      <c r="D22692" t="s">
        <v>219782</v>
      </c>
      <c r="E22692">
        <v>80301</v>
      </c>
      <c r="F22692" t="s">
        <v>263189</v>
      </c>
      <c r="G22692" t="s">
        <v>219784</v>
      </c>
      <c r="H22692" t="s">
        <v>263190</v>
      </c>
      <c r="I22692" t="s">
        <v>219784</v>
      </c>
      <c r="J22692" s="3">
        <v>0.11622685185185185</v>
      </c>
      <c r="K22692" s="3">
        <v>0.11613425925925926</v>
      </c>
      <c r="L22692">
        <v>13.618</v>
      </c>
      <c r="M22692">
        <v>5.72</v>
      </c>
      <c r="N22692">
        <v>1.7090000000000001</v>
      </c>
      <c r="O22692" t="s">
        <v>219786</v>
      </c>
      <c r="P22692">
        <v>22691</v>
      </c>
    </row>
    <row r="22693" spans="1:16" x14ac:dyDescent="0.3">
      <c r="A22693" t="s">
        <v>259597</v>
      </c>
      <c r="B22693" t="s">
        <v>258915</v>
      </c>
      <c r="C22693" t="s">
        <v>219781</v>
      </c>
      <c r="D22693" t="s">
        <v>219782</v>
      </c>
      <c r="E22693">
        <v>80303</v>
      </c>
      <c r="F22693" t="s">
        <v>263191</v>
      </c>
      <c r="G22693" t="s">
        <v>219784</v>
      </c>
      <c r="H22693" t="s">
        <v>263192</v>
      </c>
      <c r="I22693" t="s">
        <v>219784</v>
      </c>
      <c r="J22693" s="3">
        <v>0.14281250000000001</v>
      </c>
      <c r="K22693" s="3">
        <v>0.1426273148148148</v>
      </c>
      <c r="L22693">
        <v>11.416</v>
      </c>
      <c r="M22693">
        <v>4.7949999999999999</v>
      </c>
      <c r="N22693">
        <v>1.4330000000000001</v>
      </c>
      <c r="O22693" t="s">
        <v>219786</v>
      </c>
      <c r="P22693">
        <v>22692</v>
      </c>
    </row>
    <row r="22694" spans="1:16" x14ac:dyDescent="0.3">
      <c r="A22694" t="s">
        <v>258914</v>
      </c>
      <c r="B22694" t="s">
        <v>258915</v>
      </c>
      <c r="C22694" t="s">
        <v>219781</v>
      </c>
      <c r="D22694" t="s">
        <v>219782</v>
      </c>
      <c r="E22694">
        <v>80303</v>
      </c>
      <c r="F22694" t="s">
        <v>263193</v>
      </c>
      <c r="G22694" t="s">
        <v>219784</v>
      </c>
      <c r="H22694" t="s">
        <v>263194</v>
      </c>
      <c r="I22694" t="s">
        <v>219784</v>
      </c>
      <c r="J22694" s="3">
        <v>4.5671296296296293E-2</v>
      </c>
      <c r="K22694" s="3">
        <v>4.5624999999999999E-2</v>
      </c>
      <c r="L22694">
        <v>6.3890000000000002</v>
      </c>
      <c r="M22694">
        <v>2.6829999999999998</v>
      </c>
      <c r="N22694">
        <v>0.80200000000000005</v>
      </c>
      <c r="O22694" t="s">
        <v>219786</v>
      </c>
      <c r="P22694">
        <v>22693</v>
      </c>
    </row>
    <row r="22695" spans="1:16" x14ac:dyDescent="0.3">
      <c r="A22695" t="s">
        <v>233156</v>
      </c>
      <c r="B22695" t="s">
        <v>233157</v>
      </c>
      <c r="C22695" t="s">
        <v>219781</v>
      </c>
      <c r="D22695" t="s">
        <v>219782</v>
      </c>
      <c r="E22695">
        <v>80303</v>
      </c>
      <c r="F22695" t="s">
        <v>263195</v>
      </c>
      <c r="G22695" t="s">
        <v>219784</v>
      </c>
      <c r="H22695" t="s">
        <v>263196</v>
      </c>
      <c r="I22695" t="s">
        <v>219784</v>
      </c>
      <c r="J22695" s="3">
        <v>9.8171296296296298E-2</v>
      </c>
      <c r="K22695" s="3">
        <v>9.7986111111111107E-2</v>
      </c>
      <c r="L22695">
        <v>7.2130000000000001</v>
      </c>
      <c r="M22695">
        <v>3.0289999999999999</v>
      </c>
      <c r="N22695">
        <v>0.90500000000000003</v>
      </c>
      <c r="O22695" t="s">
        <v>219786</v>
      </c>
      <c r="P22695">
        <v>22694</v>
      </c>
    </row>
    <row r="22696" spans="1:16" x14ac:dyDescent="0.3">
      <c r="A22696" t="s">
        <v>226400</v>
      </c>
      <c r="B22696" t="s">
        <v>226401</v>
      </c>
      <c r="C22696" t="s">
        <v>219781</v>
      </c>
      <c r="D22696" t="s">
        <v>219782</v>
      </c>
      <c r="E22696">
        <v>80304</v>
      </c>
      <c r="F22696" t="s">
        <v>263197</v>
      </c>
      <c r="G22696" t="s">
        <v>219784</v>
      </c>
      <c r="H22696" t="s">
        <v>263198</v>
      </c>
      <c r="I22696" t="s">
        <v>219784</v>
      </c>
      <c r="J22696" s="3">
        <v>3.1782407407407405E-2</v>
      </c>
      <c r="K22696" s="3">
        <v>2.8877314814814817E-2</v>
      </c>
      <c r="L22696">
        <v>4.3620000000000001</v>
      </c>
      <c r="M22696">
        <v>1.8320000000000001</v>
      </c>
      <c r="N22696">
        <v>0.54700000000000004</v>
      </c>
      <c r="O22696" t="s">
        <v>219786</v>
      </c>
      <c r="P22696">
        <v>22695</v>
      </c>
    </row>
    <row r="22697" spans="1:16" x14ac:dyDescent="0.3">
      <c r="A22697" t="s">
        <v>219873</v>
      </c>
      <c r="B22697" t="s">
        <v>219874</v>
      </c>
      <c r="C22697" t="s">
        <v>219781</v>
      </c>
      <c r="D22697" t="s">
        <v>219782</v>
      </c>
      <c r="E22697">
        <v>80302</v>
      </c>
      <c r="F22697" t="s">
        <v>263199</v>
      </c>
      <c r="G22697" t="s">
        <v>219784</v>
      </c>
      <c r="H22697" t="s">
        <v>263200</v>
      </c>
      <c r="I22697" t="s">
        <v>219784</v>
      </c>
      <c r="J22697" s="3">
        <v>8.0925925925925915E-2</v>
      </c>
      <c r="K22697" s="3">
        <v>8.0636574074074083E-2</v>
      </c>
      <c r="L22697">
        <v>6.1920000000000002</v>
      </c>
      <c r="M22697">
        <v>2.6</v>
      </c>
      <c r="N22697">
        <v>0.77700000000000002</v>
      </c>
      <c r="O22697" t="s">
        <v>219786</v>
      </c>
      <c r="P22697">
        <v>22696</v>
      </c>
    </row>
    <row r="22698" spans="1:16" x14ac:dyDescent="0.3">
      <c r="A22698" t="s">
        <v>258914</v>
      </c>
      <c r="B22698" t="s">
        <v>258915</v>
      </c>
      <c r="C22698" t="s">
        <v>219781</v>
      </c>
      <c r="D22698" t="s">
        <v>219782</v>
      </c>
      <c r="E22698">
        <v>80303</v>
      </c>
      <c r="F22698" t="s">
        <v>263201</v>
      </c>
      <c r="G22698" t="s">
        <v>219784</v>
      </c>
      <c r="H22698" t="s">
        <v>263202</v>
      </c>
      <c r="I22698" t="s">
        <v>219784</v>
      </c>
      <c r="J22698" s="3">
        <v>5.0370370370370371E-2</v>
      </c>
      <c r="K22698" s="3">
        <v>5.0277777777777775E-2</v>
      </c>
      <c r="L22698">
        <v>7.2549999999999999</v>
      </c>
      <c r="M22698">
        <v>3.0470000000000002</v>
      </c>
      <c r="N22698">
        <v>0.91</v>
      </c>
      <c r="O22698" t="s">
        <v>219786</v>
      </c>
      <c r="P22698">
        <v>22697</v>
      </c>
    </row>
    <row r="22699" spans="1:16" x14ac:dyDescent="0.3">
      <c r="A22699" t="s">
        <v>257244</v>
      </c>
      <c r="B22699" t="s">
        <v>257245</v>
      </c>
      <c r="C22699" t="s">
        <v>219781</v>
      </c>
      <c r="D22699" t="s">
        <v>219782</v>
      </c>
      <c r="E22699">
        <v>80301</v>
      </c>
      <c r="F22699" t="s">
        <v>263203</v>
      </c>
      <c r="G22699" t="s">
        <v>219784</v>
      </c>
      <c r="H22699" t="s">
        <v>263204</v>
      </c>
      <c r="I22699" t="s">
        <v>219784</v>
      </c>
      <c r="J22699" s="3">
        <v>8.0902777777777782E-2</v>
      </c>
      <c r="K22699" s="3">
        <v>8.0752314814814818E-2</v>
      </c>
      <c r="L22699">
        <v>11.618</v>
      </c>
      <c r="M22699">
        <v>4.8789999999999996</v>
      </c>
      <c r="N22699">
        <v>1.458</v>
      </c>
      <c r="O22699" t="s">
        <v>219786</v>
      </c>
      <c r="P22699">
        <v>22698</v>
      </c>
    </row>
    <row r="22700" spans="1:16" x14ac:dyDescent="0.3">
      <c r="A22700" t="s">
        <v>257507</v>
      </c>
      <c r="B22700" t="s">
        <v>257245</v>
      </c>
      <c r="C22700" t="s">
        <v>219781</v>
      </c>
      <c r="D22700" t="s">
        <v>219782</v>
      </c>
      <c r="E22700">
        <v>80301</v>
      </c>
      <c r="F22700" t="s">
        <v>263205</v>
      </c>
      <c r="G22700" t="s">
        <v>219784</v>
      </c>
      <c r="H22700" t="s">
        <v>263206</v>
      </c>
      <c r="I22700" t="s">
        <v>219784</v>
      </c>
      <c r="J22700" s="3">
        <v>4.6909722222222221E-2</v>
      </c>
      <c r="K22700" s="3">
        <v>4.6712962962962963E-2</v>
      </c>
      <c r="L22700">
        <v>5.8449999999999998</v>
      </c>
      <c r="M22700">
        <v>2.4550000000000001</v>
      </c>
      <c r="N22700">
        <v>0.73399999999999999</v>
      </c>
      <c r="O22700" t="s">
        <v>219786</v>
      </c>
      <c r="P22700">
        <v>22699</v>
      </c>
    </row>
    <row r="22701" spans="1:16" x14ac:dyDescent="0.3">
      <c r="A22701" t="s">
        <v>258914</v>
      </c>
      <c r="B22701" t="s">
        <v>258915</v>
      </c>
      <c r="C22701" t="s">
        <v>219781</v>
      </c>
      <c r="D22701" t="s">
        <v>219782</v>
      </c>
      <c r="E22701">
        <v>80303</v>
      </c>
      <c r="F22701" t="s">
        <v>263207</v>
      </c>
      <c r="G22701" t="s">
        <v>219784</v>
      </c>
      <c r="H22701" t="s">
        <v>263208</v>
      </c>
      <c r="I22701" t="s">
        <v>219784</v>
      </c>
      <c r="J22701" s="3">
        <v>6.4479166666666657E-2</v>
      </c>
      <c r="K22701" s="3">
        <v>6.4259259259259252E-2</v>
      </c>
      <c r="L22701">
        <v>7.8120000000000003</v>
      </c>
      <c r="M22701">
        <v>3.2810000000000001</v>
      </c>
      <c r="N22701">
        <v>0.98</v>
      </c>
      <c r="O22701" t="s">
        <v>219786</v>
      </c>
      <c r="P22701">
        <v>22700</v>
      </c>
    </row>
    <row r="22702" spans="1:16" x14ac:dyDescent="0.3">
      <c r="A22702" t="s">
        <v>219779</v>
      </c>
      <c r="B22702" t="s">
        <v>219780</v>
      </c>
      <c r="C22702" t="s">
        <v>219781</v>
      </c>
      <c r="D22702" t="s">
        <v>219782</v>
      </c>
      <c r="E22702">
        <v>80302</v>
      </c>
      <c r="F22702" t="s">
        <v>263209</v>
      </c>
      <c r="G22702" t="s">
        <v>219784</v>
      </c>
      <c r="H22702" t="s">
        <v>263210</v>
      </c>
      <c r="I22702" t="s">
        <v>219784</v>
      </c>
      <c r="J22702" s="3">
        <v>4.3692129629629629E-2</v>
      </c>
      <c r="K22702" s="3">
        <v>4.3032407407407408E-2</v>
      </c>
      <c r="L22702">
        <v>6.9809999999999999</v>
      </c>
      <c r="M22702">
        <v>2.9319999999999999</v>
      </c>
      <c r="N22702">
        <v>0.876</v>
      </c>
      <c r="O22702" t="s">
        <v>219786</v>
      </c>
      <c r="P22702">
        <v>22701</v>
      </c>
    </row>
    <row r="22703" spans="1:16" x14ac:dyDescent="0.3">
      <c r="A22703" t="s">
        <v>219870</v>
      </c>
      <c r="B22703" t="s">
        <v>219867</v>
      </c>
      <c r="C22703" t="s">
        <v>219781</v>
      </c>
      <c r="D22703" t="s">
        <v>219782</v>
      </c>
      <c r="E22703">
        <v>80302</v>
      </c>
      <c r="F22703" t="s">
        <v>263211</v>
      </c>
      <c r="G22703" t="s">
        <v>219784</v>
      </c>
      <c r="H22703" t="s">
        <v>263212</v>
      </c>
      <c r="I22703" t="s">
        <v>219784</v>
      </c>
      <c r="J22703" s="3">
        <v>7.9965277777777774E-2</v>
      </c>
      <c r="K22703" s="3">
        <v>7.9537037037037031E-2</v>
      </c>
      <c r="L22703">
        <v>6.5720000000000001</v>
      </c>
      <c r="M22703">
        <v>2.76</v>
      </c>
      <c r="N22703">
        <v>0.82499999999999996</v>
      </c>
      <c r="O22703" t="s">
        <v>219786</v>
      </c>
      <c r="P22703">
        <v>22702</v>
      </c>
    </row>
    <row r="22704" spans="1:16" x14ac:dyDescent="0.3">
      <c r="A22704" t="s">
        <v>219866</v>
      </c>
      <c r="B22704" t="s">
        <v>219867</v>
      </c>
      <c r="C22704" t="s">
        <v>219781</v>
      </c>
      <c r="D22704" t="s">
        <v>219782</v>
      </c>
      <c r="E22704">
        <v>80302</v>
      </c>
      <c r="F22704" t="s">
        <v>263213</v>
      </c>
      <c r="G22704" t="s">
        <v>219784</v>
      </c>
      <c r="H22704" t="s">
        <v>263214</v>
      </c>
      <c r="I22704" t="s">
        <v>219784</v>
      </c>
      <c r="J22704" s="3">
        <v>3.3564814814814818E-2</v>
      </c>
      <c r="K22704" s="3">
        <v>3.3402777777777774E-2</v>
      </c>
      <c r="L22704">
        <v>4.7549999999999999</v>
      </c>
      <c r="M22704">
        <v>1.9970000000000001</v>
      </c>
      <c r="N22704">
        <v>0.59699999999999998</v>
      </c>
      <c r="O22704" t="s">
        <v>219786</v>
      </c>
      <c r="P22704">
        <v>22703</v>
      </c>
    </row>
    <row r="22705" spans="1:16" x14ac:dyDescent="0.3">
      <c r="A22705" t="s">
        <v>219870</v>
      </c>
      <c r="B22705" t="s">
        <v>219867</v>
      </c>
      <c r="C22705" t="s">
        <v>219781</v>
      </c>
      <c r="D22705" t="s">
        <v>219782</v>
      </c>
      <c r="E22705">
        <v>80302</v>
      </c>
      <c r="F22705" t="s">
        <v>263215</v>
      </c>
      <c r="G22705" t="s">
        <v>219784</v>
      </c>
      <c r="H22705" t="s">
        <v>263216</v>
      </c>
      <c r="I22705" t="s">
        <v>219784</v>
      </c>
      <c r="J22705" s="3">
        <v>6.7152777777777783E-2</v>
      </c>
      <c r="K22705" s="3">
        <v>6.6886574074074071E-2</v>
      </c>
      <c r="L22705">
        <v>7.4939999999999998</v>
      </c>
      <c r="M22705">
        <v>3.1480000000000001</v>
      </c>
      <c r="N22705">
        <v>0.94099999999999995</v>
      </c>
      <c r="O22705" t="s">
        <v>219786</v>
      </c>
      <c r="P22705">
        <v>22704</v>
      </c>
    </row>
    <row r="22706" spans="1:16" x14ac:dyDescent="0.3">
      <c r="A22706" t="s">
        <v>262780</v>
      </c>
      <c r="B22706" t="s">
        <v>262781</v>
      </c>
      <c r="C22706" t="s">
        <v>219781</v>
      </c>
      <c r="D22706" t="s">
        <v>219782</v>
      </c>
      <c r="E22706">
        <v>80301</v>
      </c>
      <c r="F22706" t="s">
        <v>263217</v>
      </c>
      <c r="G22706" t="s">
        <v>219784</v>
      </c>
      <c r="H22706" t="s">
        <v>263218</v>
      </c>
      <c r="I22706" t="s">
        <v>219784</v>
      </c>
      <c r="J22706" s="3">
        <v>4.2731481481481481E-2</v>
      </c>
      <c r="K22706" s="3">
        <v>4.2604166666666665E-2</v>
      </c>
      <c r="L22706">
        <v>6.1719999999999997</v>
      </c>
      <c r="M22706">
        <v>2.5920000000000001</v>
      </c>
      <c r="N22706">
        <v>0.77500000000000002</v>
      </c>
      <c r="O22706" t="s">
        <v>219786</v>
      </c>
      <c r="P22706">
        <v>22705</v>
      </c>
    </row>
    <row r="22707" spans="1:16" x14ac:dyDescent="0.3">
      <c r="A22707" t="s">
        <v>219779</v>
      </c>
      <c r="B22707" t="s">
        <v>219780</v>
      </c>
      <c r="C22707" t="s">
        <v>219781</v>
      </c>
      <c r="D22707" t="s">
        <v>219782</v>
      </c>
      <c r="E22707">
        <v>80302</v>
      </c>
      <c r="F22707" t="s">
        <v>263219</v>
      </c>
      <c r="G22707" t="s">
        <v>219784</v>
      </c>
      <c r="H22707" t="s">
        <v>263220</v>
      </c>
      <c r="I22707" t="s">
        <v>219784</v>
      </c>
      <c r="J22707" s="3">
        <v>0.14604166666666665</v>
      </c>
      <c r="K22707" s="3">
        <v>0.14569444444444443</v>
      </c>
      <c r="L22707">
        <v>24.881</v>
      </c>
      <c r="M22707">
        <v>10.45</v>
      </c>
      <c r="N22707">
        <v>3.1230000000000002</v>
      </c>
      <c r="O22707" t="s">
        <v>219786</v>
      </c>
      <c r="P22707">
        <v>22706</v>
      </c>
    </row>
    <row r="22708" spans="1:16" x14ac:dyDescent="0.3">
      <c r="A22708" t="s">
        <v>258914</v>
      </c>
      <c r="B22708" t="s">
        <v>258915</v>
      </c>
      <c r="C22708" t="s">
        <v>219781</v>
      </c>
      <c r="D22708" t="s">
        <v>219782</v>
      </c>
      <c r="E22708">
        <v>80303</v>
      </c>
      <c r="F22708" t="s">
        <v>263221</v>
      </c>
      <c r="G22708" t="s">
        <v>219784</v>
      </c>
      <c r="H22708" t="s">
        <v>263222</v>
      </c>
      <c r="I22708" t="s">
        <v>219784</v>
      </c>
      <c r="J22708" s="3">
        <v>5.3518518518518521E-2</v>
      </c>
      <c r="K22708" s="3">
        <v>5.3182870370370366E-2</v>
      </c>
      <c r="L22708">
        <v>7.3490000000000002</v>
      </c>
      <c r="M22708">
        <v>3.0859999999999999</v>
      </c>
      <c r="N22708">
        <v>0.92200000000000004</v>
      </c>
      <c r="O22708" t="s">
        <v>219786</v>
      </c>
      <c r="P22708">
        <v>22707</v>
      </c>
    </row>
    <row r="22709" spans="1:16" x14ac:dyDescent="0.3">
      <c r="A22709" t="s">
        <v>219831</v>
      </c>
      <c r="B22709" t="s">
        <v>219796</v>
      </c>
      <c r="C22709" t="s">
        <v>219781</v>
      </c>
      <c r="D22709" t="s">
        <v>219782</v>
      </c>
      <c r="E22709">
        <v>80305</v>
      </c>
      <c r="F22709" t="s">
        <v>263223</v>
      </c>
      <c r="G22709" t="s">
        <v>219784</v>
      </c>
      <c r="H22709" t="s">
        <v>263224</v>
      </c>
      <c r="I22709" t="s">
        <v>219784</v>
      </c>
      <c r="J22709" s="3">
        <v>1.3888888888888889E-3</v>
      </c>
      <c r="K22709" s="3">
        <v>0</v>
      </c>
      <c r="L22709">
        <v>0</v>
      </c>
      <c r="M22709">
        <v>0</v>
      </c>
      <c r="N22709">
        <v>0</v>
      </c>
      <c r="O22709" t="s">
        <v>219786</v>
      </c>
      <c r="P22709">
        <v>22708</v>
      </c>
    </row>
    <row r="22710" spans="1:16" x14ac:dyDescent="0.3">
      <c r="A22710" t="s">
        <v>259597</v>
      </c>
      <c r="B22710" t="s">
        <v>258915</v>
      </c>
      <c r="C22710" t="s">
        <v>219781</v>
      </c>
      <c r="D22710" t="s">
        <v>219782</v>
      </c>
      <c r="E22710">
        <v>80303</v>
      </c>
      <c r="F22710" t="s">
        <v>263221</v>
      </c>
      <c r="G22710" t="s">
        <v>219784</v>
      </c>
      <c r="H22710" t="s">
        <v>263225</v>
      </c>
      <c r="I22710" t="s">
        <v>219784</v>
      </c>
      <c r="J22710" s="3">
        <v>1.3888888888888889E-3</v>
      </c>
      <c r="K22710" s="3">
        <v>0</v>
      </c>
      <c r="L22710">
        <v>0</v>
      </c>
      <c r="M22710">
        <v>0</v>
      </c>
      <c r="N22710">
        <v>0</v>
      </c>
      <c r="O22710" t="s">
        <v>219786</v>
      </c>
      <c r="P22710">
        <v>22709</v>
      </c>
    </row>
    <row r="22711" spans="1:16" x14ac:dyDescent="0.3">
      <c r="A22711" t="s">
        <v>219779</v>
      </c>
      <c r="B22711" t="s">
        <v>219780</v>
      </c>
      <c r="C22711" t="s">
        <v>219781</v>
      </c>
      <c r="D22711" t="s">
        <v>219782</v>
      </c>
      <c r="E22711">
        <v>80302</v>
      </c>
      <c r="F22711" t="s">
        <v>263226</v>
      </c>
      <c r="G22711" t="s">
        <v>219784</v>
      </c>
      <c r="H22711" t="s">
        <v>263227</v>
      </c>
      <c r="I22711" t="s">
        <v>219784</v>
      </c>
      <c r="J22711" s="3">
        <v>6.1423611111111109E-2</v>
      </c>
      <c r="K22711" s="3">
        <v>6.1215277777777778E-2</v>
      </c>
      <c r="L22711">
        <v>5.1719999999999997</v>
      </c>
      <c r="M22711">
        <v>2.1720000000000002</v>
      </c>
      <c r="N22711">
        <v>0.64900000000000002</v>
      </c>
      <c r="O22711" t="s">
        <v>219786</v>
      </c>
      <c r="P22711">
        <v>22710</v>
      </c>
    </row>
    <row r="22712" spans="1:16" x14ac:dyDescent="0.3">
      <c r="A22712" t="s">
        <v>219870</v>
      </c>
      <c r="B22712" t="s">
        <v>219867</v>
      </c>
      <c r="C22712" t="s">
        <v>219781</v>
      </c>
      <c r="D22712" t="s">
        <v>219782</v>
      </c>
      <c r="E22712">
        <v>80302</v>
      </c>
      <c r="F22712" t="s">
        <v>263228</v>
      </c>
      <c r="G22712" t="s">
        <v>219784</v>
      </c>
      <c r="H22712" t="s">
        <v>263229</v>
      </c>
      <c r="I22712" t="s">
        <v>219784</v>
      </c>
      <c r="J22712" s="3">
        <v>1.3888888888888889E-3</v>
      </c>
      <c r="K22712" s="3">
        <v>0</v>
      </c>
      <c r="L22712">
        <v>0</v>
      </c>
      <c r="M22712">
        <v>0</v>
      </c>
      <c r="N22712">
        <v>0</v>
      </c>
      <c r="O22712" t="s">
        <v>219786</v>
      </c>
      <c r="P22712">
        <v>22711</v>
      </c>
    </row>
    <row r="22713" spans="1:16" x14ac:dyDescent="0.3">
      <c r="A22713" t="s">
        <v>221373</v>
      </c>
      <c r="B22713" t="s">
        <v>221374</v>
      </c>
      <c r="C22713" t="s">
        <v>219781</v>
      </c>
      <c r="D22713" t="s">
        <v>219782</v>
      </c>
      <c r="E22713">
        <v>80301</v>
      </c>
      <c r="F22713" t="s">
        <v>263230</v>
      </c>
      <c r="G22713" t="s">
        <v>219784</v>
      </c>
      <c r="H22713" t="s">
        <v>263231</v>
      </c>
      <c r="I22713" t="s">
        <v>219784</v>
      </c>
      <c r="J22713" s="3">
        <v>4.4340277777777777E-2</v>
      </c>
      <c r="K22713" s="3">
        <v>4.4120370370370372E-2</v>
      </c>
      <c r="L22713">
        <v>6.8659999999999997</v>
      </c>
      <c r="M22713">
        <v>2.8839999999999999</v>
      </c>
      <c r="N22713">
        <v>0.86199999999999999</v>
      </c>
      <c r="O22713" t="s">
        <v>219786</v>
      </c>
      <c r="P22713">
        <v>22712</v>
      </c>
    </row>
    <row r="22714" spans="1:16" x14ac:dyDescent="0.3">
      <c r="A22714" t="s">
        <v>219870</v>
      </c>
      <c r="B22714" t="s">
        <v>219867</v>
      </c>
      <c r="C22714" t="s">
        <v>219781</v>
      </c>
      <c r="D22714" t="s">
        <v>219782</v>
      </c>
      <c r="E22714">
        <v>80302</v>
      </c>
      <c r="F22714" t="s">
        <v>263232</v>
      </c>
      <c r="G22714" t="s">
        <v>219784</v>
      </c>
      <c r="H22714" t="s">
        <v>263233</v>
      </c>
      <c r="I22714" t="s">
        <v>219784</v>
      </c>
      <c r="J22714" s="3">
        <v>0.22716435185185183</v>
      </c>
      <c r="K22714" s="3">
        <v>0.22688657407407409</v>
      </c>
      <c r="L22714">
        <v>31.251000000000001</v>
      </c>
      <c r="M22714">
        <v>13.125</v>
      </c>
      <c r="N22714">
        <v>3.9220000000000002</v>
      </c>
      <c r="O22714" t="s">
        <v>219786</v>
      </c>
      <c r="P22714">
        <v>22713</v>
      </c>
    </row>
    <row r="22715" spans="1:16" x14ac:dyDescent="0.3">
      <c r="A22715" t="s">
        <v>259597</v>
      </c>
      <c r="B22715" t="s">
        <v>258915</v>
      </c>
      <c r="C22715" t="s">
        <v>219781</v>
      </c>
      <c r="D22715" t="s">
        <v>219782</v>
      </c>
      <c r="E22715">
        <v>80303</v>
      </c>
      <c r="F22715" t="s">
        <v>263234</v>
      </c>
      <c r="G22715" t="s">
        <v>219784</v>
      </c>
      <c r="H22715" t="s">
        <v>263235</v>
      </c>
      <c r="I22715" t="s">
        <v>219784</v>
      </c>
      <c r="J22715" s="3">
        <v>2.7395833333333338E-2</v>
      </c>
      <c r="K22715" s="3">
        <v>2.7314814814814816E-2</v>
      </c>
      <c r="L22715">
        <v>3.8220000000000001</v>
      </c>
      <c r="M22715">
        <v>1.605</v>
      </c>
      <c r="N22715">
        <v>0.48</v>
      </c>
      <c r="O22715" t="s">
        <v>219786</v>
      </c>
      <c r="P22715">
        <v>22714</v>
      </c>
    </row>
    <row r="22716" spans="1:16" x14ac:dyDescent="0.3">
      <c r="A22716" t="s">
        <v>219795</v>
      </c>
      <c r="B22716" t="s">
        <v>219796</v>
      </c>
      <c r="C22716" t="s">
        <v>219781</v>
      </c>
      <c r="D22716" t="s">
        <v>219782</v>
      </c>
      <c r="E22716">
        <v>80305</v>
      </c>
      <c r="F22716" t="s">
        <v>263236</v>
      </c>
      <c r="G22716" t="s">
        <v>219784</v>
      </c>
      <c r="H22716" t="s">
        <v>263237</v>
      </c>
      <c r="I22716" t="s">
        <v>219784</v>
      </c>
      <c r="J22716" s="3">
        <v>3.2233796296296295E-2</v>
      </c>
      <c r="K22716" s="3">
        <v>3.2060185185185185E-2</v>
      </c>
      <c r="L22716">
        <v>4.6390000000000002</v>
      </c>
      <c r="M22716">
        <v>1.9490000000000001</v>
      </c>
      <c r="N22716">
        <v>0.58199999999999996</v>
      </c>
      <c r="O22716" t="s">
        <v>219786</v>
      </c>
      <c r="P22716">
        <v>22715</v>
      </c>
    </row>
    <row r="22717" spans="1:16" x14ac:dyDescent="0.3">
      <c r="A22717" t="s">
        <v>226400</v>
      </c>
      <c r="B22717" t="s">
        <v>226401</v>
      </c>
      <c r="C22717" t="s">
        <v>219781</v>
      </c>
      <c r="D22717" t="s">
        <v>219782</v>
      </c>
      <c r="E22717">
        <v>80304</v>
      </c>
      <c r="F22717" t="s">
        <v>263238</v>
      </c>
      <c r="G22717" t="s">
        <v>219784</v>
      </c>
      <c r="H22717" t="s">
        <v>263239</v>
      </c>
      <c r="I22717" t="s">
        <v>219784</v>
      </c>
      <c r="J22717" s="3">
        <v>6.5405092592592584E-2</v>
      </c>
      <c r="K22717" s="3">
        <v>6.5034722222222216E-2</v>
      </c>
      <c r="L22717">
        <v>10.285</v>
      </c>
      <c r="M22717">
        <v>4.32</v>
      </c>
      <c r="N22717">
        <v>1.2909999999999999</v>
      </c>
      <c r="O22717" t="s">
        <v>219786</v>
      </c>
      <c r="P22717">
        <v>22716</v>
      </c>
    </row>
    <row r="22718" spans="1:16" x14ac:dyDescent="0.3">
      <c r="A22718" t="s">
        <v>226400</v>
      </c>
      <c r="B22718" t="s">
        <v>226401</v>
      </c>
      <c r="C22718" t="s">
        <v>219781</v>
      </c>
      <c r="D22718" t="s">
        <v>219782</v>
      </c>
      <c r="E22718">
        <v>80304</v>
      </c>
      <c r="F22718" t="s">
        <v>263240</v>
      </c>
      <c r="G22718" t="s">
        <v>219784</v>
      </c>
      <c r="H22718" t="s">
        <v>263241</v>
      </c>
      <c r="I22718" t="s">
        <v>219784</v>
      </c>
      <c r="J22718" s="3">
        <v>0.29936342592592591</v>
      </c>
      <c r="K22718" s="3">
        <v>0.20005787037037037</v>
      </c>
      <c r="L22718">
        <v>17.484999999999999</v>
      </c>
      <c r="M22718">
        <v>7.3440000000000003</v>
      </c>
      <c r="N22718">
        <v>2.194</v>
      </c>
      <c r="O22718" t="s">
        <v>219786</v>
      </c>
      <c r="P22718">
        <v>22717</v>
      </c>
    </row>
    <row r="22719" spans="1:16" x14ac:dyDescent="0.3">
      <c r="A22719" t="s">
        <v>219779</v>
      </c>
      <c r="B22719" t="s">
        <v>219780</v>
      </c>
      <c r="C22719" t="s">
        <v>219781</v>
      </c>
      <c r="D22719" t="s">
        <v>219782</v>
      </c>
      <c r="E22719">
        <v>80302</v>
      </c>
      <c r="F22719" t="s">
        <v>263242</v>
      </c>
      <c r="G22719" t="s">
        <v>219784</v>
      </c>
      <c r="H22719" t="s">
        <v>263243</v>
      </c>
      <c r="I22719" t="s">
        <v>219784</v>
      </c>
      <c r="J22719" s="3">
        <v>7.03125E-2</v>
      </c>
      <c r="K22719" s="3">
        <v>6.9837962962962963E-2</v>
      </c>
      <c r="L22719">
        <v>11.363</v>
      </c>
      <c r="M22719">
        <v>4.7720000000000002</v>
      </c>
      <c r="N22719">
        <v>1.4259999999999999</v>
      </c>
      <c r="O22719" t="s">
        <v>219786</v>
      </c>
      <c r="P22719">
        <v>22718</v>
      </c>
    </row>
    <row r="22720" spans="1:16" x14ac:dyDescent="0.3">
      <c r="A22720" t="s">
        <v>226400</v>
      </c>
      <c r="B22720" t="s">
        <v>226401</v>
      </c>
      <c r="C22720" t="s">
        <v>219781</v>
      </c>
      <c r="D22720" t="s">
        <v>219782</v>
      </c>
      <c r="E22720">
        <v>80304</v>
      </c>
      <c r="F22720" t="s">
        <v>263244</v>
      </c>
      <c r="G22720" t="s">
        <v>219784</v>
      </c>
      <c r="H22720" t="s">
        <v>263245</v>
      </c>
      <c r="I22720" t="s">
        <v>219784</v>
      </c>
      <c r="J22720" s="3">
        <v>6.598379629629629E-2</v>
      </c>
      <c r="K22720" s="3">
        <v>6.5787037037037033E-2</v>
      </c>
      <c r="L22720">
        <v>5.4560000000000004</v>
      </c>
      <c r="M22720">
        <v>2.2919999999999998</v>
      </c>
      <c r="N22720">
        <v>0.68500000000000005</v>
      </c>
      <c r="O22720" t="s">
        <v>219786</v>
      </c>
      <c r="P22720">
        <v>22719</v>
      </c>
    </row>
    <row r="22721" spans="1:16" x14ac:dyDescent="0.3">
      <c r="A22721" t="s">
        <v>233156</v>
      </c>
      <c r="B22721" t="s">
        <v>233157</v>
      </c>
      <c r="C22721" t="s">
        <v>219781</v>
      </c>
      <c r="D22721" t="s">
        <v>219782</v>
      </c>
      <c r="E22721">
        <v>80303</v>
      </c>
      <c r="F22721" t="s">
        <v>263246</v>
      </c>
      <c r="G22721" t="s">
        <v>219784</v>
      </c>
      <c r="H22721" t="s">
        <v>263247</v>
      </c>
      <c r="I22721" t="s">
        <v>219784</v>
      </c>
      <c r="J22721" s="3">
        <v>4.8888888888888891E-2</v>
      </c>
      <c r="K22721" s="3">
        <v>4.8668981481481487E-2</v>
      </c>
      <c r="L22721">
        <v>7.0430000000000001</v>
      </c>
      <c r="M22721">
        <v>2.9580000000000002</v>
      </c>
      <c r="N22721">
        <v>0.88400000000000001</v>
      </c>
      <c r="O22721" t="s">
        <v>219786</v>
      </c>
      <c r="P22721">
        <v>22720</v>
      </c>
    </row>
    <row r="22722" spans="1:16" x14ac:dyDescent="0.3">
      <c r="A22722" t="s">
        <v>219779</v>
      </c>
      <c r="B22722" t="s">
        <v>219780</v>
      </c>
      <c r="C22722" t="s">
        <v>219781</v>
      </c>
      <c r="D22722" t="s">
        <v>219782</v>
      </c>
      <c r="E22722">
        <v>80302</v>
      </c>
      <c r="F22722" t="s">
        <v>263248</v>
      </c>
      <c r="G22722" t="s">
        <v>219784</v>
      </c>
      <c r="H22722" t="s">
        <v>263249</v>
      </c>
      <c r="I22722" t="s">
        <v>219784</v>
      </c>
      <c r="J22722" s="3">
        <v>9.8993055555555556E-2</v>
      </c>
      <c r="K22722" s="3">
        <v>9.8773148148148152E-2</v>
      </c>
      <c r="L22722">
        <v>7.8719999999999999</v>
      </c>
      <c r="M22722">
        <v>3.306</v>
      </c>
      <c r="N22722">
        <v>0.98799999999999999</v>
      </c>
      <c r="O22722" t="s">
        <v>219786</v>
      </c>
      <c r="P22722">
        <v>22721</v>
      </c>
    </row>
    <row r="22723" spans="1:16" x14ac:dyDescent="0.3">
      <c r="A22723" t="s">
        <v>219779</v>
      </c>
      <c r="B22723" t="s">
        <v>219780</v>
      </c>
      <c r="C22723" t="s">
        <v>219781</v>
      </c>
      <c r="D22723" t="s">
        <v>219782</v>
      </c>
      <c r="E22723">
        <v>80302</v>
      </c>
      <c r="F22723" t="s">
        <v>263250</v>
      </c>
      <c r="G22723" t="s">
        <v>219784</v>
      </c>
      <c r="H22723" t="s">
        <v>263251</v>
      </c>
      <c r="I22723" t="s">
        <v>219784</v>
      </c>
      <c r="J22723" s="3">
        <v>5.136574074074074E-2</v>
      </c>
      <c r="K22723" s="3">
        <v>5.1041666666666673E-2</v>
      </c>
      <c r="L22723">
        <v>8.6660000000000004</v>
      </c>
      <c r="M22723">
        <v>3.64</v>
      </c>
      <c r="N22723">
        <v>1.0880000000000001</v>
      </c>
      <c r="O22723" t="s">
        <v>219786</v>
      </c>
      <c r="P22723">
        <v>22722</v>
      </c>
    </row>
    <row r="22724" spans="1:16" x14ac:dyDescent="0.3">
      <c r="A22724" t="s">
        <v>259597</v>
      </c>
      <c r="B22724" t="s">
        <v>258915</v>
      </c>
      <c r="C22724" t="s">
        <v>219781</v>
      </c>
      <c r="D22724" t="s">
        <v>219782</v>
      </c>
      <c r="E22724">
        <v>80303</v>
      </c>
      <c r="F22724" t="s">
        <v>263252</v>
      </c>
      <c r="G22724" t="s">
        <v>219784</v>
      </c>
      <c r="H22724" t="s">
        <v>263253</v>
      </c>
      <c r="I22724" t="s">
        <v>219784</v>
      </c>
      <c r="J22724" s="3">
        <v>3.290509259259259E-2</v>
      </c>
      <c r="K22724" s="3">
        <v>3.2812500000000001E-2</v>
      </c>
      <c r="L22724">
        <v>4.6050000000000004</v>
      </c>
      <c r="M22724">
        <v>1.9339999999999999</v>
      </c>
      <c r="N22724">
        <v>0.57799999999999996</v>
      </c>
      <c r="O22724" t="s">
        <v>219786</v>
      </c>
      <c r="P22724">
        <v>22723</v>
      </c>
    </row>
    <row r="22725" spans="1:16" x14ac:dyDescent="0.3">
      <c r="A22725" t="s">
        <v>219779</v>
      </c>
      <c r="B22725" t="s">
        <v>219780</v>
      </c>
      <c r="C22725" t="s">
        <v>219781</v>
      </c>
      <c r="D22725" t="s">
        <v>219782</v>
      </c>
      <c r="E22725">
        <v>80302</v>
      </c>
      <c r="F22725" t="s">
        <v>263254</v>
      </c>
      <c r="G22725" t="s">
        <v>219784</v>
      </c>
      <c r="H22725" t="s">
        <v>263255</v>
      </c>
      <c r="I22725" t="s">
        <v>219784</v>
      </c>
      <c r="J22725" s="3">
        <v>3.3368055555555554E-2</v>
      </c>
      <c r="K22725" s="3">
        <v>3.3020833333333333E-2</v>
      </c>
      <c r="L22725">
        <v>5.63</v>
      </c>
      <c r="M22725">
        <v>2.3650000000000002</v>
      </c>
      <c r="N22725">
        <v>0.70699999999999996</v>
      </c>
      <c r="O22725" t="s">
        <v>219786</v>
      </c>
      <c r="P22725">
        <v>22724</v>
      </c>
    </row>
    <row r="22726" spans="1:16" x14ac:dyDescent="0.3">
      <c r="A22726" t="s">
        <v>259597</v>
      </c>
      <c r="B22726" t="s">
        <v>258915</v>
      </c>
      <c r="C22726" t="s">
        <v>219781</v>
      </c>
      <c r="D22726" t="s">
        <v>219782</v>
      </c>
      <c r="E22726">
        <v>80303</v>
      </c>
      <c r="F22726" t="s">
        <v>263256</v>
      </c>
      <c r="G22726" t="s">
        <v>219784</v>
      </c>
      <c r="H22726" t="s">
        <v>263257</v>
      </c>
      <c r="I22726" t="s">
        <v>219784</v>
      </c>
      <c r="J22726" s="3">
        <v>4.3043981481481482E-2</v>
      </c>
      <c r="K22726" s="3">
        <v>4.2870370370370371E-2</v>
      </c>
      <c r="L22726">
        <v>6.02</v>
      </c>
      <c r="M22726">
        <v>2.5289999999999999</v>
      </c>
      <c r="N22726">
        <v>0.75600000000000001</v>
      </c>
      <c r="O22726" t="s">
        <v>219786</v>
      </c>
      <c r="P22726">
        <v>22725</v>
      </c>
    </row>
    <row r="22727" spans="1:16" x14ac:dyDescent="0.3">
      <c r="A22727" t="s">
        <v>258914</v>
      </c>
      <c r="B22727" t="s">
        <v>258915</v>
      </c>
      <c r="C22727" t="s">
        <v>219781</v>
      </c>
      <c r="D22727" t="s">
        <v>219782</v>
      </c>
      <c r="E22727">
        <v>80303</v>
      </c>
      <c r="F22727" t="s">
        <v>263258</v>
      </c>
      <c r="G22727" t="s">
        <v>219784</v>
      </c>
      <c r="H22727" t="s">
        <v>263259</v>
      </c>
      <c r="I22727" t="s">
        <v>219784</v>
      </c>
      <c r="J22727" s="3">
        <v>2.1562499999999998E-2</v>
      </c>
      <c r="K22727" s="3">
        <v>2.1354166666666664E-2</v>
      </c>
      <c r="L22727">
        <v>1.6259999999999999</v>
      </c>
      <c r="M22727">
        <v>0.68300000000000005</v>
      </c>
      <c r="N22727">
        <v>0.20399999999999999</v>
      </c>
      <c r="O22727" t="s">
        <v>219786</v>
      </c>
      <c r="P22727">
        <v>22726</v>
      </c>
    </row>
    <row r="22728" spans="1:16" x14ac:dyDescent="0.3">
      <c r="A22728" t="s">
        <v>258914</v>
      </c>
      <c r="B22728" t="s">
        <v>258915</v>
      </c>
      <c r="C22728" t="s">
        <v>219781</v>
      </c>
      <c r="D22728" t="s">
        <v>219782</v>
      </c>
      <c r="E22728">
        <v>80303</v>
      </c>
      <c r="F22728" t="s">
        <v>263256</v>
      </c>
      <c r="G22728" t="s">
        <v>219784</v>
      </c>
      <c r="H22728" t="s">
        <v>263260</v>
      </c>
      <c r="I22728" t="s">
        <v>219784</v>
      </c>
      <c r="J22728" s="3">
        <v>1.3888888888888889E-3</v>
      </c>
      <c r="K22728" s="3">
        <v>0</v>
      </c>
      <c r="L22728">
        <v>0</v>
      </c>
      <c r="M22728">
        <v>0</v>
      </c>
      <c r="N22728">
        <v>0</v>
      </c>
      <c r="O22728" t="s">
        <v>219786</v>
      </c>
      <c r="P22728">
        <v>22727</v>
      </c>
    </row>
    <row r="22729" spans="1:16" x14ac:dyDescent="0.3">
      <c r="A22729" t="s">
        <v>219881</v>
      </c>
      <c r="B22729" t="s">
        <v>219878</v>
      </c>
      <c r="C22729" t="s">
        <v>219781</v>
      </c>
      <c r="D22729" t="s">
        <v>219782</v>
      </c>
      <c r="E22729">
        <v>80302</v>
      </c>
      <c r="F22729" t="s">
        <v>263261</v>
      </c>
      <c r="G22729" t="s">
        <v>219784</v>
      </c>
      <c r="H22729" t="s">
        <v>263262</v>
      </c>
      <c r="I22729" t="s">
        <v>219784</v>
      </c>
      <c r="J22729" s="3">
        <v>3.2245370370370369E-2</v>
      </c>
      <c r="K22729" s="3">
        <v>3.2025462962962964E-2</v>
      </c>
      <c r="L22729">
        <v>4.5599999999999996</v>
      </c>
      <c r="M22729">
        <v>1.915</v>
      </c>
      <c r="N22729">
        <v>0.57199999999999995</v>
      </c>
      <c r="O22729" t="s">
        <v>219786</v>
      </c>
      <c r="P22729">
        <v>22728</v>
      </c>
    </row>
    <row r="22730" spans="1:16" x14ac:dyDescent="0.3">
      <c r="A22730" t="s">
        <v>233156</v>
      </c>
      <c r="B22730" t="s">
        <v>233157</v>
      </c>
      <c r="C22730" t="s">
        <v>219781</v>
      </c>
      <c r="D22730" t="s">
        <v>219782</v>
      </c>
      <c r="E22730">
        <v>80303</v>
      </c>
      <c r="F22730" t="s">
        <v>263263</v>
      </c>
      <c r="G22730" t="s">
        <v>219784</v>
      </c>
      <c r="H22730" t="s">
        <v>263264</v>
      </c>
      <c r="I22730" t="s">
        <v>219784</v>
      </c>
      <c r="J22730" s="3">
        <v>5.2094907407407409E-2</v>
      </c>
      <c r="K22730" s="3">
        <v>5.1898148148148145E-2</v>
      </c>
      <c r="L22730">
        <v>7.62</v>
      </c>
      <c r="M22730">
        <v>3.2</v>
      </c>
      <c r="N22730">
        <v>0.95599999999999996</v>
      </c>
      <c r="O22730" t="s">
        <v>219786</v>
      </c>
      <c r="P22730">
        <v>22729</v>
      </c>
    </row>
    <row r="22731" spans="1:16" x14ac:dyDescent="0.3">
      <c r="A22731" t="s">
        <v>219779</v>
      </c>
      <c r="B22731" t="s">
        <v>219780</v>
      </c>
      <c r="C22731" t="s">
        <v>219781</v>
      </c>
      <c r="D22731" t="s">
        <v>219782</v>
      </c>
      <c r="E22731">
        <v>80302</v>
      </c>
      <c r="F22731" t="s">
        <v>263265</v>
      </c>
      <c r="G22731" t="s">
        <v>219784</v>
      </c>
      <c r="H22731" t="s">
        <v>263266</v>
      </c>
      <c r="I22731" t="s">
        <v>219784</v>
      </c>
      <c r="J22731" s="3">
        <v>8.5335648148148147E-2</v>
      </c>
      <c r="K22731" s="3">
        <v>8.5069444444444434E-2</v>
      </c>
      <c r="L22731">
        <v>7.0789999999999997</v>
      </c>
      <c r="M22731">
        <v>2.9729999999999999</v>
      </c>
      <c r="N22731">
        <v>0.88800000000000001</v>
      </c>
      <c r="O22731" t="s">
        <v>219786</v>
      </c>
      <c r="P22731">
        <v>22730</v>
      </c>
    </row>
    <row r="22732" spans="1:16" x14ac:dyDescent="0.3">
      <c r="A22732" t="s">
        <v>259597</v>
      </c>
      <c r="B22732" t="s">
        <v>258915</v>
      </c>
      <c r="C22732" t="s">
        <v>219781</v>
      </c>
      <c r="D22732" t="s">
        <v>219782</v>
      </c>
      <c r="E22732">
        <v>80303</v>
      </c>
      <c r="F22732" t="s">
        <v>263267</v>
      </c>
      <c r="G22732" t="s">
        <v>219784</v>
      </c>
      <c r="H22732" t="s">
        <v>263268</v>
      </c>
      <c r="I22732" t="s">
        <v>219784</v>
      </c>
      <c r="J22732" s="3">
        <v>2.5300925925925925E-2</v>
      </c>
      <c r="K22732" s="3">
        <v>2.3865740740740743E-2</v>
      </c>
      <c r="L22732">
        <v>1.889</v>
      </c>
      <c r="M22732">
        <v>0.79300000000000004</v>
      </c>
      <c r="N22732">
        <v>0.23699999999999999</v>
      </c>
      <c r="O22732" t="s">
        <v>219786</v>
      </c>
      <c r="P22732">
        <v>22731</v>
      </c>
    </row>
    <row r="22733" spans="1:16" x14ac:dyDescent="0.3">
      <c r="A22733" t="s">
        <v>259597</v>
      </c>
      <c r="B22733" t="s">
        <v>258915</v>
      </c>
      <c r="C22733" t="s">
        <v>219781</v>
      </c>
      <c r="D22733" t="s">
        <v>219782</v>
      </c>
      <c r="E22733">
        <v>80303</v>
      </c>
      <c r="F22733" t="s">
        <v>263269</v>
      </c>
      <c r="G22733" t="s">
        <v>219784</v>
      </c>
      <c r="H22733" t="s">
        <v>263270</v>
      </c>
      <c r="I22733" t="s">
        <v>219784</v>
      </c>
      <c r="J22733" s="3">
        <v>2.2604166666666665E-2</v>
      </c>
      <c r="K22733" s="3">
        <v>2.2534722222222223E-2</v>
      </c>
      <c r="L22733">
        <v>3.1560000000000001</v>
      </c>
      <c r="M22733">
        <v>1.325</v>
      </c>
      <c r="N22733">
        <v>0.39600000000000002</v>
      </c>
      <c r="O22733" t="s">
        <v>219786</v>
      </c>
      <c r="P22733">
        <v>22732</v>
      </c>
    </row>
    <row r="22734" spans="1:16" x14ac:dyDescent="0.3">
      <c r="A22734" t="s">
        <v>219873</v>
      </c>
      <c r="B22734" t="s">
        <v>219874</v>
      </c>
      <c r="C22734" t="s">
        <v>219781</v>
      </c>
      <c r="D22734" t="s">
        <v>219782</v>
      </c>
      <c r="E22734">
        <v>80302</v>
      </c>
      <c r="F22734" t="s">
        <v>263271</v>
      </c>
      <c r="G22734" t="s">
        <v>219784</v>
      </c>
      <c r="H22734" t="s">
        <v>263272</v>
      </c>
      <c r="I22734" t="s">
        <v>219784</v>
      </c>
      <c r="J22734" s="3">
        <v>6.283564814814814E-2</v>
      </c>
      <c r="K22734" s="3">
        <v>6.2395833333333338E-2</v>
      </c>
      <c r="L22734">
        <v>9.3239999999999998</v>
      </c>
      <c r="M22734">
        <v>3.9159999999999999</v>
      </c>
      <c r="N22734">
        <v>1.17</v>
      </c>
      <c r="O22734" t="s">
        <v>219786</v>
      </c>
      <c r="P22734">
        <v>22733</v>
      </c>
    </row>
    <row r="22735" spans="1:16" x14ac:dyDescent="0.3">
      <c r="A22735" t="s">
        <v>219779</v>
      </c>
      <c r="B22735" t="s">
        <v>219780</v>
      </c>
      <c r="C22735" t="s">
        <v>219781</v>
      </c>
      <c r="D22735" t="s">
        <v>219782</v>
      </c>
      <c r="E22735">
        <v>80302</v>
      </c>
      <c r="F22735" t="s">
        <v>263273</v>
      </c>
      <c r="G22735" t="s">
        <v>219784</v>
      </c>
      <c r="H22735" t="s">
        <v>263274</v>
      </c>
      <c r="I22735" t="s">
        <v>219784</v>
      </c>
      <c r="J22735" s="3">
        <v>3.7048611111111109E-2</v>
      </c>
      <c r="K22735" s="3">
        <v>3.6886574074074079E-2</v>
      </c>
      <c r="L22735">
        <v>5.8090000000000002</v>
      </c>
      <c r="M22735">
        <v>2.44</v>
      </c>
      <c r="N22735">
        <v>0.72899999999999998</v>
      </c>
      <c r="O22735" t="s">
        <v>219786</v>
      </c>
      <c r="P22735">
        <v>22734</v>
      </c>
    </row>
    <row r="22736" spans="1:16" x14ac:dyDescent="0.3">
      <c r="A22736" t="s">
        <v>221421</v>
      </c>
      <c r="B22736" t="s">
        <v>221422</v>
      </c>
      <c r="C22736" t="s">
        <v>219781</v>
      </c>
      <c r="D22736" t="s">
        <v>219782</v>
      </c>
      <c r="E22736">
        <v>80302</v>
      </c>
      <c r="F22736" t="s">
        <v>263275</v>
      </c>
      <c r="G22736" t="s">
        <v>219784</v>
      </c>
      <c r="H22736" t="s">
        <v>263276</v>
      </c>
      <c r="I22736" t="s">
        <v>219784</v>
      </c>
      <c r="J22736" s="3">
        <v>3.0844907407407404E-2</v>
      </c>
      <c r="K22736" s="3">
        <v>3.0601851851851852E-2</v>
      </c>
      <c r="L22736">
        <v>4.4139999999999997</v>
      </c>
      <c r="M22736">
        <v>1.8540000000000001</v>
      </c>
      <c r="N22736">
        <v>0.55400000000000005</v>
      </c>
      <c r="O22736" t="s">
        <v>219786</v>
      </c>
      <c r="P22736">
        <v>22735</v>
      </c>
    </row>
    <row r="22737" spans="1:16" x14ac:dyDescent="0.3">
      <c r="A22737" t="s">
        <v>259597</v>
      </c>
      <c r="B22737" t="s">
        <v>258915</v>
      </c>
      <c r="C22737" t="s">
        <v>219781</v>
      </c>
      <c r="D22737" t="s">
        <v>219782</v>
      </c>
      <c r="E22737">
        <v>80303</v>
      </c>
      <c r="F22737" t="s">
        <v>263277</v>
      </c>
      <c r="G22737" t="s">
        <v>219784</v>
      </c>
      <c r="H22737" t="s">
        <v>263278</v>
      </c>
      <c r="I22737" t="s">
        <v>219784</v>
      </c>
      <c r="J22737" s="3">
        <v>4.0023148148148148E-2</v>
      </c>
      <c r="K22737" s="3">
        <v>3.9780092592592589E-2</v>
      </c>
      <c r="L22737">
        <v>5.7560000000000002</v>
      </c>
      <c r="M22737">
        <v>2.4169999999999998</v>
      </c>
      <c r="N22737">
        <v>0.72199999999999998</v>
      </c>
      <c r="O22737" t="s">
        <v>219786</v>
      </c>
      <c r="P22737">
        <v>22736</v>
      </c>
    </row>
    <row r="22738" spans="1:16" x14ac:dyDescent="0.3">
      <c r="A22738" t="s">
        <v>221421</v>
      </c>
      <c r="B22738" t="s">
        <v>221422</v>
      </c>
      <c r="C22738" t="s">
        <v>219781</v>
      </c>
      <c r="D22738" t="s">
        <v>219782</v>
      </c>
      <c r="E22738">
        <v>80302</v>
      </c>
      <c r="F22738" t="s">
        <v>263279</v>
      </c>
      <c r="G22738" t="s">
        <v>219784</v>
      </c>
      <c r="H22738" t="s">
        <v>263280</v>
      </c>
      <c r="I22738" t="s">
        <v>219784</v>
      </c>
      <c r="J22738" s="3">
        <v>0.11952546296296296</v>
      </c>
      <c r="K22738" s="3">
        <v>0.1193287037037037</v>
      </c>
      <c r="L22738">
        <v>17.538</v>
      </c>
      <c r="M22738">
        <v>7.3659999999999997</v>
      </c>
      <c r="N22738">
        <v>2.2010000000000001</v>
      </c>
      <c r="O22738" t="s">
        <v>219786</v>
      </c>
      <c r="P22738">
        <v>22737</v>
      </c>
    </row>
    <row r="22739" spans="1:16" x14ac:dyDescent="0.3">
      <c r="A22739" t="s">
        <v>221373</v>
      </c>
      <c r="B22739" t="s">
        <v>221374</v>
      </c>
      <c r="C22739" t="s">
        <v>219781</v>
      </c>
      <c r="D22739" t="s">
        <v>219782</v>
      </c>
      <c r="E22739">
        <v>80301</v>
      </c>
      <c r="F22739" t="s">
        <v>263281</v>
      </c>
      <c r="G22739" t="s">
        <v>219784</v>
      </c>
      <c r="H22739" t="s">
        <v>263282</v>
      </c>
      <c r="I22739" t="s">
        <v>219784</v>
      </c>
      <c r="J22739" s="3">
        <v>8.0694444444444444E-2</v>
      </c>
      <c r="K22739" s="3">
        <v>8.0497685185185186E-2</v>
      </c>
      <c r="L22739">
        <v>9.9149999999999991</v>
      </c>
      <c r="M22739">
        <v>4.1639999999999997</v>
      </c>
      <c r="N22739">
        <v>1.244</v>
      </c>
      <c r="O22739" t="s">
        <v>219786</v>
      </c>
      <c r="P22739">
        <v>22738</v>
      </c>
    </row>
    <row r="22740" spans="1:16" x14ac:dyDescent="0.3">
      <c r="A22740" t="s">
        <v>221421</v>
      </c>
      <c r="B22740" t="s">
        <v>221422</v>
      </c>
      <c r="C22740" t="s">
        <v>219781</v>
      </c>
      <c r="D22740" t="s">
        <v>219782</v>
      </c>
      <c r="E22740">
        <v>80302</v>
      </c>
      <c r="F22740" t="s">
        <v>263283</v>
      </c>
      <c r="G22740" t="s">
        <v>219784</v>
      </c>
      <c r="H22740" t="s">
        <v>263284</v>
      </c>
      <c r="I22740" t="s">
        <v>219784</v>
      </c>
      <c r="J22740" s="3">
        <v>6.5694444444444444E-2</v>
      </c>
      <c r="K22740" s="3">
        <v>6.5520833333333334E-2</v>
      </c>
      <c r="L22740">
        <v>9.6890000000000001</v>
      </c>
      <c r="M22740">
        <v>4.069</v>
      </c>
      <c r="N22740">
        <v>1.216</v>
      </c>
      <c r="O22740" t="s">
        <v>219786</v>
      </c>
      <c r="P22740">
        <v>22739</v>
      </c>
    </row>
    <row r="22741" spans="1:16" x14ac:dyDescent="0.3">
      <c r="A22741" t="s">
        <v>221421</v>
      </c>
      <c r="B22741" t="s">
        <v>221422</v>
      </c>
      <c r="C22741" t="s">
        <v>219781</v>
      </c>
      <c r="D22741" t="s">
        <v>219782</v>
      </c>
      <c r="E22741">
        <v>80302</v>
      </c>
      <c r="F22741" t="s">
        <v>263284</v>
      </c>
      <c r="G22741" t="s">
        <v>219784</v>
      </c>
      <c r="H22741" t="s">
        <v>263285</v>
      </c>
      <c r="I22741" t="s">
        <v>219784</v>
      </c>
      <c r="J22741" s="3">
        <v>3.1793981481481479E-2</v>
      </c>
      <c r="K22741" s="3">
        <v>3.1597222222222221E-2</v>
      </c>
      <c r="L22741">
        <v>4.62</v>
      </c>
      <c r="M22741">
        <v>1.94</v>
      </c>
      <c r="N22741">
        <v>0.57999999999999996</v>
      </c>
      <c r="O22741" t="s">
        <v>219786</v>
      </c>
      <c r="P22741">
        <v>22740</v>
      </c>
    </row>
    <row r="22742" spans="1:16" x14ac:dyDescent="0.3">
      <c r="A22742" t="s">
        <v>221373</v>
      </c>
      <c r="B22742" t="s">
        <v>221374</v>
      </c>
      <c r="C22742" t="s">
        <v>219781</v>
      </c>
      <c r="D22742" t="s">
        <v>219782</v>
      </c>
      <c r="E22742">
        <v>80301</v>
      </c>
      <c r="F22742" t="s">
        <v>263286</v>
      </c>
      <c r="G22742" t="s">
        <v>219784</v>
      </c>
      <c r="H22742" t="s">
        <v>263287</v>
      </c>
      <c r="I22742" t="s">
        <v>219784</v>
      </c>
      <c r="J22742" s="3">
        <v>7.8634259259259265E-2</v>
      </c>
      <c r="K22742" s="3">
        <v>7.8472222222222221E-2</v>
      </c>
      <c r="L22742">
        <v>11.430999999999999</v>
      </c>
      <c r="M22742">
        <v>4.8010000000000002</v>
      </c>
      <c r="N22742">
        <v>1.4350000000000001</v>
      </c>
      <c r="O22742" t="s">
        <v>219786</v>
      </c>
      <c r="P22742">
        <v>22741</v>
      </c>
    </row>
    <row r="22743" spans="1:16" x14ac:dyDescent="0.3">
      <c r="A22743" t="s">
        <v>259597</v>
      </c>
      <c r="B22743" t="s">
        <v>258915</v>
      </c>
      <c r="C22743" t="s">
        <v>219781</v>
      </c>
      <c r="D22743" t="s">
        <v>219782</v>
      </c>
      <c r="E22743">
        <v>80303</v>
      </c>
      <c r="F22743" t="s">
        <v>263288</v>
      </c>
      <c r="G22743" t="s">
        <v>219784</v>
      </c>
      <c r="H22743" t="s">
        <v>263289</v>
      </c>
      <c r="I22743" t="s">
        <v>219784</v>
      </c>
      <c r="J22743" s="3">
        <v>6.0069444444444446E-2</v>
      </c>
      <c r="K22743" s="3">
        <v>5.8726851851851856E-2</v>
      </c>
      <c r="L22743">
        <v>2.3340000000000001</v>
      </c>
      <c r="M22743">
        <v>0.98</v>
      </c>
      <c r="N22743">
        <v>0.29299999999999998</v>
      </c>
      <c r="O22743" t="s">
        <v>219786</v>
      </c>
      <c r="P22743">
        <v>22742</v>
      </c>
    </row>
    <row r="22744" spans="1:16" x14ac:dyDescent="0.3">
      <c r="A22744" t="s">
        <v>219779</v>
      </c>
      <c r="B22744" t="s">
        <v>219780</v>
      </c>
      <c r="C22744" t="s">
        <v>219781</v>
      </c>
      <c r="D22744" t="s">
        <v>219782</v>
      </c>
      <c r="E22744">
        <v>80302</v>
      </c>
      <c r="F22744" t="s">
        <v>263290</v>
      </c>
      <c r="G22744" t="s">
        <v>219784</v>
      </c>
      <c r="H22744" t="s">
        <v>263291</v>
      </c>
      <c r="I22744" t="s">
        <v>219784</v>
      </c>
      <c r="J22744" s="3">
        <v>2.8726851851851851E-2</v>
      </c>
      <c r="K22744" s="3">
        <v>2.8206018518518519E-2</v>
      </c>
      <c r="L22744">
        <v>4.718</v>
      </c>
      <c r="M22744">
        <v>1.982</v>
      </c>
      <c r="N22744">
        <v>0.59199999999999997</v>
      </c>
      <c r="O22744" t="s">
        <v>219786</v>
      </c>
      <c r="P22744">
        <v>22743</v>
      </c>
    </row>
    <row r="22745" spans="1:16" x14ac:dyDescent="0.3">
      <c r="A22745" t="s">
        <v>226400</v>
      </c>
      <c r="B22745" t="s">
        <v>226401</v>
      </c>
      <c r="C22745" t="s">
        <v>219781</v>
      </c>
      <c r="D22745" t="s">
        <v>219782</v>
      </c>
      <c r="E22745">
        <v>80304</v>
      </c>
      <c r="F22745" t="s">
        <v>263292</v>
      </c>
      <c r="G22745" t="s">
        <v>219784</v>
      </c>
      <c r="H22745" t="s">
        <v>263293</v>
      </c>
      <c r="I22745" t="s">
        <v>219784</v>
      </c>
      <c r="J22745" s="3">
        <v>4.0972222222222226E-3</v>
      </c>
      <c r="K22745" s="3">
        <v>4.0277777777777777E-3</v>
      </c>
      <c r="L22745">
        <v>0.625</v>
      </c>
      <c r="M22745">
        <v>0.26300000000000001</v>
      </c>
      <c r="N22745">
        <v>7.8E-2</v>
      </c>
      <c r="O22745" t="s">
        <v>219786</v>
      </c>
      <c r="P22745">
        <v>22744</v>
      </c>
    </row>
    <row r="22746" spans="1:16" x14ac:dyDescent="0.3">
      <c r="A22746" t="s">
        <v>226400</v>
      </c>
      <c r="B22746" t="s">
        <v>226401</v>
      </c>
      <c r="C22746" t="s">
        <v>219781</v>
      </c>
      <c r="D22746" t="s">
        <v>219782</v>
      </c>
      <c r="E22746">
        <v>80304</v>
      </c>
      <c r="F22746" t="s">
        <v>263294</v>
      </c>
      <c r="G22746" t="s">
        <v>219784</v>
      </c>
      <c r="H22746" t="s">
        <v>263295</v>
      </c>
      <c r="I22746" t="s">
        <v>219784</v>
      </c>
      <c r="J22746" s="3">
        <v>0.12722222222222221</v>
      </c>
      <c r="K22746" s="3">
        <v>0.12709490740740739</v>
      </c>
      <c r="L22746">
        <v>19.573</v>
      </c>
      <c r="M22746">
        <v>8.2210000000000001</v>
      </c>
      <c r="N22746">
        <v>2.456</v>
      </c>
      <c r="O22746" t="s">
        <v>219786</v>
      </c>
      <c r="P22746">
        <v>22745</v>
      </c>
    </row>
    <row r="22747" spans="1:16" x14ac:dyDescent="0.3">
      <c r="A22747" t="s">
        <v>219884</v>
      </c>
      <c r="B22747" t="s">
        <v>219885</v>
      </c>
      <c r="C22747" t="s">
        <v>219781</v>
      </c>
      <c r="D22747" t="s">
        <v>219782</v>
      </c>
      <c r="E22747">
        <v>80302</v>
      </c>
      <c r="F22747" t="s">
        <v>263296</v>
      </c>
      <c r="G22747" t="s">
        <v>219784</v>
      </c>
      <c r="H22747" t="s">
        <v>263297</v>
      </c>
      <c r="I22747" t="s">
        <v>219784</v>
      </c>
      <c r="J22747" s="3">
        <v>8.8113425925925928E-2</v>
      </c>
      <c r="K22747" s="3">
        <v>8.7939814814814818E-2</v>
      </c>
      <c r="L22747">
        <v>7.3890000000000002</v>
      </c>
      <c r="M22747">
        <v>3.1030000000000002</v>
      </c>
      <c r="N22747">
        <v>0.92700000000000005</v>
      </c>
      <c r="O22747" t="s">
        <v>219786</v>
      </c>
      <c r="P22747">
        <v>22746</v>
      </c>
    </row>
    <row r="22748" spans="1:16" x14ac:dyDescent="0.3">
      <c r="A22748" t="s">
        <v>226400</v>
      </c>
      <c r="B22748" t="s">
        <v>226401</v>
      </c>
      <c r="C22748" t="s">
        <v>219781</v>
      </c>
      <c r="D22748" t="s">
        <v>219782</v>
      </c>
      <c r="E22748">
        <v>80304</v>
      </c>
      <c r="F22748" t="s">
        <v>263298</v>
      </c>
      <c r="G22748" t="s">
        <v>219784</v>
      </c>
      <c r="H22748" t="s">
        <v>263299</v>
      </c>
      <c r="I22748" t="s">
        <v>219784</v>
      </c>
      <c r="J22748" s="3">
        <v>3.6273148148148145E-2</v>
      </c>
      <c r="K22748" s="3">
        <v>3.6122685185185181E-2</v>
      </c>
      <c r="L22748">
        <v>5.6559999999999997</v>
      </c>
      <c r="M22748">
        <v>2.3759999999999999</v>
      </c>
      <c r="N22748">
        <v>0.71</v>
      </c>
      <c r="O22748" t="s">
        <v>219786</v>
      </c>
      <c r="P22748">
        <v>22747</v>
      </c>
    </row>
    <row r="22749" spans="1:16" x14ac:dyDescent="0.3">
      <c r="A22749" t="s">
        <v>221373</v>
      </c>
      <c r="B22749" t="s">
        <v>221374</v>
      </c>
      <c r="C22749" t="s">
        <v>219781</v>
      </c>
      <c r="D22749" t="s">
        <v>219782</v>
      </c>
      <c r="E22749">
        <v>80301</v>
      </c>
      <c r="F22749" t="s">
        <v>263300</v>
      </c>
      <c r="G22749" t="s">
        <v>219784</v>
      </c>
      <c r="H22749" t="s">
        <v>263301</v>
      </c>
      <c r="I22749" t="s">
        <v>219784</v>
      </c>
      <c r="J22749" s="3">
        <v>8.2905092592592586E-2</v>
      </c>
      <c r="K22749" s="3">
        <v>8.2754629629629636E-2</v>
      </c>
      <c r="L22749">
        <v>8.2469999999999999</v>
      </c>
      <c r="M22749">
        <v>3.464</v>
      </c>
      <c r="N22749">
        <v>1.0349999999999999</v>
      </c>
      <c r="O22749" t="s">
        <v>219786</v>
      </c>
      <c r="P22749">
        <v>22748</v>
      </c>
    </row>
    <row r="22750" spans="1:16" x14ac:dyDescent="0.3">
      <c r="A22750" t="s">
        <v>226400</v>
      </c>
      <c r="B22750" t="s">
        <v>226401</v>
      </c>
      <c r="C22750" t="s">
        <v>219781</v>
      </c>
      <c r="D22750" t="s">
        <v>219782</v>
      </c>
      <c r="E22750">
        <v>80304</v>
      </c>
      <c r="F22750" t="s">
        <v>263302</v>
      </c>
      <c r="G22750" t="s">
        <v>219784</v>
      </c>
      <c r="H22750" t="s">
        <v>263303</v>
      </c>
      <c r="I22750" t="s">
        <v>219784</v>
      </c>
      <c r="J22750" s="3">
        <v>5.004629629629629E-2</v>
      </c>
      <c r="K22750" s="3">
        <v>2.9942129629629628E-2</v>
      </c>
      <c r="L22750">
        <v>1.65</v>
      </c>
      <c r="M22750">
        <v>0.69299999999999995</v>
      </c>
      <c r="N22750">
        <v>0.20699999999999999</v>
      </c>
      <c r="O22750" t="s">
        <v>219786</v>
      </c>
      <c r="P22750">
        <v>22749</v>
      </c>
    </row>
    <row r="22751" spans="1:16" x14ac:dyDescent="0.3">
      <c r="A22751" t="s">
        <v>219881</v>
      </c>
      <c r="B22751" t="s">
        <v>219878</v>
      </c>
      <c r="C22751" t="s">
        <v>219781</v>
      </c>
      <c r="D22751" t="s">
        <v>219782</v>
      </c>
      <c r="E22751">
        <v>80302</v>
      </c>
      <c r="F22751" t="s">
        <v>263304</v>
      </c>
      <c r="G22751" t="s">
        <v>219784</v>
      </c>
      <c r="H22751" t="s">
        <v>263305</v>
      </c>
      <c r="I22751" t="s">
        <v>219784</v>
      </c>
      <c r="J22751" s="3">
        <v>9.3032407407407411E-2</v>
      </c>
      <c r="K22751" s="3">
        <v>9.2835648148148153E-2</v>
      </c>
      <c r="L22751">
        <v>13.502000000000001</v>
      </c>
      <c r="M22751">
        <v>5.6710000000000003</v>
      </c>
      <c r="N22751">
        <v>1.6950000000000001</v>
      </c>
      <c r="O22751" t="s">
        <v>219786</v>
      </c>
      <c r="P22751">
        <v>22750</v>
      </c>
    </row>
    <row r="22752" spans="1:16" x14ac:dyDescent="0.3">
      <c r="A22752" t="s">
        <v>219831</v>
      </c>
      <c r="B22752" t="s">
        <v>219796</v>
      </c>
      <c r="C22752" t="s">
        <v>219781</v>
      </c>
      <c r="D22752" t="s">
        <v>219782</v>
      </c>
      <c r="E22752">
        <v>80305</v>
      </c>
      <c r="F22752" t="s">
        <v>263306</v>
      </c>
      <c r="G22752" t="s">
        <v>219784</v>
      </c>
      <c r="H22752" t="s">
        <v>263307</v>
      </c>
      <c r="I22752" t="s">
        <v>219784</v>
      </c>
      <c r="J22752" s="3">
        <v>0.20826388888888889</v>
      </c>
      <c r="K22752" s="3">
        <v>0.20783564814814814</v>
      </c>
      <c r="L22752">
        <v>30.584</v>
      </c>
      <c r="M22752">
        <v>12.845000000000001</v>
      </c>
      <c r="N22752">
        <v>3.8380000000000001</v>
      </c>
      <c r="O22752" t="s">
        <v>219786</v>
      </c>
      <c r="P22752">
        <v>22751</v>
      </c>
    </row>
    <row r="22753" spans="1:16" x14ac:dyDescent="0.3">
      <c r="A22753" t="s">
        <v>226400</v>
      </c>
      <c r="B22753" t="s">
        <v>226401</v>
      </c>
      <c r="C22753" t="s">
        <v>219781</v>
      </c>
      <c r="D22753" t="s">
        <v>219782</v>
      </c>
      <c r="E22753">
        <v>80304</v>
      </c>
      <c r="F22753" t="s">
        <v>263308</v>
      </c>
      <c r="G22753" t="s">
        <v>219784</v>
      </c>
      <c r="H22753" t="s">
        <v>263309</v>
      </c>
      <c r="I22753" t="s">
        <v>219784</v>
      </c>
      <c r="J22753" s="3">
        <v>4.1215277777777774E-2</v>
      </c>
      <c r="K22753" s="3">
        <v>4.1087962962962958E-2</v>
      </c>
      <c r="L22753">
        <v>1.571</v>
      </c>
      <c r="M22753">
        <v>0.66</v>
      </c>
      <c r="N22753">
        <v>0.19700000000000001</v>
      </c>
      <c r="O22753" t="s">
        <v>219786</v>
      </c>
      <c r="P22753">
        <v>22752</v>
      </c>
    </row>
    <row r="22754" spans="1:16" x14ac:dyDescent="0.3">
      <c r="A22754" t="s">
        <v>219795</v>
      </c>
      <c r="B22754" t="s">
        <v>219796</v>
      </c>
      <c r="C22754" t="s">
        <v>219781</v>
      </c>
      <c r="D22754" t="s">
        <v>219782</v>
      </c>
      <c r="E22754">
        <v>80305</v>
      </c>
      <c r="F22754" t="s">
        <v>263310</v>
      </c>
      <c r="G22754" t="s">
        <v>219784</v>
      </c>
      <c r="H22754" t="s">
        <v>263311</v>
      </c>
      <c r="I22754" t="s">
        <v>219784</v>
      </c>
      <c r="J22754" s="3">
        <v>0.14314814814814816</v>
      </c>
      <c r="K22754" s="3">
        <v>0.11325231481481481</v>
      </c>
      <c r="L22754">
        <v>12.398999999999999</v>
      </c>
      <c r="M22754">
        <v>5.2080000000000002</v>
      </c>
      <c r="N22754">
        <v>1.556</v>
      </c>
      <c r="O22754" t="s">
        <v>219786</v>
      </c>
      <c r="P22754">
        <v>22753</v>
      </c>
    </row>
    <row r="22755" spans="1:16" x14ac:dyDescent="0.3">
      <c r="A22755" t="s">
        <v>219779</v>
      </c>
      <c r="B22755" t="s">
        <v>219780</v>
      </c>
      <c r="C22755" t="s">
        <v>219781</v>
      </c>
      <c r="D22755" t="s">
        <v>219782</v>
      </c>
      <c r="E22755">
        <v>80302</v>
      </c>
      <c r="F22755" t="s">
        <v>263312</v>
      </c>
      <c r="G22755" t="s">
        <v>219784</v>
      </c>
      <c r="H22755" t="s">
        <v>263313</v>
      </c>
      <c r="I22755" t="s">
        <v>219784</v>
      </c>
      <c r="J22755" s="3">
        <v>1.1458333333333333E-3</v>
      </c>
      <c r="K22755" s="3">
        <v>0</v>
      </c>
      <c r="L22755">
        <v>0</v>
      </c>
      <c r="M22755">
        <v>0</v>
      </c>
      <c r="N22755">
        <v>0</v>
      </c>
      <c r="O22755" t="s">
        <v>219786</v>
      </c>
      <c r="P22755">
        <v>22754</v>
      </c>
    </row>
    <row r="22756" spans="1:16" x14ac:dyDescent="0.3">
      <c r="A22756" t="s">
        <v>219779</v>
      </c>
      <c r="B22756" t="s">
        <v>219780</v>
      </c>
      <c r="C22756" t="s">
        <v>219781</v>
      </c>
      <c r="D22756" t="s">
        <v>219782</v>
      </c>
      <c r="E22756">
        <v>80302</v>
      </c>
      <c r="F22756" t="s">
        <v>263314</v>
      </c>
      <c r="G22756" t="s">
        <v>219784</v>
      </c>
      <c r="H22756" t="s">
        <v>263315</v>
      </c>
      <c r="I22756" t="s">
        <v>219784</v>
      </c>
      <c r="J22756" s="3">
        <v>8.6504629629629626E-2</v>
      </c>
      <c r="K22756" s="3">
        <v>8.2743055555555556E-2</v>
      </c>
      <c r="L22756">
        <v>13.11</v>
      </c>
      <c r="M22756">
        <v>5.5060000000000002</v>
      </c>
      <c r="N22756">
        <v>1.645</v>
      </c>
      <c r="O22756" t="s">
        <v>219786</v>
      </c>
      <c r="P22756">
        <v>22755</v>
      </c>
    </row>
    <row r="22757" spans="1:16" x14ac:dyDescent="0.3">
      <c r="A22757" t="s">
        <v>233156</v>
      </c>
      <c r="B22757" t="s">
        <v>233157</v>
      </c>
      <c r="C22757" t="s">
        <v>219781</v>
      </c>
      <c r="D22757" t="s">
        <v>219782</v>
      </c>
      <c r="E22757">
        <v>80303</v>
      </c>
      <c r="F22757" t="s">
        <v>263316</v>
      </c>
      <c r="G22757" t="s">
        <v>219784</v>
      </c>
      <c r="H22757" t="s">
        <v>263317</v>
      </c>
      <c r="I22757" t="s">
        <v>219784</v>
      </c>
      <c r="J22757" s="3">
        <v>5.0451388888888893E-2</v>
      </c>
      <c r="K22757" s="3">
        <v>4.9560185185185186E-2</v>
      </c>
      <c r="L22757">
        <v>7.0510000000000002</v>
      </c>
      <c r="M22757">
        <v>2.9609999999999999</v>
      </c>
      <c r="N22757">
        <v>0.88500000000000001</v>
      </c>
      <c r="O22757" t="s">
        <v>219786</v>
      </c>
      <c r="P22757">
        <v>22756</v>
      </c>
    </row>
    <row r="22758" spans="1:16" x14ac:dyDescent="0.3">
      <c r="A22758" t="s">
        <v>259597</v>
      </c>
      <c r="B22758" t="s">
        <v>258915</v>
      </c>
      <c r="C22758" t="s">
        <v>219781</v>
      </c>
      <c r="D22758" t="s">
        <v>219782</v>
      </c>
      <c r="E22758">
        <v>80303</v>
      </c>
      <c r="F22758" t="s">
        <v>263318</v>
      </c>
      <c r="G22758" t="s">
        <v>219784</v>
      </c>
      <c r="H22758" t="s">
        <v>263317</v>
      </c>
      <c r="I22758" t="s">
        <v>219784</v>
      </c>
      <c r="J22758" s="3">
        <v>1.8819444444444448E-2</v>
      </c>
      <c r="K22758" s="3">
        <v>1.8622685185185183E-2</v>
      </c>
      <c r="L22758">
        <v>2.633</v>
      </c>
      <c r="M22758">
        <v>1.1060000000000001</v>
      </c>
      <c r="N22758">
        <v>0.33</v>
      </c>
      <c r="O22758" t="s">
        <v>219786</v>
      </c>
      <c r="P22758">
        <v>22757</v>
      </c>
    </row>
    <row r="22759" spans="1:16" x14ac:dyDescent="0.3">
      <c r="A22759" t="s">
        <v>219873</v>
      </c>
      <c r="B22759" t="s">
        <v>219874</v>
      </c>
      <c r="C22759" t="s">
        <v>219781</v>
      </c>
      <c r="D22759" t="s">
        <v>219782</v>
      </c>
      <c r="E22759">
        <v>80302</v>
      </c>
      <c r="F22759" t="s">
        <v>263319</v>
      </c>
      <c r="G22759" t="s">
        <v>219784</v>
      </c>
      <c r="H22759" t="s">
        <v>263320</v>
      </c>
      <c r="I22759" t="s">
        <v>219784</v>
      </c>
      <c r="J22759" s="3">
        <v>5.078703703703704E-2</v>
      </c>
      <c r="K22759" s="3">
        <v>4.50462962962963E-2</v>
      </c>
      <c r="L22759">
        <v>6.7270000000000003</v>
      </c>
      <c r="M22759">
        <v>2.8250000000000002</v>
      </c>
      <c r="N22759">
        <v>0.84399999999999997</v>
      </c>
      <c r="O22759" t="s">
        <v>219786</v>
      </c>
      <c r="P22759">
        <v>22758</v>
      </c>
    </row>
    <row r="22760" spans="1:16" x14ac:dyDescent="0.3">
      <c r="A22760" t="s">
        <v>219866</v>
      </c>
      <c r="B22760" t="s">
        <v>219867</v>
      </c>
      <c r="C22760" t="s">
        <v>219781</v>
      </c>
      <c r="D22760" t="s">
        <v>219782</v>
      </c>
      <c r="E22760">
        <v>80302</v>
      </c>
      <c r="F22760" t="s">
        <v>263321</v>
      </c>
      <c r="G22760" t="s">
        <v>219784</v>
      </c>
      <c r="H22760" t="s">
        <v>263322</v>
      </c>
      <c r="I22760" t="s">
        <v>219784</v>
      </c>
      <c r="J22760" s="3">
        <v>2.8437500000000001E-2</v>
      </c>
      <c r="K22760" s="3">
        <v>2.8171296296296302E-2</v>
      </c>
      <c r="L22760">
        <v>4.0270000000000001</v>
      </c>
      <c r="M22760">
        <v>1.6910000000000001</v>
      </c>
      <c r="N22760">
        <v>0.505</v>
      </c>
      <c r="O22760" t="s">
        <v>219786</v>
      </c>
      <c r="P22760">
        <v>22759</v>
      </c>
    </row>
    <row r="22761" spans="1:16" x14ac:dyDescent="0.3">
      <c r="A22761" t="s">
        <v>219779</v>
      </c>
      <c r="B22761" t="s">
        <v>219780</v>
      </c>
      <c r="C22761" t="s">
        <v>219781</v>
      </c>
      <c r="D22761" t="s">
        <v>219782</v>
      </c>
      <c r="E22761">
        <v>80302</v>
      </c>
      <c r="F22761" t="s">
        <v>263323</v>
      </c>
      <c r="G22761" t="s">
        <v>219784</v>
      </c>
      <c r="H22761" t="s">
        <v>263324</v>
      </c>
      <c r="I22761" t="s">
        <v>219784</v>
      </c>
      <c r="J22761" s="3">
        <v>9.7719907407407394E-2</v>
      </c>
      <c r="K22761" s="3">
        <v>9.7569444444444445E-2</v>
      </c>
      <c r="L22761">
        <v>8.7490000000000006</v>
      </c>
      <c r="M22761">
        <v>3.6749999999999998</v>
      </c>
      <c r="N22761">
        <v>1.0980000000000001</v>
      </c>
      <c r="O22761" t="s">
        <v>219786</v>
      </c>
      <c r="P22761">
        <v>22760</v>
      </c>
    </row>
    <row r="22762" spans="1:16" x14ac:dyDescent="0.3">
      <c r="A22762" t="s">
        <v>221373</v>
      </c>
      <c r="B22762" t="s">
        <v>221374</v>
      </c>
      <c r="C22762" t="s">
        <v>219781</v>
      </c>
      <c r="D22762" t="s">
        <v>219782</v>
      </c>
      <c r="E22762">
        <v>80301</v>
      </c>
      <c r="F22762" t="s">
        <v>263325</v>
      </c>
      <c r="G22762" t="s">
        <v>219784</v>
      </c>
      <c r="H22762" t="s">
        <v>263326</v>
      </c>
      <c r="I22762" t="s">
        <v>219784</v>
      </c>
      <c r="J22762" s="3">
        <v>8.1805555555555562E-2</v>
      </c>
      <c r="K22762" s="3">
        <v>8.1620370370370371E-2</v>
      </c>
      <c r="L22762">
        <v>12.753</v>
      </c>
      <c r="M22762">
        <v>5.3559999999999999</v>
      </c>
      <c r="N22762">
        <v>1.6</v>
      </c>
      <c r="O22762" t="s">
        <v>219786</v>
      </c>
      <c r="P22762">
        <v>22761</v>
      </c>
    </row>
    <row r="22763" spans="1:16" x14ac:dyDescent="0.3">
      <c r="A22763" t="s">
        <v>258914</v>
      </c>
      <c r="B22763" t="s">
        <v>258915</v>
      </c>
      <c r="C22763" t="s">
        <v>219781</v>
      </c>
      <c r="D22763" t="s">
        <v>219782</v>
      </c>
      <c r="E22763">
        <v>80303</v>
      </c>
      <c r="F22763" t="s">
        <v>263327</v>
      </c>
      <c r="G22763" t="s">
        <v>219784</v>
      </c>
      <c r="H22763" t="s">
        <v>263328</v>
      </c>
      <c r="I22763" t="s">
        <v>219784</v>
      </c>
      <c r="J22763" s="3">
        <v>6.0717592592592594E-2</v>
      </c>
      <c r="K22763" s="3">
        <v>6.0578703703703697E-2</v>
      </c>
      <c r="L22763">
        <v>8.0730000000000004</v>
      </c>
      <c r="M22763">
        <v>3.391</v>
      </c>
      <c r="N22763">
        <v>1.0129999999999999</v>
      </c>
      <c r="O22763" t="s">
        <v>219786</v>
      </c>
      <c r="P22763">
        <v>22762</v>
      </c>
    </row>
    <row r="22764" spans="1:16" x14ac:dyDescent="0.3">
      <c r="A22764" t="s">
        <v>219881</v>
      </c>
      <c r="B22764" t="s">
        <v>219878</v>
      </c>
      <c r="C22764" t="s">
        <v>219781</v>
      </c>
      <c r="D22764" t="s">
        <v>219782</v>
      </c>
      <c r="E22764">
        <v>80302</v>
      </c>
      <c r="F22764" t="s">
        <v>263329</v>
      </c>
      <c r="G22764" t="s">
        <v>219784</v>
      </c>
      <c r="H22764" t="s">
        <v>263330</v>
      </c>
      <c r="I22764" t="s">
        <v>219784</v>
      </c>
      <c r="J22764" s="3">
        <v>0.82138888888888895</v>
      </c>
      <c r="K22764" s="3">
        <v>0.3084722222222222</v>
      </c>
      <c r="L22764">
        <v>36.722999999999999</v>
      </c>
      <c r="M22764">
        <v>15.423</v>
      </c>
      <c r="N22764">
        <v>4.609</v>
      </c>
      <c r="O22764" t="s">
        <v>219786</v>
      </c>
      <c r="P22764">
        <v>22763</v>
      </c>
    </row>
    <row r="22765" spans="1:16" x14ac:dyDescent="0.3">
      <c r="A22765" t="s">
        <v>219805</v>
      </c>
      <c r="B22765" t="s">
        <v>219806</v>
      </c>
      <c r="C22765" t="s">
        <v>219781</v>
      </c>
      <c r="D22765" t="s">
        <v>219782</v>
      </c>
      <c r="E22765">
        <v>80302</v>
      </c>
      <c r="F22765" t="s">
        <v>263331</v>
      </c>
      <c r="G22765" t="s">
        <v>219784</v>
      </c>
      <c r="H22765" t="s">
        <v>263332</v>
      </c>
      <c r="I22765" t="s">
        <v>219784</v>
      </c>
      <c r="J22765" s="3">
        <v>1.5405092592592593E-2</v>
      </c>
      <c r="K22765" s="3">
        <v>1.5219907407407409E-2</v>
      </c>
      <c r="L22765">
        <v>2.194</v>
      </c>
      <c r="M22765">
        <v>0.92200000000000004</v>
      </c>
      <c r="N22765">
        <v>0.27500000000000002</v>
      </c>
      <c r="O22765" t="s">
        <v>219786</v>
      </c>
      <c r="P22765">
        <v>22764</v>
      </c>
    </row>
    <row r="22766" spans="1:16" x14ac:dyDescent="0.3">
      <c r="A22766" t="s">
        <v>219866</v>
      </c>
      <c r="B22766" t="s">
        <v>219867</v>
      </c>
      <c r="C22766" t="s">
        <v>219781</v>
      </c>
      <c r="D22766" t="s">
        <v>219782</v>
      </c>
      <c r="E22766">
        <v>80302</v>
      </c>
      <c r="F22766" t="s">
        <v>263333</v>
      </c>
      <c r="G22766" t="s">
        <v>219784</v>
      </c>
      <c r="H22766" t="s">
        <v>263334</v>
      </c>
      <c r="I22766" t="s">
        <v>219784</v>
      </c>
      <c r="J22766" s="3">
        <v>2.8657407407407406E-2</v>
      </c>
      <c r="K22766" s="3">
        <v>2.8391203703703707E-2</v>
      </c>
      <c r="L22766">
        <v>4.2519999999999998</v>
      </c>
      <c r="M22766">
        <v>1.786</v>
      </c>
      <c r="N22766">
        <v>0.53400000000000003</v>
      </c>
      <c r="O22766" t="s">
        <v>219786</v>
      </c>
      <c r="P22766">
        <v>22765</v>
      </c>
    </row>
    <row r="22767" spans="1:16" x14ac:dyDescent="0.3">
      <c r="A22767" t="s">
        <v>258914</v>
      </c>
      <c r="B22767" t="s">
        <v>258915</v>
      </c>
      <c r="C22767" t="s">
        <v>219781</v>
      </c>
      <c r="D22767" t="s">
        <v>219782</v>
      </c>
      <c r="E22767">
        <v>80303</v>
      </c>
      <c r="F22767" t="s">
        <v>263335</v>
      </c>
      <c r="G22767" t="s">
        <v>219784</v>
      </c>
      <c r="H22767" t="s">
        <v>263336</v>
      </c>
      <c r="I22767" t="s">
        <v>219784</v>
      </c>
      <c r="J22767" s="3">
        <v>1.8865740740740742E-2</v>
      </c>
      <c r="K22767" s="3">
        <v>1.877314814814815E-2</v>
      </c>
      <c r="L22767">
        <v>2.621</v>
      </c>
      <c r="M22767">
        <v>1.101</v>
      </c>
      <c r="N22767">
        <v>0.32900000000000001</v>
      </c>
      <c r="O22767" t="s">
        <v>219786</v>
      </c>
      <c r="P22767">
        <v>22766</v>
      </c>
    </row>
    <row r="22768" spans="1:16" x14ac:dyDescent="0.3">
      <c r="A22768" t="s">
        <v>258914</v>
      </c>
      <c r="B22768" t="s">
        <v>258915</v>
      </c>
      <c r="C22768" t="s">
        <v>219781</v>
      </c>
      <c r="D22768" t="s">
        <v>219782</v>
      </c>
      <c r="E22768">
        <v>80303</v>
      </c>
      <c r="F22768" t="s">
        <v>263337</v>
      </c>
      <c r="G22768" t="s">
        <v>219784</v>
      </c>
      <c r="H22768" t="s">
        <v>263338</v>
      </c>
      <c r="I22768" t="s">
        <v>219784</v>
      </c>
      <c r="J22768" s="3">
        <v>1.4756944444444446E-2</v>
      </c>
      <c r="K22768" s="3">
        <v>1.4641203703703703E-2</v>
      </c>
      <c r="L22768">
        <v>2.024</v>
      </c>
      <c r="M22768">
        <v>0.85</v>
      </c>
      <c r="N22768">
        <v>0.254</v>
      </c>
      <c r="O22768" t="s">
        <v>219786</v>
      </c>
      <c r="P22768">
        <v>22767</v>
      </c>
    </row>
    <row r="22769" spans="1:16" x14ac:dyDescent="0.3">
      <c r="A22769" t="s">
        <v>219877</v>
      </c>
      <c r="B22769" t="s">
        <v>219878</v>
      </c>
      <c r="C22769" t="s">
        <v>219781</v>
      </c>
      <c r="D22769" t="s">
        <v>219782</v>
      </c>
      <c r="E22769">
        <v>80302</v>
      </c>
      <c r="F22769" t="s">
        <v>263339</v>
      </c>
      <c r="G22769" t="s">
        <v>219784</v>
      </c>
      <c r="H22769" t="s">
        <v>263340</v>
      </c>
      <c r="I22769" t="s">
        <v>219784</v>
      </c>
      <c r="J22769" s="3">
        <v>0.10012731481481481</v>
      </c>
      <c r="K22769" s="3">
        <v>8.5335648148148147E-2</v>
      </c>
      <c r="L22769">
        <v>8.9019999999999992</v>
      </c>
      <c r="M22769">
        <v>3.7389999999999999</v>
      </c>
      <c r="N22769">
        <v>1.117</v>
      </c>
      <c r="O22769" t="s">
        <v>219786</v>
      </c>
      <c r="P22769">
        <v>22768</v>
      </c>
    </row>
    <row r="22770" spans="1:16" x14ac:dyDescent="0.3">
      <c r="A22770" t="s">
        <v>219809</v>
      </c>
      <c r="B22770" t="s">
        <v>219810</v>
      </c>
      <c r="C22770" t="s">
        <v>219781</v>
      </c>
      <c r="D22770" t="s">
        <v>219782</v>
      </c>
      <c r="E22770">
        <v>80302</v>
      </c>
      <c r="F22770" t="s">
        <v>263341</v>
      </c>
      <c r="G22770" t="s">
        <v>219784</v>
      </c>
      <c r="H22770" t="s">
        <v>263342</v>
      </c>
      <c r="I22770" t="s">
        <v>219784</v>
      </c>
      <c r="J22770" s="4">
        <v>2.154050925925926</v>
      </c>
      <c r="K22770" s="3">
        <v>0.38688657407407406</v>
      </c>
      <c r="L22770">
        <v>55.485999999999997</v>
      </c>
      <c r="M22770">
        <v>23.303999999999998</v>
      </c>
      <c r="N22770">
        <v>6.9640000000000004</v>
      </c>
      <c r="O22770" t="s">
        <v>219786</v>
      </c>
      <c r="P22770">
        <v>22769</v>
      </c>
    </row>
    <row r="22771" spans="1:16" x14ac:dyDescent="0.3">
      <c r="A22771" t="s">
        <v>219870</v>
      </c>
      <c r="B22771" t="s">
        <v>219867</v>
      </c>
      <c r="C22771" t="s">
        <v>219781</v>
      </c>
      <c r="D22771" t="s">
        <v>219782</v>
      </c>
      <c r="E22771">
        <v>80302</v>
      </c>
      <c r="F22771" t="s">
        <v>263343</v>
      </c>
      <c r="G22771" t="s">
        <v>219784</v>
      </c>
      <c r="H22771" t="s">
        <v>263344</v>
      </c>
      <c r="I22771" t="s">
        <v>219784</v>
      </c>
      <c r="J22771" s="3">
        <v>0.17460648148148147</v>
      </c>
      <c r="K22771" s="3">
        <v>0.17438657407407407</v>
      </c>
      <c r="L22771">
        <v>26.181999999999999</v>
      </c>
      <c r="M22771">
        <v>10.996</v>
      </c>
      <c r="N22771">
        <v>3.286</v>
      </c>
      <c r="O22771" t="s">
        <v>219786</v>
      </c>
      <c r="P22771">
        <v>22770</v>
      </c>
    </row>
    <row r="22772" spans="1:16" x14ac:dyDescent="0.3">
      <c r="A22772" t="s">
        <v>219884</v>
      </c>
      <c r="B22772" t="s">
        <v>219885</v>
      </c>
      <c r="C22772" t="s">
        <v>219781</v>
      </c>
      <c r="D22772" t="s">
        <v>219782</v>
      </c>
      <c r="E22772">
        <v>80302</v>
      </c>
      <c r="F22772" t="s">
        <v>263345</v>
      </c>
      <c r="G22772" t="s">
        <v>219784</v>
      </c>
      <c r="H22772" t="s">
        <v>263346</v>
      </c>
      <c r="I22772" t="s">
        <v>219784</v>
      </c>
      <c r="J22772" s="3">
        <v>4.809027777777778E-2</v>
      </c>
      <c r="K22772" s="3">
        <v>4.7905092592592589E-2</v>
      </c>
      <c r="L22772">
        <v>7.2279999999999998</v>
      </c>
      <c r="M22772">
        <v>3.036</v>
      </c>
      <c r="N22772">
        <v>0.90700000000000003</v>
      </c>
      <c r="O22772" t="s">
        <v>219786</v>
      </c>
      <c r="P22772">
        <v>22771</v>
      </c>
    </row>
    <row r="22773" spans="1:16" x14ac:dyDescent="0.3">
      <c r="A22773" t="s">
        <v>219779</v>
      </c>
      <c r="B22773" t="s">
        <v>219780</v>
      </c>
      <c r="C22773" t="s">
        <v>219781</v>
      </c>
      <c r="D22773" t="s">
        <v>219782</v>
      </c>
      <c r="E22773">
        <v>80302</v>
      </c>
      <c r="F22773" t="s">
        <v>263347</v>
      </c>
      <c r="G22773" t="s">
        <v>219784</v>
      </c>
      <c r="H22773" t="s">
        <v>263348</v>
      </c>
      <c r="I22773" t="s">
        <v>219784</v>
      </c>
      <c r="J22773" s="3">
        <v>6.3912037037037031E-2</v>
      </c>
      <c r="K22773" s="3">
        <v>6.3611111111111118E-2</v>
      </c>
      <c r="L22773">
        <v>9.9860000000000007</v>
      </c>
      <c r="M22773">
        <v>4.194</v>
      </c>
      <c r="N22773">
        <v>1.2529999999999999</v>
      </c>
      <c r="O22773" t="s">
        <v>219786</v>
      </c>
      <c r="P22773">
        <v>22772</v>
      </c>
    </row>
    <row r="22774" spans="1:16" x14ac:dyDescent="0.3">
      <c r="A22774" t="s">
        <v>226400</v>
      </c>
      <c r="B22774" t="s">
        <v>226401</v>
      </c>
      <c r="C22774" t="s">
        <v>219781</v>
      </c>
      <c r="D22774" t="s">
        <v>219782</v>
      </c>
      <c r="E22774">
        <v>80304</v>
      </c>
      <c r="F22774" t="s">
        <v>263349</v>
      </c>
      <c r="G22774" t="s">
        <v>219784</v>
      </c>
      <c r="H22774" t="s">
        <v>263350</v>
      </c>
      <c r="I22774" t="s">
        <v>219784</v>
      </c>
      <c r="J22774" s="3">
        <v>0.10444444444444445</v>
      </c>
      <c r="K22774" s="3">
        <v>0.10417824074074074</v>
      </c>
      <c r="L22774">
        <v>13.331</v>
      </c>
      <c r="M22774">
        <v>5.5990000000000002</v>
      </c>
      <c r="N22774">
        <v>1.673</v>
      </c>
      <c r="O22774" t="s">
        <v>219786</v>
      </c>
      <c r="P22774">
        <v>22773</v>
      </c>
    </row>
    <row r="22775" spans="1:16" x14ac:dyDescent="0.3">
      <c r="A22775" t="s">
        <v>259597</v>
      </c>
      <c r="B22775" t="s">
        <v>258915</v>
      </c>
      <c r="C22775" t="s">
        <v>219781</v>
      </c>
      <c r="D22775" t="s">
        <v>219782</v>
      </c>
      <c r="E22775">
        <v>80303</v>
      </c>
      <c r="F22775" t="s">
        <v>263351</v>
      </c>
      <c r="G22775" t="s">
        <v>219784</v>
      </c>
      <c r="H22775" t="s">
        <v>263352</v>
      </c>
      <c r="I22775" t="s">
        <v>219784</v>
      </c>
      <c r="J22775" s="3">
        <v>2.298611111111111E-2</v>
      </c>
      <c r="K22775" s="3">
        <v>2.2789351851851852E-2</v>
      </c>
      <c r="L22775">
        <v>3.1349999999999998</v>
      </c>
      <c r="M22775">
        <v>1.3169999999999999</v>
      </c>
      <c r="N22775">
        <v>0.39300000000000002</v>
      </c>
      <c r="O22775" t="s">
        <v>219786</v>
      </c>
      <c r="P22775">
        <v>22774</v>
      </c>
    </row>
    <row r="22776" spans="1:16" x14ac:dyDescent="0.3">
      <c r="A22776" t="s">
        <v>226400</v>
      </c>
      <c r="B22776" t="s">
        <v>226401</v>
      </c>
      <c r="C22776" t="s">
        <v>219781</v>
      </c>
      <c r="D22776" t="s">
        <v>219782</v>
      </c>
      <c r="E22776">
        <v>80304</v>
      </c>
      <c r="F22776" t="s">
        <v>263353</v>
      </c>
      <c r="G22776" t="s">
        <v>219784</v>
      </c>
      <c r="H22776" t="s">
        <v>263354</v>
      </c>
      <c r="I22776" t="s">
        <v>219784</v>
      </c>
      <c r="J22776" s="3">
        <v>5.3136574074074072E-2</v>
      </c>
      <c r="K22776" s="3">
        <v>5.2893518518518513E-2</v>
      </c>
      <c r="L22776">
        <v>4.17</v>
      </c>
      <c r="M22776">
        <v>1.752</v>
      </c>
      <c r="N22776">
        <v>0.52300000000000002</v>
      </c>
      <c r="O22776" t="s">
        <v>219786</v>
      </c>
      <c r="P22776">
        <v>22775</v>
      </c>
    </row>
    <row r="22777" spans="1:16" x14ac:dyDescent="0.3">
      <c r="A22777" t="s">
        <v>219831</v>
      </c>
      <c r="B22777" t="s">
        <v>219796</v>
      </c>
      <c r="C22777" t="s">
        <v>219781</v>
      </c>
      <c r="D22777" t="s">
        <v>219782</v>
      </c>
      <c r="E22777">
        <v>80305</v>
      </c>
      <c r="F22777" t="s">
        <v>263355</v>
      </c>
      <c r="G22777" t="s">
        <v>219784</v>
      </c>
      <c r="H22777" t="s">
        <v>263356</v>
      </c>
      <c r="I22777" t="s">
        <v>219784</v>
      </c>
      <c r="J22777" s="3">
        <v>3.9687500000000001E-2</v>
      </c>
      <c r="K22777" s="3">
        <v>3.9525462962962964E-2</v>
      </c>
      <c r="L22777">
        <v>5.665</v>
      </c>
      <c r="M22777">
        <v>2.379</v>
      </c>
      <c r="N22777">
        <v>0.71099999999999997</v>
      </c>
      <c r="O22777" t="s">
        <v>219786</v>
      </c>
      <c r="P22777">
        <v>22776</v>
      </c>
    </row>
    <row r="22778" spans="1:16" x14ac:dyDescent="0.3">
      <c r="A22778" t="s">
        <v>259597</v>
      </c>
      <c r="B22778" t="s">
        <v>258915</v>
      </c>
      <c r="C22778" t="s">
        <v>219781</v>
      </c>
      <c r="D22778" t="s">
        <v>219782</v>
      </c>
      <c r="E22778">
        <v>80303</v>
      </c>
      <c r="F22778" t="s">
        <v>263357</v>
      </c>
      <c r="G22778" t="s">
        <v>219784</v>
      </c>
      <c r="H22778" t="s">
        <v>263358</v>
      </c>
      <c r="I22778" t="s">
        <v>219784</v>
      </c>
      <c r="J22778" s="3">
        <v>2.9351851851851851E-2</v>
      </c>
      <c r="K22778" s="3">
        <v>2.4224537037037034E-2</v>
      </c>
      <c r="L22778">
        <v>3.3769999999999998</v>
      </c>
      <c r="M22778">
        <v>1.4179999999999999</v>
      </c>
      <c r="N22778">
        <v>0.42399999999999999</v>
      </c>
      <c r="O22778" t="s">
        <v>219786</v>
      </c>
      <c r="P22778">
        <v>22777</v>
      </c>
    </row>
    <row r="22779" spans="1:16" x14ac:dyDescent="0.3">
      <c r="A22779" t="s">
        <v>219873</v>
      </c>
      <c r="B22779" t="s">
        <v>219874</v>
      </c>
      <c r="C22779" t="s">
        <v>219781</v>
      </c>
      <c r="D22779" t="s">
        <v>219782</v>
      </c>
      <c r="E22779">
        <v>80302</v>
      </c>
      <c r="F22779" t="s">
        <v>263359</v>
      </c>
      <c r="G22779" t="s">
        <v>219784</v>
      </c>
      <c r="H22779" t="s">
        <v>263360</v>
      </c>
      <c r="I22779" t="s">
        <v>219784</v>
      </c>
      <c r="J22779" s="3">
        <v>2.704861111111111E-2</v>
      </c>
      <c r="K22779" s="3">
        <v>2.6875E-2</v>
      </c>
      <c r="L22779">
        <v>3.9529999999999998</v>
      </c>
      <c r="M22779">
        <v>1.66</v>
      </c>
      <c r="N22779">
        <v>0.496</v>
      </c>
      <c r="O22779" t="s">
        <v>219786</v>
      </c>
      <c r="P22779">
        <v>22778</v>
      </c>
    </row>
    <row r="22780" spans="1:16" x14ac:dyDescent="0.3">
      <c r="A22780" t="s">
        <v>258914</v>
      </c>
      <c r="B22780" t="s">
        <v>258915</v>
      </c>
      <c r="C22780" t="s">
        <v>219781</v>
      </c>
      <c r="D22780" t="s">
        <v>219782</v>
      </c>
      <c r="E22780">
        <v>80303</v>
      </c>
      <c r="F22780" t="s">
        <v>263361</v>
      </c>
      <c r="G22780" t="s">
        <v>219784</v>
      </c>
      <c r="H22780" t="s">
        <v>263362</v>
      </c>
      <c r="I22780" t="s">
        <v>219784</v>
      </c>
      <c r="J22780" s="3">
        <v>0.21004629629629631</v>
      </c>
      <c r="K22780" s="3">
        <v>0.15784722222222222</v>
      </c>
      <c r="L22780">
        <v>11.564</v>
      </c>
      <c r="M22780">
        <v>4.8570000000000002</v>
      </c>
      <c r="N22780">
        <v>1.4510000000000001</v>
      </c>
      <c r="O22780" t="s">
        <v>219786</v>
      </c>
      <c r="P22780">
        <v>22779</v>
      </c>
    </row>
    <row r="22781" spans="1:16" x14ac:dyDescent="0.3">
      <c r="A22781" t="s">
        <v>226400</v>
      </c>
      <c r="B22781" t="s">
        <v>226401</v>
      </c>
      <c r="C22781" t="s">
        <v>219781</v>
      </c>
      <c r="D22781" t="s">
        <v>219782</v>
      </c>
      <c r="E22781">
        <v>80304</v>
      </c>
      <c r="F22781" t="s">
        <v>263363</v>
      </c>
      <c r="G22781" t="s">
        <v>219784</v>
      </c>
      <c r="H22781" t="s">
        <v>263364</v>
      </c>
      <c r="I22781" t="s">
        <v>219784</v>
      </c>
      <c r="J22781" s="3">
        <v>8.7326388888888884E-2</v>
      </c>
      <c r="K22781" s="3">
        <v>8.7187499999999987E-2</v>
      </c>
      <c r="L22781">
        <v>12.916</v>
      </c>
      <c r="M22781">
        <v>5.4249999999999998</v>
      </c>
      <c r="N22781">
        <v>1.621</v>
      </c>
      <c r="O22781" t="s">
        <v>219786</v>
      </c>
      <c r="P22781">
        <v>22780</v>
      </c>
    </row>
    <row r="22782" spans="1:16" x14ac:dyDescent="0.3">
      <c r="A22782" t="s">
        <v>259597</v>
      </c>
      <c r="B22782" t="s">
        <v>258915</v>
      </c>
      <c r="C22782" t="s">
        <v>219781</v>
      </c>
      <c r="D22782" t="s">
        <v>219782</v>
      </c>
      <c r="E22782">
        <v>80303</v>
      </c>
      <c r="F22782" t="s">
        <v>263365</v>
      </c>
      <c r="G22782" t="s">
        <v>219784</v>
      </c>
      <c r="H22782" t="s">
        <v>263366</v>
      </c>
      <c r="I22782" t="s">
        <v>219784</v>
      </c>
      <c r="J22782" s="3">
        <v>5.3807870370370374E-2</v>
      </c>
      <c r="K22782" s="3">
        <v>5.3622685185185183E-2</v>
      </c>
      <c r="L22782">
        <v>7.7329999999999997</v>
      </c>
      <c r="M22782">
        <v>3.2480000000000002</v>
      </c>
      <c r="N22782">
        <v>0.97</v>
      </c>
      <c r="O22782" t="s">
        <v>219786</v>
      </c>
      <c r="P22782">
        <v>22781</v>
      </c>
    </row>
    <row r="22783" spans="1:16" x14ac:dyDescent="0.3">
      <c r="A22783" t="s">
        <v>221421</v>
      </c>
      <c r="B22783" t="s">
        <v>221422</v>
      </c>
      <c r="C22783" t="s">
        <v>219781</v>
      </c>
      <c r="D22783" t="s">
        <v>219782</v>
      </c>
      <c r="E22783">
        <v>80302</v>
      </c>
      <c r="F22783" t="s">
        <v>263367</v>
      </c>
      <c r="G22783" t="s">
        <v>219784</v>
      </c>
      <c r="H22783" t="s">
        <v>263368</v>
      </c>
      <c r="I22783" t="s">
        <v>219784</v>
      </c>
      <c r="J22783" s="3">
        <v>1.9328703703703702E-2</v>
      </c>
      <c r="K22783" s="3">
        <v>1.9120370370370371E-2</v>
      </c>
      <c r="L22783">
        <v>2.8069999999999999</v>
      </c>
      <c r="M22783">
        <v>1.179</v>
      </c>
      <c r="N22783">
        <v>0.35199999999999998</v>
      </c>
      <c r="O22783" t="s">
        <v>219786</v>
      </c>
      <c r="P22783">
        <v>22782</v>
      </c>
    </row>
    <row r="22784" spans="1:16" x14ac:dyDescent="0.3">
      <c r="A22784" t="s">
        <v>233156</v>
      </c>
      <c r="B22784" t="s">
        <v>233157</v>
      </c>
      <c r="C22784" t="s">
        <v>219781</v>
      </c>
      <c r="D22784" t="s">
        <v>219782</v>
      </c>
      <c r="E22784">
        <v>80303</v>
      </c>
      <c r="F22784" t="s">
        <v>263369</v>
      </c>
      <c r="G22784" t="s">
        <v>219784</v>
      </c>
      <c r="H22784" t="s">
        <v>263370</v>
      </c>
      <c r="I22784" t="s">
        <v>219784</v>
      </c>
      <c r="J22784" s="3">
        <v>3.1400462962962963E-2</v>
      </c>
      <c r="K22784" s="3">
        <v>3.1261574074074074E-2</v>
      </c>
      <c r="L22784">
        <v>4.46</v>
      </c>
      <c r="M22784">
        <v>1.873</v>
      </c>
      <c r="N22784">
        <v>0.56000000000000005</v>
      </c>
      <c r="O22784" t="s">
        <v>219786</v>
      </c>
      <c r="P22784">
        <v>22783</v>
      </c>
    </row>
    <row r="22785" spans="1:16" x14ac:dyDescent="0.3">
      <c r="A22785" t="s">
        <v>258914</v>
      </c>
      <c r="B22785" t="s">
        <v>258915</v>
      </c>
      <c r="C22785" t="s">
        <v>219781</v>
      </c>
      <c r="D22785" t="s">
        <v>219782</v>
      </c>
      <c r="E22785">
        <v>80303</v>
      </c>
      <c r="F22785" t="s">
        <v>263371</v>
      </c>
      <c r="G22785" t="s">
        <v>219784</v>
      </c>
      <c r="H22785" t="s">
        <v>263372</v>
      </c>
      <c r="I22785" t="s">
        <v>219784</v>
      </c>
      <c r="J22785" s="3">
        <v>5.2997685185185182E-2</v>
      </c>
      <c r="K22785" s="3">
        <v>5.2800925925925925E-2</v>
      </c>
      <c r="L22785">
        <v>3.9220000000000002</v>
      </c>
      <c r="M22785">
        <v>1.647</v>
      </c>
      <c r="N22785">
        <v>0.49199999999999999</v>
      </c>
      <c r="O22785" t="s">
        <v>219786</v>
      </c>
      <c r="P22785">
        <v>22784</v>
      </c>
    </row>
    <row r="22786" spans="1:16" x14ac:dyDescent="0.3">
      <c r="A22786" t="s">
        <v>259597</v>
      </c>
      <c r="B22786" t="s">
        <v>258915</v>
      </c>
      <c r="C22786" t="s">
        <v>219781</v>
      </c>
      <c r="D22786" t="s">
        <v>219782</v>
      </c>
      <c r="E22786">
        <v>80303</v>
      </c>
      <c r="F22786" t="s">
        <v>263373</v>
      </c>
      <c r="G22786" t="s">
        <v>219784</v>
      </c>
      <c r="H22786" t="s">
        <v>263374</v>
      </c>
      <c r="I22786" t="s">
        <v>219784</v>
      </c>
      <c r="J22786" s="3">
        <v>2.7291666666666662E-2</v>
      </c>
      <c r="K22786" s="3">
        <v>2.7210648148148147E-2</v>
      </c>
      <c r="L22786">
        <v>3.7909999999999999</v>
      </c>
      <c r="M22786">
        <v>1.5920000000000001</v>
      </c>
      <c r="N22786">
        <v>0.47599999999999998</v>
      </c>
      <c r="O22786" t="s">
        <v>219786</v>
      </c>
      <c r="P22786">
        <v>22785</v>
      </c>
    </row>
    <row r="22787" spans="1:16" x14ac:dyDescent="0.3">
      <c r="A22787" t="s">
        <v>262780</v>
      </c>
      <c r="B22787" t="s">
        <v>262781</v>
      </c>
      <c r="C22787" t="s">
        <v>219781</v>
      </c>
      <c r="D22787" t="s">
        <v>219782</v>
      </c>
      <c r="E22787">
        <v>80301</v>
      </c>
      <c r="F22787" t="s">
        <v>263375</v>
      </c>
      <c r="G22787" t="s">
        <v>219784</v>
      </c>
      <c r="H22787" t="s">
        <v>263376</v>
      </c>
      <c r="I22787" t="s">
        <v>219784</v>
      </c>
      <c r="J22787" s="3">
        <v>4.8437500000000001E-2</v>
      </c>
      <c r="K22787" s="3">
        <v>4.8333333333333332E-2</v>
      </c>
      <c r="L22787">
        <v>6.9610000000000003</v>
      </c>
      <c r="M22787">
        <v>2.9239999999999999</v>
      </c>
      <c r="N22787">
        <v>0.874</v>
      </c>
      <c r="O22787" t="s">
        <v>219786</v>
      </c>
      <c r="P22787">
        <v>22786</v>
      </c>
    </row>
    <row r="22788" spans="1:16" x14ac:dyDescent="0.3">
      <c r="A22788" t="s">
        <v>259597</v>
      </c>
      <c r="B22788" t="s">
        <v>258915</v>
      </c>
      <c r="C22788" t="s">
        <v>219781</v>
      </c>
      <c r="D22788" t="s">
        <v>219782</v>
      </c>
      <c r="E22788">
        <v>80303</v>
      </c>
      <c r="F22788" t="s">
        <v>263377</v>
      </c>
      <c r="G22788" t="s">
        <v>219784</v>
      </c>
      <c r="H22788" t="s">
        <v>263378</v>
      </c>
      <c r="I22788" t="s">
        <v>219784</v>
      </c>
      <c r="J22788" s="3">
        <v>1.5324074074074073E-2</v>
      </c>
      <c r="K22788" s="3">
        <v>1.5219907407407409E-2</v>
      </c>
      <c r="L22788">
        <v>2.165</v>
      </c>
      <c r="M22788">
        <v>0.90900000000000003</v>
      </c>
      <c r="N22788">
        <v>0.27200000000000002</v>
      </c>
      <c r="O22788" t="s">
        <v>219786</v>
      </c>
      <c r="P22788">
        <v>22787</v>
      </c>
    </row>
    <row r="22789" spans="1:16" x14ac:dyDescent="0.3">
      <c r="A22789" t="s">
        <v>258914</v>
      </c>
      <c r="B22789" t="s">
        <v>258915</v>
      </c>
      <c r="C22789" t="s">
        <v>219781</v>
      </c>
      <c r="D22789" t="s">
        <v>219782</v>
      </c>
      <c r="E22789">
        <v>80303</v>
      </c>
      <c r="F22789" t="s">
        <v>263379</v>
      </c>
      <c r="G22789" t="s">
        <v>219784</v>
      </c>
      <c r="H22789" t="s">
        <v>263380</v>
      </c>
      <c r="I22789" t="s">
        <v>219784</v>
      </c>
      <c r="J22789" s="3">
        <v>5.5439814814814822E-3</v>
      </c>
      <c r="K22789" s="3">
        <v>4.9768518518518521E-3</v>
      </c>
      <c r="L22789">
        <v>0.372</v>
      </c>
      <c r="M22789">
        <v>0.156</v>
      </c>
      <c r="N22789">
        <v>4.7E-2</v>
      </c>
      <c r="O22789" t="s">
        <v>219786</v>
      </c>
      <c r="P22789">
        <v>22788</v>
      </c>
    </row>
    <row r="22790" spans="1:16" x14ac:dyDescent="0.3">
      <c r="A22790" t="s">
        <v>258914</v>
      </c>
      <c r="B22790" t="s">
        <v>258915</v>
      </c>
      <c r="C22790" t="s">
        <v>219781</v>
      </c>
      <c r="D22790" t="s">
        <v>219782</v>
      </c>
      <c r="E22790">
        <v>80303</v>
      </c>
      <c r="F22790" t="s">
        <v>263381</v>
      </c>
      <c r="G22790" t="s">
        <v>219784</v>
      </c>
      <c r="H22790" t="s">
        <v>263380</v>
      </c>
      <c r="I22790" t="s">
        <v>219784</v>
      </c>
      <c r="J22790" s="3">
        <v>1.4004629629629629E-3</v>
      </c>
      <c r="K22790" s="3">
        <v>0</v>
      </c>
      <c r="L22790">
        <v>0</v>
      </c>
      <c r="M22790">
        <v>0</v>
      </c>
      <c r="N22790">
        <v>0</v>
      </c>
      <c r="O22790" t="s">
        <v>219786</v>
      </c>
      <c r="P22790">
        <v>22789</v>
      </c>
    </row>
    <row r="22791" spans="1:16" x14ac:dyDescent="0.3">
      <c r="A22791" t="s">
        <v>226400</v>
      </c>
      <c r="B22791" t="s">
        <v>226401</v>
      </c>
      <c r="C22791" t="s">
        <v>219781</v>
      </c>
      <c r="D22791" t="s">
        <v>219782</v>
      </c>
      <c r="E22791">
        <v>80304</v>
      </c>
      <c r="F22791" t="s">
        <v>263382</v>
      </c>
      <c r="G22791" t="s">
        <v>219784</v>
      </c>
      <c r="H22791" t="s">
        <v>263383</v>
      </c>
      <c r="I22791" t="s">
        <v>219784</v>
      </c>
      <c r="J22791" s="3">
        <v>3.861111111111111E-2</v>
      </c>
      <c r="K22791" s="3">
        <v>3.7916666666666668E-2</v>
      </c>
      <c r="L22791">
        <v>1.0529999999999999</v>
      </c>
      <c r="M22791">
        <v>0.442</v>
      </c>
      <c r="N22791">
        <v>0.13200000000000001</v>
      </c>
      <c r="O22791" t="s">
        <v>219786</v>
      </c>
      <c r="P22791">
        <v>22790</v>
      </c>
    </row>
    <row r="22792" spans="1:16" x14ac:dyDescent="0.3">
      <c r="A22792" t="s">
        <v>219779</v>
      </c>
      <c r="B22792" t="s">
        <v>219780</v>
      </c>
      <c r="C22792" t="s">
        <v>219781</v>
      </c>
      <c r="D22792" t="s">
        <v>219782</v>
      </c>
      <c r="E22792">
        <v>80302</v>
      </c>
      <c r="F22792" t="s">
        <v>263384</v>
      </c>
      <c r="G22792" t="s">
        <v>219784</v>
      </c>
      <c r="H22792" t="s">
        <v>263385</v>
      </c>
      <c r="I22792" t="s">
        <v>219784</v>
      </c>
      <c r="J22792" s="3">
        <v>8.8229166666666678E-2</v>
      </c>
      <c r="K22792" s="3">
        <v>5.0914351851851856E-2</v>
      </c>
      <c r="L22792">
        <v>3.6419999999999999</v>
      </c>
      <c r="M22792">
        <v>1.53</v>
      </c>
      <c r="N22792">
        <v>0.45700000000000002</v>
      </c>
      <c r="O22792" t="s">
        <v>219786</v>
      </c>
      <c r="P22792">
        <v>22791</v>
      </c>
    </row>
    <row r="22793" spans="1:16" x14ac:dyDescent="0.3">
      <c r="A22793" t="s">
        <v>221421</v>
      </c>
      <c r="B22793" t="s">
        <v>221422</v>
      </c>
      <c r="C22793" t="s">
        <v>219781</v>
      </c>
      <c r="D22793" t="s">
        <v>219782</v>
      </c>
      <c r="E22793">
        <v>80302</v>
      </c>
      <c r="F22793" t="s">
        <v>263386</v>
      </c>
      <c r="G22793" t="s">
        <v>219784</v>
      </c>
      <c r="H22793" t="s">
        <v>263387</v>
      </c>
      <c r="I22793" t="s">
        <v>219784</v>
      </c>
      <c r="J22793" s="3">
        <v>6.3506944444444449E-2</v>
      </c>
      <c r="K22793" s="3">
        <v>6.322916666666667E-2</v>
      </c>
      <c r="L22793">
        <v>9.2870000000000008</v>
      </c>
      <c r="M22793">
        <v>3.9</v>
      </c>
      <c r="N22793">
        <v>1.165</v>
      </c>
      <c r="O22793" t="s">
        <v>219786</v>
      </c>
      <c r="P22793">
        <v>22792</v>
      </c>
    </row>
    <row r="22794" spans="1:16" x14ac:dyDescent="0.3">
      <c r="A22794" t="s">
        <v>219779</v>
      </c>
      <c r="B22794" t="s">
        <v>219780</v>
      </c>
      <c r="C22794" t="s">
        <v>219781</v>
      </c>
      <c r="D22794" t="s">
        <v>219782</v>
      </c>
      <c r="E22794">
        <v>80302</v>
      </c>
      <c r="F22794" t="s">
        <v>263388</v>
      </c>
      <c r="G22794" t="s">
        <v>219784</v>
      </c>
      <c r="H22794" t="s">
        <v>263389</v>
      </c>
      <c r="I22794" t="s">
        <v>219784</v>
      </c>
      <c r="J22794" s="3">
        <v>7.3310185185185187E-2</v>
      </c>
      <c r="K22794" s="3">
        <v>7.2835648148148149E-2</v>
      </c>
      <c r="L22794">
        <v>6.45</v>
      </c>
      <c r="M22794">
        <v>2.7090000000000001</v>
      </c>
      <c r="N22794">
        <v>0.80900000000000005</v>
      </c>
      <c r="O22794" t="s">
        <v>219786</v>
      </c>
      <c r="P22794">
        <v>22793</v>
      </c>
    </row>
    <row r="22795" spans="1:16" x14ac:dyDescent="0.3">
      <c r="A22795" t="s">
        <v>262780</v>
      </c>
      <c r="B22795" t="s">
        <v>262781</v>
      </c>
      <c r="C22795" t="s">
        <v>219781</v>
      </c>
      <c r="D22795" t="s">
        <v>219782</v>
      </c>
      <c r="E22795">
        <v>80301</v>
      </c>
      <c r="F22795" t="s">
        <v>263390</v>
      </c>
      <c r="G22795" t="s">
        <v>219784</v>
      </c>
      <c r="H22795" t="s">
        <v>263391</v>
      </c>
      <c r="I22795" t="s">
        <v>219784</v>
      </c>
      <c r="J22795" s="3">
        <v>0.12212962962962963</v>
      </c>
      <c r="K22795" s="3">
        <v>0.12203703703703704</v>
      </c>
      <c r="L22795">
        <v>17.722000000000001</v>
      </c>
      <c r="M22795">
        <v>7.4429999999999996</v>
      </c>
      <c r="N22795">
        <v>2.2240000000000002</v>
      </c>
      <c r="O22795" t="s">
        <v>219786</v>
      </c>
      <c r="P22795">
        <v>22794</v>
      </c>
    </row>
    <row r="22796" spans="1:16" x14ac:dyDescent="0.3">
      <c r="A22796" t="s">
        <v>258914</v>
      </c>
      <c r="B22796" t="s">
        <v>258915</v>
      </c>
      <c r="C22796" t="s">
        <v>219781</v>
      </c>
      <c r="D22796" t="s">
        <v>219782</v>
      </c>
      <c r="E22796">
        <v>80303</v>
      </c>
      <c r="F22796" t="s">
        <v>263392</v>
      </c>
      <c r="G22796" t="s">
        <v>219784</v>
      </c>
      <c r="H22796" t="s">
        <v>263393</v>
      </c>
      <c r="I22796" t="s">
        <v>219784</v>
      </c>
      <c r="J22796" s="3">
        <v>7.7372685185185183E-2</v>
      </c>
      <c r="K22796" s="3">
        <v>7.7222222222222234E-2</v>
      </c>
      <c r="L22796">
        <v>10.606</v>
      </c>
      <c r="M22796">
        <v>4.4550000000000001</v>
      </c>
      <c r="N22796">
        <v>1.331</v>
      </c>
      <c r="O22796" t="s">
        <v>219786</v>
      </c>
      <c r="P22796">
        <v>22795</v>
      </c>
    </row>
    <row r="22797" spans="1:16" x14ac:dyDescent="0.3">
      <c r="A22797" t="s">
        <v>258914</v>
      </c>
      <c r="B22797" t="s">
        <v>258915</v>
      </c>
      <c r="C22797" t="s">
        <v>219781</v>
      </c>
      <c r="D22797" t="s">
        <v>219782</v>
      </c>
      <c r="E22797">
        <v>80303</v>
      </c>
      <c r="F22797" t="s">
        <v>263394</v>
      </c>
      <c r="G22797" t="s">
        <v>219784</v>
      </c>
      <c r="H22797" t="s">
        <v>263395</v>
      </c>
      <c r="I22797" t="s">
        <v>219784</v>
      </c>
      <c r="J22797" s="3">
        <v>4.5856481481481477E-2</v>
      </c>
      <c r="K22797" s="3">
        <v>4.5624999999999999E-2</v>
      </c>
      <c r="L22797">
        <v>3.1179999999999999</v>
      </c>
      <c r="M22797">
        <v>1.31</v>
      </c>
      <c r="N22797">
        <v>0.39100000000000001</v>
      </c>
      <c r="O22797" t="s">
        <v>219786</v>
      </c>
      <c r="P22797">
        <v>22796</v>
      </c>
    </row>
    <row r="22798" spans="1:16" x14ac:dyDescent="0.3">
      <c r="A22798" t="s">
        <v>219870</v>
      </c>
      <c r="B22798" t="s">
        <v>219867</v>
      </c>
      <c r="C22798" t="s">
        <v>219781</v>
      </c>
      <c r="D22798" t="s">
        <v>219782</v>
      </c>
      <c r="E22798">
        <v>80302</v>
      </c>
      <c r="F22798" t="s">
        <v>263396</v>
      </c>
      <c r="G22798" t="s">
        <v>219784</v>
      </c>
      <c r="H22798" t="s">
        <v>263397</v>
      </c>
      <c r="I22798" t="s">
        <v>219784</v>
      </c>
      <c r="J22798" s="3">
        <v>0.21734953703703705</v>
      </c>
      <c r="K22798" s="3">
        <v>0.21596064814814817</v>
      </c>
      <c r="L22798">
        <v>32.265000000000001</v>
      </c>
      <c r="M22798">
        <v>13.551</v>
      </c>
      <c r="N22798">
        <v>4.0490000000000004</v>
      </c>
      <c r="O22798" t="s">
        <v>219786</v>
      </c>
      <c r="P22798">
        <v>22797</v>
      </c>
    </row>
    <row r="22799" spans="1:16" x14ac:dyDescent="0.3">
      <c r="A22799" t="s">
        <v>219779</v>
      </c>
      <c r="B22799" t="s">
        <v>219780</v>
      </c>
      <c r="C22799" t="s">
        <v>219781</v>
      </c>
      <c r="D22799" t="s">
        <v>219782</v>
      </c>
      <c r="E22799">
        <v>80302</v>
      </c>
      <c r="F22799" t="s">
        <v>263391</v>
      </c>
      <c r="G22799" t="s">
        <v>219784</v>
      </c>
      <c r="H22799" t="s">
        <v>263398</v>
      </c>
      <c r="I22799" t="s">
        <v>219784</v>
      </c>
      <c r="J22799" s="3">
        <v>8.1643518518518518E-2</v>
      </c>
      <c r="K22799" s="3">
        <v>8.1365740740740738E-2</v>
      </c>
      <c r="L22799">
        <v>8.2520000000000007</v>
      </c>
      <c r="M22799">
        <v>3.4660000000000002</v>
      </c>
      <c r="N22799">
        <v>1.036</v>
      </c>
      <c r="O22799" t="s">
        <v>219786</v>
      </c>
      <c r="P22799">
        <v>22798</v>
      </c>
    </row>
    <row r="22800" spans="1:16" x14ac:dyDescent="0.3">
      <c r="A22800" t="s">
        <v>259597</v>
      </c>
      <c r="B22800" t="s">
        <v>258915</v>
      </c>
      <c r="C22800" t="s">
        <v>219781</v>
      </c>
      <c r="D22800" t="s">
        <v>219782</v>
      </c>
      <c r="E22800">
        <v>80303</v>
      </c>
      <c r="F22800" t="s">
        <v>263399</v>
      </c>
      <c r="G22800" t="s">
        <v>219784</v>
      </c>
      <c r="H22800" t="s">
        <v>263400</v>
      </c>
      <c r="I22800" t="s">
        <v>219784</v>
      </c>
      <c r="J22800" s="3">
        <v>3.5057870370370371E-2</v>
      </c>
      <c r="K22800" s="3">
        <v>3.4409722222222223E-2</v>
      </c>
      <c r="L22800">
        <v>3.1309999999999998</v>
      </c>
      <c r="M22800">
        <v>1.3149999999999999</v>
      </c>
      <c r="N22800">
        <v>0.39300000000000002</v>
      </c>
      <c r="O22800" t="s">
        <v>219786</v>
      </c>
      <c r="P22800">
        <v>22799</v>
      </c>
    </row>
    <row r="22801" spans="1:16" x14ac:dyDescent="0.3">
      <c r="A22801" t="s">
        <v>219779</v>
      </c>
      <c r="B22801" t="s">
        <v>219780</v>
      </c>
      <c r="C22801" t="s">
        <v>219781</v>
      </c>
      <c r="D22801" t="s">
        <v>219782</v>
      </c>
      <c r="E22801">
        <v>80302</v>
      </c>
      <c r="F22801" t="s">
        <v>263401</v>
      </c>
      <c r="G22801" t="s">
        <v>219784</v>
      </c>
      <c r="H22801" t="s">
        <v>263402</v>
      </c>
      <c r="I22801" t="s">
        <v>219784</v>
      </c>
      <c r="J22801" s="3">
        <v>3.6377314814814814E-2</v>
      </c>
      <c r="K22801" s="3">
        <v>3.6006944444444446E-2</v>
      </c>
      <c r="L22801">
        <v>5.6390000000000002</v>
      </c>
      <c r="M22801">
        <v>2.3679999999999999</v>
      </c>
      <c r="N22801">
        <v>0.70799999999999996</v>
      </c>
      <c r="O22801" t="s">
        <v>219786</v>
      </c>
      <c r="P22801">
        <v>22800</v>
      </c>
    </row>
    <row r="22802" spans="1:16" x14ac:dyDescent="0.3">
      <c r="A22802" t="s">
        <v>219779</v>
      </c>
      <c r="B22802" t="s">
        <v>219780</v>
      </c>
      <c r="C22802" t="s">
        <v>219781</v>
      </c>
      <c r="D22802" t="s">
        <v>219782</v>
      </c>
      <c r="E22802">
        <v>80302</v>
      </c>
      <c r="F22802" t="s">
        <v>263403</v>
      </c>
      <c r="G22802" t="s">
        <v>219784</v>
      </c>
      <c r="H22802" t="s">
        <v>263404</v>
      </c>
      <c r="I22802" t="s">
        <v>219784</v>
      </c>
      <c r="J22802" s="3">
        <v>6.5567129629629628E-2</v>
      </c>
      <c r="K22802" s="3">
        <v>4.2939814814814813E-2</v>
      </c>
      <c r="L22802">
        <v>2.867</v>
      </c>
      <c r="M22802">
        <v>1.204</v>
      </c>
      <c r="N22802">
        <v>0.36</v>
      </c>
      <c r="O22802" t="s">
        <v>219786</v>
      </c>
      <c r="P22802">
        <v>22801</v>
      </c>
    </row>
    <row r="22803" spans="1:16" x14ac:dyDescent="0.3">
      <c r="A22803" t="s">
        <v>219795</v>
      </c>
      <c r="B22803" t="s">
        <v>219796</v>
      </c>
      <c r="C22803" t="s">
        <v>219781</v>
      </c>
      <c r="D22803" t="s">
        <v>219782</v>
      </c>
      <c r="E22803">
        <v>80305</v>
      </c>
      <c r="F22803" t="s">
        <v>263405</v>
      </c>
      <c r="G22803" t="s">
        <v>219784</v>
      </c>
      <c r="H22803" t="s">
        <v>263406</v>
      </c>
      <c r="I22803" t="s">
        <v>219784</v>
      </c>
      <c r="J22803" s="3">
        <v>1.3773148148148147E-3</v>
      </c>
      <c r="K22803" s="3">
        <v>0</v>
      </c>
      <c r="L22803">
        <v>0</v>
      </c>
      <c r="M22803">
        <v>0</v>
      </c>
      <c r="N22803">
        <v>0</v>
      </c>
      <c r="O22803" t="s">
        <v>219786</v>
      </c>
      <c r="P22803">
        <v>22802</v>
      </c>
    </row>
    <row r="22804" spans="1:16" x14ac:dyDescent="0.3">
      <c r="A22804" t="s">
        <v>219831</v>
      </c>
      <c r="B22804" t="s">
        <v>219796</v>
      </c>
      <c r="C22804" t="s">
        <v>219781</v>
      </c>
      <c r="D22804" t="s">
        <v>219782</v>
      </c>
      <c r="E22804">
        <v>80305</v>
      </c>
      <c r="F22804" t="s">
        <v>263405</v>
      </c>
      <c r="G22804" t="s">
        <v>219784</v>
      </c>
      <c r="H22804" t="s">
        <v>263407</v>
      </c>
      <c r="I22804" t="s">
        <v>219784</v>
      </c>
      <c r="J22804" s="3">
        <v>5.9965277777777777E-2</v>
      </c>
      <c r="K22804" s="3">
        <v>3.3472222222222223E-2</v>
      </c>
      <c r="L22804">
        <v>2.0760000000000001</v>
      </c>
      <c r="M22804">
        <v>0.872</v>
      </c>
      <c r="N22804">
        <v>0.26</v>
      </c>
      <c r="O22804" t="s">
        <v>219786</v>
      </c>
      <c r="P22804">
        <v>22803</v>
      </c>
    </row>
    <row r="22805" spans="1:16" x14ac:dyDescent="0.3">
      <c r="A22805" t="s">
        <v>259597</v>
      </c>
      <c r="B22805" t="s">
        <v>258915</v>
      </c>
      <c r="C22805" t="s">
        <v>219781</v>
      </c>
      <c r="D22805" t="s">
        <v>219782</v>
      </c>
      <c r="E22805">
        <v>80303</v>
      </c>
      <c r="F22805" t="s">
        <v>263408</v>
      </c>
      <c r="G22805" t="s">
        <v>219784</v>
      </c>
      <c r="H22805" t="s">
        <v>263409</v>
      </c>
      <c r="I22805" t="s">
        <v>219784</v>
      </c>
      <c r="J22805" s="3">
        <v>2.9050925925925928E-2</v>
      </c>
      <c r="K22805" s="3">
        <v>2.883101851851852E-2</v>
      </c>
      <c r="L22805">
        <v>3.988</v>
      </c>
      <c r="M22805">
        <v>1.675</v>
      </c>
      <c r="N22805">
        <v>0.5</v>
      </c>
      <c r="O22805" t="s">
        <v>219786</v>
      </c>
      <c r="P22805">
        <v>22804</v>
      </c>
    </row>
    <row r="22806" spans="1:16" x14ac:dyDescent="0.3">
      <c r="A22806" t="s">
        <v>226400</v>
      </c>
      <c r="B22806" t="s">
        <v>226401</v>
      </c>
      <c r="C22806" t="s">
        <v>219781</v>
      </c>
      <c r="D22806" t="s">
        <v>219782</v>
      </c>
      <c r="E22806">
        <v>80304</v>
      </c>
      <c r="F22806" t="s">
        <v>263410</v>
      </c>
      <c r="G22806" t="s">
        <v>219784</v>
      </c>
      <c r="H22806" t="s">
        <v>263411</v>
      </c>
      <c r="I22806" t="s">
        <v>219784</v>
      </c>
      <c r="J22806" s="3">
        <v>0.10041666666666667</v>
      </c>
      <c r="K22806" s="3">
        <v>0.10008101851851851</v>
      </c>
      <c r="L22806">
        <v>15.532999999999999</v>
      </c>
      <c r="M22806">
        <v>6.524</v>
      </c>
      <c r="N22806">
        <v>1.9490000000000001</v>
      </c>
      <c r="O22806" t="s">
        <v>219786</v>
      </c>
      <c r="P22806">
        <v>22805</v>
      </c>
    </row>
    <row r="22807" spans="1:16" x14ac:dyDescent="0.3">
      <c r="A22807" t="s">
        <v>258914</v>
      </c>
      <c r="B22807" t="s">
        <v>258915</v>
      </c>
      <c r="C22807" t="s">
        <v>219781</v>
      </c>
      <c r="D22807" t="s">
        <v>219782</v>
      </c>
      <c r="E22807">
        <v>80303</v>
      </c>
      <c r="F22807" t="s">
        <v>263412</v>
      </c>
      <c r="G22807" t="s">
        <v>219784</v>
      </c>
      <c r="H22807" t="s">
        <v>263413</v>
      </c>
      <c r="I22807" t="s">
        <v>219784</v>
      </c>
      <c r="J22807" s="3">
        <v>0.18204861111111112</v>
      </c>
      <c r="K22807" s="3">
        <v>0.1819212962962963</v>
      </c>
      <c r="L22807">
        <v>25.696000000000002</v>
      </c>
      <c r="M22807">
        <v>10.792</v>
      </c>
      <c r="N22807">
        <v>3.2250000000000001</v>
      </c>
      <c r="O22807" t="s">
        <v>219786</v>
      </c>
      <c r="P22807">
        <v>22806</v>
      </c>
    </row>
    <row r="22808" spans="1:16" x14ac:dyDescent="0.3">
      <c r="A22808" t="s">
        <v>219881</v>
      </c>
      <c r="B22808" t="s">
        <v>219878</v>
      </c>
      <c r="C22808" t="s">
        <v>219781</v>
      </c>
      <c r="D22808" t="s">
        <v>219782</v>
      </c>
      <c r="E22808">
        <v>80302</v>
      </c>
      <c r="F22808" t="s">
        <v>263414</v>
      </c>
      <c r="G22808" t="s">
        <v>219784</v>
      </c>
      <c r="H22808" t="s">
        <v>263415</v>
      </c>
      <c r="I22808" t="s">
        <v>219784</v>
      </c>
      <c r="J22808" s="3">
        <v>0.14152777777777778</v>
      </c>
      <c r="K22808" s="3">
        <v>0.13086805555555556</v>
      </c>
      <c r="L22808">
        <v>7.819</v>
      </c>
      <c r="M22808">
        <v>3.2839999999999998</v>
      </c>
      <c r="N22808">
        <v>0.98099999999999998</v>
      </c>
      <c r="O22808" t="s">
        <v>219786</v>
      </c>
      <c r="P22808">
        <v>22807</v>
      </c>
    </row>
    <row r="22809" spans="1:16" x14ac:dyDescent="0.3">
      <c r="A22809" t="s">
        <v>259597</v>
      </c>
      <c r="B22809" t="s">
        <v>258915</v>
      </c>
      <c r="C22809" t="s">
        <v>219781</v>
      </c>
      <c r="D22809" t="s">
        <v>219782</v>
      </c>
      <c r="E22809">
        <v>80303</v>
      </c>
      <c r="F22809" t="s">
        <v>263416</v>
      </c>
      <c r="G22809" t="s">
        <v>219784</v>
      </c>
      <c r="H22809" t="s">
        <v>263417</v>
      </c>
      <c r="I22809" t="s">
        <v>219784</v>
      </c>
      <c r="J22809" s="3">
        <v>1.800925925925926E-2</v>
      </c>
      <c r="K22809" s="3">
        <v>1.7951388888888888E-2</v>
      </c>
      <c r="L22809">
        <v>2.5099999999999998</v>
      </c>
      <c r="M22809">
        <v>1.054</v>
      </c>
      <c r="N22809">
        <v>0.315</v>
      </c>
      <c r="O22809" t="s">
        <v>219786</v>
      </c>
      <c r="P22809">
        <v>22808</v>
      </c>
    </row>
    <row r="22810" spans="1:16" x14ac:dyDescent="0.3">
      <c r="A22810" t="s">
        <v>219884</v>
      </c>
      <c r="B22810" t="s">
        <v>219885</v>
      </c>
      <c r="C22810" t="s">
        <v>219781</v>
      </c>
      <c r="D22810" t="s">
        <v>219782</v>
      </c>
      <c r="E22810">
        <v>80302</v>
      </c>
      <c r="F22810" t="s">
        <v>263418</v>
      </c>
      <c r="G22810" t="s">
        <v>219784</v>
      </c>
      <c r="H22810" t="s">
        <v>263419</v>
      </c>
      <c r="I22810" t="s">
        <v>219784</v>
      </c>
      <c r="J22810" s="3">
        <v>9.1678240740740755E-2</v>
      </c>
      <c r="K22810" s="3">
        <v>8.6782407407407405E-2</v>
      </c>
      <c r="L22810">
        <v>6.8170000000000002</v>
      </c>
      <c r="M22810">
        <v>2.863</v>
      </c>
      <c r="N22810">
        <v>0.85599999999999998</v>
      </c>
      <c r="O22810" t="s">
        <v>219786</v>
      </c>
      <c r="P22810">
        <v>22809</v>
      </c>
    </row>
    <row r="22811" spans="1:16" x14ac:dyDescent="0.3">
      <c r="A22811" t="s">
        <v>258914</v>
      </c>
      <c r="B22811" t="s">
        <v>258915</v>
      </c>
      <c r="C22811" t="s">
        <v>219781</v>
      </c>
      <c r="D22811" t="s">
        <v>219782</v>
      </c>
      <c r="E22811">
        <v>80303</v>
      </c>
      <c r="F22811" t="s">
        <v>263420</v>
      </c>
      <c r="G22811" t="s">
        <v>219784</v>
      </c>
      <c r="H22811" t="s">
        <v>263421</v>
      </c>
      <c r="I22811" t="s">
        <v>219784</v>
      </c>
      <c r="J22811" s="3">
        <v>2.7997685185185184E-2</v>
      </c>
      <c r="K22811" s="3">
        <v>2.7870370370370368E-2</v>
      </c>
      <c r="L22811">
        <v>3.8740000000000001</v>
      </c>
      <c r="M22811">
        <v>1.627</v>
      </c>
      <c r="N22811">
        <v>0.48599999999999999</v>
      </c>
      <c r="O22811" t="s">
        <v>219786</v>
      </c>
      <c r="P22811">
        <v>22810</v>
      </c>
    </row>
    <row r="22812" spans="1:16" x14ac:dyDescent="0.3">
      <c r="A22812" t="s">
        <v>221373</v>
      </c>
      <c r="B22812" t="s">
        <v>221374</v>
      </c>
      <c r="C22812" t="s">
        <v>219781</v>
      </c>
      <c r="D22812" t="s">
        <v>219782</v>
      </c>
      <c r="E22812">
        <v>80301</v>
      </c>
      <c r="F22812" t="s">
        <v>263422</v>
      </c>
      <c r="G22812" t="s">
        <v>219784</v>
      </c>
      <c r="H22812" t="s">
        <v>263423</v>
      </c>
      <c r="I22812" t="s">
        <v>219784</v>
      </c>
      <c r="J22812" s="3">
        <v>0.12015046296296296</v>
      </c>
      <c r="K22812" s="3">
        <v>9.4849537037037038E-2</v>
      </c>
      <c r="L22812">
        <v>11.75</v>
      </c>
      <c r="M22812">
        <v>4.9349999999999996</v>
      </c>
      <c r="N22812">
        <v>1.4750000000000001</v>
      </c>
      <c r="O22812" t="s">
        <v>219786</v>
      </c>
      <c r="P22812">
        <v>22811</v>
      </c>
    </row>
    <row r="22813" spans="1:16" x14ac:dyDescent="0.3">
      <c r="A22813" t="s">
        <v>219779</v>
      </c>
      <c r="B22813" t="s">
        <v>219780</v>
      </c>
      <c r="C22813" t="s">
        <v>219781</v>
      </c>
      <c r="D22813" t="s">
        <v>219782</v>
      </c>
      <c r="E22813">
        <v>80302</v>
      </c>
      <c r="F22813" t="s">
        <v>263424</v>
      </c>
      <c r="G22813" t="s">
        <v>219784</v>
      </c>
      <c r="H22813" t="s">
        <v>263425</v>
      </c>
      <c r="I22813" t="s">
        <v>219784</v>
      </c>
      <c r="J22813" s="3">
        <v>1.3773148148148147E-3</v>
      </c>
      <c r="K22813" s="3">
        <v>0</v>
      </c>
      <c r="L22813">
        <v>0</v>
      </c>
      <c r="M22813">
        <v>0</v>
      </c>
      <c r="N22813">
        <v>0</v>
      </c>
      <c r="O22813" t="s">
        <v>219786</v>
      </c>
      <c r="P22813">
        <v>22812</v>
      </c>
    </row>
    <row r="22814" spans="1:16" x14ac:dyDescent="0.3">
      <c r="A22814" t="s">
        <v>219779</v>
      </c>
      <c r="B22814" t="s">
        <v>219780</v>
      </c>
      <c r="C22814" t="s">
        <v>219781</v>
      </c>
      <c r="D22814" t="s">
        <v>219782</v>
      </c>
      <c r="E22814">
        <v>80302</v>
      </c>
      <c r="F22814" t="s">
        <v>263426</v>
      </c>
      <c r="G22814" t="s">
        <v>219784</v>
      </c>
      <c r="H22814" t="s">
        <v>263427</v>
      </c>
      <c r="I22814" t="s">
        <v>219784</v>
      </c>
      <c r="J22814" s="3">
        <v>2.991898148148148E-2</v>
      </c>
      <c r="K22814" s="3">
        <v>2.9560185185185189E-2</v>
      </c>
      <c r="L22814">
        <v>2.4830000000000001</v>
      </c>
      <c r="M22814">
        <v>1.0429999999999999</v>
      </c>
      <c r="N22814">
        <v>0.312</v>
      </c>
      <c r="O22814" t="s">
        <v>219786</v>
      </c>
      <c r="P22814">
        <v>22813</v>
      </c>
    </row>
    <row r="22815" spans="1:16" x14ac:dyDescent="0.3">
      <c r="A22815" t="s">
        <v>226400</v>
      </c>
      <c r="B22815" t="s">
        <v>226401</v>
      </c>
      <c r="C22815" t="s">
        <v>219781</v>
      </c>
      <c r="D22815" t="s">
        <v>219782</v>
      </c>
      <c r="E22815">
        <v>80304</v>
      </c>
      <c r="F22815" t="s">
        <v>263428</v>
      </c>
      <c r="G22815" t="s">
        <v>219784</v>
      </c>
      <c r="H22815" t="s">
        <v>263429</v>
      </c>
      <c r="I22815" t="s">
        <v>219784</v>
      </c>
      <c r="J22815" s="3">
        <v>6.2152777777777779E-2</v>
      </c>
      <c r="K22815" s="3">
        <v>6.1967592592592595E-2</v>
      </c>
      <c r="L22815">
        <v>5.1420000000000003</v>
      </c>
      <c r="M22815">
        <v>2.16</v>
      </c>
      <c r="N22815">
        <v>0.64500000000000002</v>
      </c>
      <c r="O22815" t="s">
        <v>219786</v>
      </c>
      <c r="P22815">
        <v>22814</v>
      </c>
    </row>
    <row r="22816" spans="1:16" x14ac:dyDescent="0.3">
      <c r="A22816" t="s">
        <v>221373</v>
      </c>
      <c r="B22816" t="s">
        <v>221374</v>
      </c>
      <c r="C22816" t="s">
        <v>219781</v>
      </c>
      <c r="D22816" t="s">
        <v>219782</v>
      </c>
      <c r="E22816">
        <v>80301</v>
      </c>
      <c r="F22816" t="s">
        <v>263430</v>
      </c>
      <c r="G22816" t="s">
        <v>219784</v>
      </c>
      <c r="H22816" t="s">
        <v>263431</v>
      </c>
      <c r="I22816" t="s">
        <v>219784</v>
      </c>
      <c r="J22816" s="3">
        <v>0.15543981481481481</v>
      </c>
      <c r="K22816" s="3">
        <v>0.15531249999999999</v>
      </c>
      <c r="L22816">
        <v>16.335999999999999</v>
      </c>
      <c r="M22816">
        <v>6.8609999999999998</v>
      </c>
      <c r="N22816">
        <v>2.0499999999999998</v>
      </c>
      <c r="O22816" t="s">
        <v>219786</v>
      </c>
      <c r="P22816">
        <v>22815</v>
      </c>
    </row>
    <row r="22817" spans="1:16" x14ac:dyDescent="0.3">
      <c r="A22817" t="s">
        <v>226400</v>
      </c>
      <c r="B22817" t="s">
        <v>226401</v>
      </c>
      <c r="C22817" t="s">
        <v>219781</v>
      </c>
      <c r="D22817" t="s">
        <v>219782</v>
      </c>
      <c r="E22817">
        <v>80304</v>
      </c>
      <c r="F22817" t="s">
        <v>263432</v>
      </c>
      <c r="G22817" t="s">
        <v>219784</v>
      </c>
      <c r="H22817" t="s">
        <v>263433</v>
      </c>
      <c r="I22817" t="s">
        <v>219784</v>
      </c>
      <c r="J22817" s="3">
        <v>7.0844907407407412E-2</v>
      </c>
      <c r="K22817" s="3">
        <v>7.0671296296296301E-2</v>
      </c>
      <c r="L22817">
        <v>11.141999999999999</v>
      </c>
      <c r="M22817">
        <v>4.68</v>
      </c>
      <c r="N22817">
        <v>1.3979999999999999</v>
      </c>
      <c r="O22817" t="s">
        <v>219786</v>
      </c>
      <c r="P22817">
        <v>22816</v>
      </c>
    </row>
    <row r="22818" spans="1:16" x14ac:dyDescent="0.3">
      <c r="A22818" t="s">
        <v>262780</v>
      </c>
      <c r="B22818" t="s">
        <v>262781</v>
      </c>
      <c r="C22818" t="s">
        <v>219781</v>
      </c>
      <c r="D22818" t="s">
        <v>219782</v>
      </c>
      <c r="E22818">
        <v>80301</v>
      </c>
      <c r="F22818" t="s">
        <v>263434</v>
      </c>
      <c r="G22818" t="s">
        <v>219784</v>
      </c>
      <c r="H22818" t="s">
        <v>263435</v>
      </c>
      <c r="I22818" t="s">
        <v>219784</v>
      </c>
      <c r="J22818" s="3">
        <v>2.8738425925925928E-2</v>
      </c>
      <c r="K22818" s="3">
        <v>2.8645833333333332E-2</v>
      </c>
      <c r="L22818">
        <v>4.1349999999999998</v>
      </c>
      <c r="M22818">
        <v>1.7370000000000001</v>
      </c>
      <c r="N22818">
        <v>0.51900000000000002</v>
      </c>
      <c r="O22818" t="s">
        <v>219786</v>
      </c>
      <c r="P22818">
        <v>22817</v>
      </c>
    </row>
    <row r="22819" spans="1:16" x14ac:dyDescent="0.3">
      <c r="A22819" t="s">
        <v>259597</v>
      </c>
      <c r="B22819" t="s">
        <v>258915</v>
      </c>
      <c r="C22819" t="s">
        <v>219781</v>
      </c>
      <c r="D22819" t="s">
        <v>219782</v>
      </c>
      <c r="E22819">
        <v>80303</v>
      </c>
      <c r="F22819" t="s">
        <v>263436</v>
      </c>
      <c r="G22819" t="s">
        <v>219784</v>
      </c>
      <c r="H22819" t="s">
        <v>263437</v>
      </c>
      <c r="I22819" t="s">
        <v>219784</v>
      </c>
      <c r="J22819" s="3">
        <v>1.8043981481481484E-2</v>
      </c>
      <c r="K22819" s="3">
        <v>1.7858796296296296E-2</v>
      </c>
      <c r="L22819">
        <v>2.4929999999999999</v>
      </c>
      <c r="M22819">
        <v>1.0469999999999999</v>
      </c>
      <c r="N22819">
        <v>0.313</v>
      </c>
      <c r="O22819" t="s">
        <v>219786</v>
      </c>
      <c r="P22819">
        <v>22818</v>
      </c>
    </row>
    <row r="22820" spans="1:16" x14ac:dyDescent="0.3">
      <c r="A22820" t="s">
        <v>233156</v>
      </c>
      <c r="B22820" t="s">
        <v>233157</v>
      </c>
      <c r="C22820" t="s">
        <v>219781</v>
      </c>
      <c r="D22820" t="s">
        <v>219782</v>
      </c>
      <c r="E22820">
        <v>80303</v>
      </c>
      <c r="F22820" t="s">
        <v>263438</v>
      </c>
      <c r="G22820" t="s">
        <v>219784</v>
      </c>
      <c r="H22820" t="s">
        <v>263439</v>
      </c>
      <c r="I22820" t="s">
        <v>219784</v>
      </c>
      <c r="J22820" s="3">
        <v>5.9386574074074071E-2</v>
      </c>
      <c r="K22820" s="3">
        <v>5.9224537037037041E-2</v>
      </c>
      <c r="L22820">
        <v>8.7479999999999993</v>
      </c>
      <c r="M22820">
        <v>3.6739999999999999</v>
      </c>
      <c r="N22820">
        <v>1.0980000000000001</v>
      </c>
      <c r="O22820" t="s">
        <v>219786</v>
      </c>
      <c r="P22820">
        <v>22819</v>
      </c>
    </row>
    <row r="22821" spans="1:16" x14ac:dyDescent="0.3">
      <c r="A22821" t="s">
        <v>226400</v>
      </c>
      <c r="B22821" t="s">
        <v>226401</v>
      </c>
      <c r="C22821" t="s">
        <v>219781</v>
      </c>
      <c r="D22821" t="s">
        <v>219782</v>
      </c>
      <c r="E22821">
        <v>80304</v>
      </c>
      <c r="F22821" t="s">
        <v>263440</v>
      </c>
      <c r="G22821" t="s">
        <v>219784</v>
      </c>
      <c r="H22821" t="s">
        <v>263441</v>
      </c>
      <c r="I22821" t="s">
        <v>219784</v>
      </c>
      <c r="J22821" s="3">
        <v>0.19187500000000002</v>
      </c>
      <c r="K22821" s="3">
        <v>0.19174768518518517</v>
      </c>
      <c r="L22821">
        <v>24.036000000000001</v>
      </c>
      <c r="M22821">
        <v>10.095000000000001</v>
      </c>
      <c r="N22821">
        <v>3.0169999999999999</v>
      </c>
      <c r="O22821" t="s">
        <v>219786</v>
      </c>
      <c r="P22821">
        <v>22820</v>
      </c>
    </row>
    <row r="22822" spans="1:16" x14ac:dyDescent="0.3">
      <c r="A22822" t="s">
        <v>258914</v>
      </c>
      <c r="B22822" t="s">
        <v>258915</v>
      </c>
      <c r="C22822" t="s">
        <v>219781</v>
      </c>
      <c r="D22822" t="s">
        <v>219782</v>
      </c>
      <c r="E22822">
        <v>80303</v>
      </c>
      <c r="F22822" t="s">
        <v>263442</v>
      </c>
      <c r="G22822" t="s">
        <v>219784</v>
      </c>
      <c r="H22822" t="s">
        <v>263443</v>
      </c>
      <c r="I22822" t="s">
        <v>219784</v>
      </c>
      <c r="J22822" s="3">
        <v>3.5555555555555556E-2</v>
      </c>
      <c r="K22822" s="3">
        <v>3.5335648148148151E-2</v>
      </c>
      <c r="L22822">
        <v>4.8680000000000003</v>
      </c>
      <c r="M22822">
        <v>2.0449999999999999</v>
      </c>
      <c r="N22822">
        <v>0.61099999999999999</v>
      </c>
      <c r="O22822" t="s">
        <v>219786</v>
      </c>
      <c r="P22822">
        <v>22821</v>
      </c>
    </row>
    <row r="22823" spans="1:16" x14ac:dyDescent="0.3">
      <c r="A22823" t="s">
        <v>219795</v>
      </c>
      <c r="B22823" t="s">
        <v>219796</v>
      </c>
      <c r="C22823" t="s">
        <v>219781</v>
      </c>
      <c r="D22823" t="s">
        <v>219782</v>
      </c>
      <c r="E22823">
        <v>80305</v>
      </c>
      <c r="F22823" t="s">
        <v>263444</v>
      </c>
      <c r="G22823" t="s">
        <v>219784</v>
      </c>
      <c r="H22823" t="s">
        <v>263445</v>
      </c>
      <c r="I22823" t="s">
        <v>219784</v>
      </c>
      <c r="J22823" s="3">
        <v>1.0532407407407407E-3</v>
      </c>
      <c r="K22823" s="3">
        <v>0</v>
      </c>
      <c r="L22823">
        <v>0</v>
      </c>
      <c r="M22823">
        <v>0</v>
      </c>
      <c r="N22823">
        <v>0</v>
      </c>
      <c r="O22823" t="s">
        <v>219786</v>
      </c>
      <c r="P22823">
        <v>22822</v>
      </c>
    </row>
    <row r="22824" spans="1:16" x14ac:dyDescent="0.3">
      <c r="A22824" t="s">
        <v>219831</v>
      </c>
      <c r="B22824" t="s">
        <v>219796</v>
      </c>
      <c r="C22824" t="s">
        <v>219781</v>
      </c>
      <c r="D22824" t="s">
        <v>219782</v>
      </c>
      <c r="E22824">
        <v>80305</v>
      </c>
      <c r="F22824" t="s">
        <v>263446</v>
      </c>
      <c r="G22824" t="s">
        <v>219784</v>
      </c>
      <c r="H22824" t="s">
        <v>263447</v>
      </c>
      <c r="I22824" t="s">
        <v>219784</v>
      </c>
      <c r="J22824" s="3">
        <v>0.71607638888888892</v>
      </c>
      <c r="K22824" s="3">
        <v>0.42778935185185185</v>
      </c>
      <c r="L22824">
        <v>55.988999999999997</v>
      </c>
      <c r="M22824">
        <v>23.515000000000001</v>
      </c>
      <c r="N22824">
        <v>7.0270000000000001</v>
      </c>
      <c r="O22824" t="s">
        <v>219786</v>
      </c>
      <c r="P22824">
        <v>22823</v>
      </c>
    </row>
    <row r="22825" spans="1:16" x14ac:dyDescent="0.3">
      <c r="A22825" t="s">
        <v>226400</v>
      </c>
      <c r="B22825" t="s">
        <v>226401</v>
      </c>
      <c r="C22825" t="s">
        <v>219781</v>
      </c>
      <c r="D22825" t="s">
        <v>219782</v>
      </c>
      <c r="E22825">
        <v>80304</v>
      </c>
      <c r="F22825" t="s">
        <v>263448</v>
      </c>
      <c r="G22825" t="s">
        <v>219784</v>
      </c>
      <c r="H22825" t="s">
        <v>263449</v>
      </c>
      <c r="I22825" t="s">
        <v>219784</v>
      </c>
      <c r="J22825" s="3">
        <v>4.8819444444444443E-2</v>
      </c>
      <c r="K22825" s="3">
        <v>4.8009259259259258E-2</v>
      </c>
      <c r="L22825">
        <v>2.8149999999999999</v>
      </c>
      <c r="M22825">
        <v>1.1819999999999999</v>
      </c>
      <c r="N22825">
        <v>0.35299999999999998</v>
      </c>
      <c r="O22825" t="s">
        <v>219786</v>
      </c>
      <c r="P22825">
        <v>22824</v>
      </c>
    </row>
    <row r="22826" spans="1:16" x14ac:dyDescent="0.3">
      <c r="A22826" t="s">
        <v>219873</v>
      </c>
      <c r="B22826" t="s">
        <v>219874</v>
      </c>
      <c r="C22826" t="s">
        <v>219781</v>
      </c>
      <c r="D22826" t="s">
        <v>219782</v>
      </c>
      <c r="E22826">
        <v>80302</v>
      </c>
      <c r="F22826" t="s">
        <v>263450</v>
      </c>
      <c r="G22826" t="s">
        <v>219784</v>
      </c>
      <c r="H22826" t="s">
        <v>263451</v>
      </c>
      <c r="I22826" t="s">
        <v>219784</v>
      </c>
      <c r="J22826" s="3">
        <v>3.4444444444444444E-2</v>
      </c>
      <c r="K22826" s="3">
        <v>3.4166666666666672E-2</v>
      </c>
      <c r="L22826">
        <v>2.661</v>
      </c>
      <c r="M22826">
        <v>1.1180000000000001</v>
      </c>
      <c r="N22826">
        <v>0.33400000000000002</v>
      </c>
      <c r="O22826" t="s">
        <v>219786</v>
      </c>
      <c r="P22826">
        <v>22825</v>
      </c>
    </row>
    <row r="22827" spans="1:16" x14ac:dyDescent="0.3">
      <c r="A22827" t="s">
        <v>219779</v>
      </c>
      <c r="B22827" t="s">
        <v>219780</v>
      </c>
      <c r="C22827" t="s">
        <v>219781</v>
      </c>
      <c r="D22827" t="s">
        <v>219782</v>
      </c>
      <c r="E22827">
        <v>80302</v>
      </c>
      <c r="F22827" t="s">
        <v>263452</v>
      </c>
      <c r="G22827" t="s">
        <v>219784</v>
      </c>
      <c r="H22827" t="s">
        <v>263453</v>
      </c>
      <c r="I22827" t="s">
        <v>219784</v>
      </c>
      <c r="J22827" s="3">
        <v>9.149305555555555E-2</v>
      </c>
      <c r="K22827" s="3">
        <v>8.2800925925925931E-2</v>
      </c>
      <c r="L22827">
        <v>6.3049999999999997</v>
      </c>
      <c r="M22827">
        <v>2.6480000000000001</v>
      </c>
      <c r="N22827">
        <v>0.79100000000000004</v>
      </c>
      <c r="O22827" t="s">
        <v>219786</v>
      </c>
      <c r="P22827">
        <v>22826</v>
      </c>
    </row>
    <row r="22828" spans="1:16" x14ac:dyDescent="0.3">
      <c r="A22828" t="s">
        <v>219805</v>
      </c>
      <c r="B22828" t="s">
        <v>219806</v>
      </c>
      <c r="C22828" t="s">
        <v>219781</v>
      </c>
      <c r="D22828" t="s">
        <v>219782</v>
      </c>
      <c r="E22828">
        <v>80302</v>
      </c>
      <c r="F22828" t="s">
        <v>263454</v>
      </c>
      <c r="G22828" t="s">
        <v>219784</v>
      </c>
      <c r="H22828" t="s">
        <v>263455</v>
      </c>
      <c r="I22828" t="s">
        <v>219784</v>
      </c>
      <c r="J22828" s="3">
        <v>1.3888888888888889E-3</v>
      </c>
      <c r="K22828" s="3">
        <v>0</v>
      </c>
      <c r="L22828">
        <v>0</v>
      </c>
      <c r="M22828">
        <v>0</v>
      </c>
      <c r="N22828">
        <v>0</v>
      </c>
      <c r="O22828" t="s">
        <v>219786</v>
      </c>
      <c r="P22828">
        <v>22827</v>
      </c>
    </row>
    <row r="22829" spans="1:16" x14ac:dyDescent="0.3">
      <c r="A22829" t="s">
        <v>219884</v>
      </c>
      <c r="B22829" t="s">
        <v>219885</v>
      </c>
      <c r="C22829" t="s">
        <v>219781</v>
      </c>
      <c r="D22829" t="s">
        <v>219782</v>
      </c>
      <c r="E22829">
        <v>80302</v>
      </c>
      <c r="F22829" t="s">
        <v>263456</v>
      </c>
      <c r="G22829" t="s">
        <v>219784</v>
      </c>
      <c r="H22829" t="s">
        <v>263457</v>
      </c>
      <c r="I22829" t="s">
        <v>219784</v>
      </c>
      <c r="J22829" s="3">
        <v>0.19962962962962963</v>
      </c>
      <c r="K22829" s="3">
        <v>0.19938657407407409</v>
      </c>
      <c r="L22829">
        <v>29.943000000000001</v>
      </c>
      <c r="M22829">
        <v>12.576000000000001</v>
      </c>
      <c r="N22829">
        <v>3.758</v>
      </c>
      <c r="O22829" t="s">
        <v>219786</v>
      </c>
      <c r="P22829">
        <v>22828</v>
      </c>
    </row>
    <row r="22830" spans="1:16" x14ac:dyDescent="0.3">
      <c r="A22830" t="s">
        <v>219881</v>
      </c>
      <c r="B22830" t="s">
        <v>219878</v>
      </c>
      <c r="C22830" t="s">
        <v>219781</v>
      </c>
      <c r="D22830" t="s">
        <v>219782</v>
      </c>
      <c r="E22830">
        <v>80302</v>
      </c>
      <c r="F22830" t="s">
        <v>263458</v>
      </c>
      <c r="G22830" t="s">
        <v>219784</v>
      </c>
      <c r="H22830" t="s">
        <v>263459</v>
      </c>
      <c r="I22830" t="s">
        <v>219784</v>
      </c>
      <c r="J22830" s="3">
        <v>0.13967592592592593</v>
      </c>
      <c r="K22830" s="3">
        <v>0.13946759259259259</v>
      </c>
      <c r="L22830">
        <v>20.454999999999998</v>
      </c>
      <c r="M22830">
        <v>8.5909999999999993</v>
      </c>
      <c r="N22830">
        <v>2.5670000000000002</v>
      </c>
      <c r="O22830" t="s">
        <v>219786</v>
      </c>
      <c r="P22830">
        <v>22829</v>
      </c>
    </row>
    <row r="22831" spans="1:16" x14ac:dyDescent="0.3">
      <c r="A22831" t="s">
        <v>226400</v>
      </c>
      <c r="B22831" t="s">
        <v>226401</v>
      </c>
      <c r="C22831" t="s">
        <v>219781</v>
      </c>
      <c r="D22831" t="s">
        <v>219782</v>
      </c>
      <c r="E22831">
        <v>80304</v>
      </c>
      <c r="F22831" t="s">
        <v>263460</v>
      </c>
      <c r="G22831" t="s">
        <v>219784</v>
      </c>
      <c r="H22831" t="s">
        <v>263461</v>
      </c>
      <c r="I22831" t="s">
        <v>219784</v>
      </c>
      <c r="J22831" s="3">
        <v>5.167824074074074E-2</v>
      </c>
      <c r="K22831" s="3">
        <v>4.5833333333333337E-2</v>
      </c>
      <c r="L22831">
        <v>3.0910000000000002</v>
      </c>
      <c r="M22831">
        <v>1.298</v>
      </c>
      <c r="N22831">
        <v>0.38800000000000001</v>
      </c>
      <c r="O22831" t="s">
        <v>219786</v>
      </c>
      <c r="P22831">
        <v>22830</v>
      </c>
    </row>
    <row r="22832" spans="1:16" x14ac:dyDescent="0.3">
      <c r="A22832" t="s">
        <v>219779</v>
      </c>
      <c r="B22832" t="s">
        <v>219780</v>
      </c>
      <c r="C22832" t="s">
        <v>219781</v>
      </c>
      <c r="D22832" t="s">
        <v>219782</v>
      </c>
      <c r="E22832">
        <v>80302</v>
      </c>
      <c r="F22832" t="s">
        <v>263462</v>
      </c>
      <c r="G22832" t="s">
        <v>219784</v>
      </c>
      <c r="H22832" t="s">
        <v>263463</v>
      </c>
      <c r="I22832" t="s">
        <v>219784</v>
      </c>
      <c r="J22832" s="3">
        <v>8.8148148148148142E-2</v>
      </c>
      <c r="K22832" s="3">
        <v>8.7766203703703707E-2</v>
      </c>
      <c r="L22832">
        <v>11.13</v>
      </c>
      <c r="M22832">
        <v>4.6749999999999998</v>
      </c>
      <c r="N22832">
        <v>1.397</v>
      </c>
      <c r="O22832" t="s">
        <v>219786</v>
      </c>
      <c r="P22832">
        <v>22831</v>
      </c>
    </row>
    <row r="22833" spans="1:16" x14ac:dyDescent="0.3">
      <c r="A22833" t="s">
        <v>226400</v>
      </c>
      <c r="B22833" t="s">
        <v>226401</v>
      </c>
      <c r="C22833" t="s">
        <v>219781</v>
      </c>
      <c r="D22833" t="s">
        <v>219782</v>
      </c>
      <c r="E22833">
        <v>80304</v>
      </c>
      <c r="F22833" t="s">
        <v>263464</v>
      </c>
      <c r="G22833" t="s">
        <v>219784</v>
      </c>
      <c r="H22833" t="s">
        <v>263465</v>
      </c>
      <c r="I22833" t="s">
        <v>219784</v>
      </c>
      <c r="J22833" s="3">
        <v>0.16902777777777778</v>
      </c>
      <c r="K22833" s="3">
        <v>0.16873842592592592</v>
      </c>
      <c r="L22833">
        <v>26.513000000000002</v>
      </c>
      <c r="M22833">
        <v>11.135</v>
      </c>
      <c r="N22833">
        <v>3.327</v>
      </c>
      <c r="O22833" t="s">
        <v>219786</v>
      </c>
      <c r="P22833">
        <v>22832</v>
      </c>
    </row>
    <row r="22834" spans="1:16" x14ac:dyDescent="0.3">
      <c r="A22834" t="s">
        <v>262780</v>
      </c>
      <c r="B22834" t="s">
        <v>262781</v>
      </c>
      <c r="C22834" t="s">
        <v>219781</v>
      </c>
      <c r="D22834" t="s">
        <v>219782</v>
      </c>
      <c r="E22834">
        <v>80301</v>
      </c>
      <c r="F22834" t="s">
        <v>263466</v>
      </c>
      <c r="G22834" t="s">
        <v>219784</v>
      </c>
      <c r="H22834" t="s">
        <v>263467</v>
      </c>
      <c r="I22834" t="s">
        <v>219784</v>
      </c>
      <c r="J22834" s="3">
        <v>8.0810185185185179E-2</v>
      </c>
      <c r="K22834" s="3">
        <v>8.0729166666666671E-2</v>
      </c>
      <c r="L22834">
        <v>11.696</v>
      </c>
      <c r="M22834">
        <v>4.9119999999999999</v>
      </c>
      <c r="N22834">
        <v>1.468</v>
      </c>
      <c r="O22834" t="s">
        <v>219786</v>
      </c>
      <c r="P22834">
        <v>22833</v>
      </c>
    </row>
    <row r="22835" spans="1:16" x14ac:dyDescent="0.3">
      <c r="A22835" t="s">
        <v>219795</v>
      </c>
      <c r="B22835" t="s">
        <v>219796</v>
      </c>
      <c r="C22835" t="s">
        <v>219781</v>
      </c>
      <c r="D22835" t="s">
        <v>219782</v>
      </c>
      <c r="E22835">
        <v>80305</v>
      </c>
      <c r="F22835" t="s">
        <v>263468</v>
      </c>
      <c r="G22835" t="s">
        <v>219784</v>
      </c>
      <c r="H22835" t="s">
        <v>263469</v>
      </c>
      <c r="I22835" t="s">
        <v>219784</v>
      </c>
      <c r="J22835" s="3">
        <v>8.1909722222222217E-2</v>
      </c>
      <c r="K22835" s="3">
        <v>8.1331018518518525E-2</v>
      </c>
      <c r="L22835">
        <v>6.0839999999999996</v>
      </c>
      <c r="M22835">
        <v>2.5550000000000002</v>
      </c>
      <c r="N22835">
        <v>0.76400000000000001</v>
      </c>
      <c r="O22835" t="s">
        <v>219786</v>
      </c>
      <c r="P22835">
        <v>22834</v>
      </c>
    </row>
    <row r="22836" spans="1:16" x14ac:dyDescent="0.3">
      <c r="A22836" t="s">
        <v>258914</v>
      </c>
      <c r="B22836" t="s">
        <v>258915</v>
      </c>
      <c r="C22836" t="s">
        <v>219781</v>
      </c>
      <c r="D22836" t="s">
        <v>219782</v>
      </c>
      <c r="E22836">
        <v>80303</v>
      </c>
      <c r="F22836" t="s">
        <v>263470</v>
      </c>
      <c r="G22836" t="s">
        <v>219784</v>
      </c>
      <c r="H22836" t="s">
        <v>263471</v>
      </c>
      <c r="I22836" t="s">
        <v>219784</v>
      </c>
      <c r="J22836" s="3">
        <v>2.3831018518518519E-2</v>
      </c>
      <c r="K22836" s="3">
        <v>2.3692129629629629E-2</v>
      </c>
      <c r="L22836">
        <v>3.2789999999999999</v>
      </c>
      <c r="M22836">
        <v>1.377</v>
      </c>
      <c r="N22836">
        <v>0.41199999999999998</v>
      </c>
      <c r="O22836" t="s">
        <v>219786</v>
      </c>
      <c r="P22836">
        <v>22835</v>
      </c>
    </row>
    <row r="22837" spans="1:16" x14ac:dyDescent="0.3">
      <c r="A22837" t="s">
        <v>221421</v>
      </c>
      <c r="B22837" t="s">
        <v>221422</v>
      </c>
      <c r="C22837" t="s">
        <v>219781</v>
      </c>
      <c r="D22837" t="s">
        <v>219782</v>
      </c>
      <c r="E22837">
        <v>80302</v>
      </c>
      <c r="F22837" t="s">
        <v>263472</v>
      </c>
      <c r="G22837" t="s">
        <v>219784</v>
      </c>
      <c r="H22837" t="s">
        <v>263473</v>
      </c>
      <c r="I22837" t="s">
        <v>219784</v>
      </c>
      <c r="J22837" s="3">
        <v>7.5775462962962961E-2</v>
      </c>
      <c r="K22837" s="3">
        <v>7.4826388888888887E-2</v>
      </c>
      <c r="L22837">
        <v>10.765000000000001</v>
      </c>
      <c r="M22837">
        <v>4.5209999999999999</v>
      </c>
      <c r="N22837">
        <v>1.351</v>
      </c>
      <c r="O22837" t="s">
        <v>219786</v>
      </c>
      <c r="P22837">
        <v>22836</v>
      </c>
    </row>
    <row r="22838" spans="1:16" x14ac:dyDescent="0.3">
      <c r="A22838" t="s">
        <v>226775</v>
      </c>
      <c r="B22838" t="s">
        <v>226617</v>
      </c>
      <c r="C22838" t="s">
        <v>219781</v>
      </c>
      <c r="D22838" t="s">
        <v>219782</v>
      </c>
      <c r="E22838">
        <v>80302</v>
      </c>
      <c r="F22838" t="s">
        <v>263474</v>
      </c>
      <c r="G22838" t="s">
        <v>219784</v>
      </c>
      <c r="H22838" t="s">
        <v>263475</v>
      </c>
      <c r="I22838" t="s">
        <v>219784</v>
      </c>
      <c r="J22838" s="3">
        <v>1.3888888888888889E-3</v>
      </c>
      <c r="K22838" s="3">
        <v>0</v>
      </c>
      <c r="L22838">
        <v>0</v>
      </c>
      <c r="M22838">
        <v>0</v>
      </c>
      <c r="N22838">
        <v>0</v>
      </c>
      <c r="O22838" t="s">
        <v>219786</v>
      </c>
      <c r="P22838">
        <v>22837</v>
      </c>
    </row>
    <row r="22839" spans="1:16" x14ac:dyDescent="0.3">
      <c r="A22839" t="s">
        <v>219870</v>
      </c>
      <c r="B22839" t="s">
        <v>219867</v>
      </c>
      <c r="C22839" t="s">
        <v>219781</v>
      </c>
      <c r="D22839" t="s">
        <v>219782</v>
      </c>
      <c r="E22839">
        <v>80302</v>
      </c>
      <c r="F22839" t="s">
        <v>263476</v>
      </c>
      <c r="G22839" t="s">
        <v>219784</v>
      </c>
      <c r="H22839" t="s">
        <v>263477</v>
      </c>
      <c r="I22839" t="s">
        <v>219784</v>
      </c>
      <c r="J22839" s="3">
        <v>7.2905092592592591E-2</v>
      </c>
      <c r="K22839" s="3">
        <v>7.2534722222222223E-2</v>
      </c>
      <c r="L22839">
        <v>9.8130000000000006</v>
      </c>
      <c r="M22839">
        <v>4.1210000000000004</v>
      </c>
      <c r="N22839">
        <v>1.232</v>
      </c>
      <c r="O22839" t="s">
        <v>219786</v>
      </c>
      <c r="P22839">
        <v>22838</v>
      </c>
    </row>
    <row r="22840" spans="1:16" x14ac:dyDescent="0.3">
      <c r="A22840" t="s">
        <v>259597</v>
      </c>
      <c r="B22840" t="s">
        <v>258915</v>
      </c>
      <c r="C22840" t="s">
        <v>219781</v>
      </c>
      <c r="D22840" t="s">
        <v>219782</v>
      </c>
      <c r="E22840">
        <v>80303</v>
      </c>
      <c r="F22840" t="s">
        <v>263478</v>
      </c>
      <c r="G22840" t="s">
        <v>219784</v>
      </c>
      <c r="H22840" t="s">
        <v>263479</v>
      </c>
      <c r="I22840" t="s">
        <v>219784</v>
      </c>
      <c r="J22840" s="3">
        <v>2.6620370370370374E-2</v>
      </c>
      <c r="K22840" s="3">
        <v>2.6435185185185187E-2</v>
      </c>
      <c r="L22840">
        <v>3.8420000000000001</v>
      </c>
      <c r="M22840">
        <v>1.613</v>
      </c>
      <c r="N22840">
        <v>0.48199999999999998</v>
      </c>
      <c r="O22840" t="s">
        <v>219786</v>
      </c>
      <c r="P22840">
        <v>22839</v>
      </c>
    </row>
    <row r="22841" spans="1:16" x14ac:dyDescent="0.3">
      <c r="A22841" t="s">
        <v>258914</v>
      </c>
      <c r="B22841" t="s">
        <v>258915</v>
      </c>
      <c r="C22841" t="s">
        <v>219781</v>
      </c>
      <c r="D22841" t="s">
        <v>219782</v>
      </c>
      <c r="E22841">
        <v>80303</v>
      </c>
      <c r="F22841" t="s">
        <v>263480</v>
      </c>
      <c r="G22841" t="s">
        <v>219784</v>
      </c>
      <c r="H22841" t="s">
        <v>263481</v>
      </c>
      <c r="I22841" t="s">
        <v>219784</v>
      </c>
      <c r="J22841" s="3">
        <v>1.6122685185185184E-2</v>
      </c>
      <c r="K22841" s="3">
        <v>1.6087962962962964E-2</v>
      </c>
      <c r="L22841">
        <v>2.278</v>
      </c>
      <c r="M22841">
        <v>0.95699999999999996</v>
      </c>
      <c r="N22841">
        <v>0.28599999999999998</v>
      </c>
      <c r="O22841" t="s">
        <v>219786</v>
      </c>
      <c r="P22841">
        <v>22840</v>
      </c>
    </row>
    <row r="22842" spans="1:16" x14ac:dyDescent="0.3">
      <c r="A22842" t="s">
        <v>221421</v>
      </c>
      <c r="B22842" t="s">
        <v>221422</v>
      </c>
      <c r="C22842" t="s">
        <v>219781</v>
      </c>
      <c r="D22842" t="s">
        <v>219782</v>
      </c>
      <c r="E22842">
        <v>80302</v>
      </c>
      <c r="F22842" t="s">
        <v>263482</v>
      </c>
      <c r="G22842" t="s">
        <v>219784</v>
      </c>
      <c r="H22842" t="s">
        <v>263483</v>
      </c>
      <c r="I22842" t="s">
        <v>219784</v>
      </c>
      <c r="J22842" s="3">
        <v>7.1331018518518516E-2</v>
      </c>
      <c r="K22842" s="3">
        <v>7.0787037037037037E-2</v>
      </c>
      <c r="L22842">
        <v>9.9640000000000004</v>
      </c>
      <c r="M22842">
        <v>4.1849999999999996</v>
      </c>
      <c r="N22842">
        <v>1.2509999999999999</v>
      </c>
      <c r="O22842" t="s">
        <v>219786</v>
      </c>
      <c r="P22842">
        <v>22841</v>
      </c>
    </row>
    <row r="22843" spans="1:16" x14ac:dyDescent="0.3">
      <c r="A22843" t="s">
        <v>219884</v>
      </c>
      <c r="B22843" t="s">
        <v>219885</v>
      </c>
      <c r="C22843" t="s">
        <v>219781</v>
      </c>
      <c r="D22843" t="s">
        <v>219782</v>
      </c>
      <c r="E22843">
        <v>80302</v>
      </c>
      <c r="F22843" t="s">
        <v>263484</v>
      </c>
      <c r="G22843" t="s">
        <v>219784</v>
      </c>
      <c r="H22843" t="s">
        <v>263485</v>
      </c>
      <c r="I22843" t="s">
        <v>219784</v>
      </c>
      <c r="J22843" s="3">
        <v>8.6099537037037044E-2</v>
      </c>
      <c r="K22843" s="3">
        <v>8.5995370370370375E-2</v>
      </c>
      <c r="L22843">
        <v>12.707000000000001</v>
      </c>
      <c r="M22843">
        <v>5.3369999999999997</v>
      </c>
      <c r="N22843">
        <v>1.595</v>
      </c>
      <c r="O22843" t="s">
        <v>219786</v>
      </c>
      <c r="P22843">
        <v>22842</v>
      </c>
    </row>
    <row r="22844" spans="1:16" x14ac:dyDescent="0.3">
      <c r="A22844" t="s">
        <v>221421</v>
      </c>
      <c r="B22844" t="s">
        <v>221422</v>
      </c>
      <c r="C22844" t="s">
        <v>219781</v>
      </c>
      <c r="D22844" t="s">
        <v>219782</v>
      </c>
      <c r="E22844">
        <v>80302</v>
      </c>
      <c r="F22844" t="s">
        <v>263486</v>
      </c>
      <c r="G22844" t="s">
        <v>219784</v>
      </c>
      <c r="H22844" t="s">
        <v>263487</v>
      </c>
      <c r="I22844" t="s">
        <v>219784</v>
      </c>
      <c r="J22844" s="3">
        <v>8.0972222222222223E-2</v>
      </c>
      <c r="K22844" s="3">
        <v>8.0474537037037039E-2</v>
      </c>
      <c r="L22844">
        <v>11.284000000000001</v>
      </c>
      <c r="M22844">
        <v>4.7389999999999999</v>
      </c>
      <c r="N22844">
        <v>1.4159999999999999</v>
      </c>
      <c r="O22844" t="s">
        <v>219786</v>
      </c>
      <c r="P22844">
        <v>22843</v>
      </c>
    </row>
    <row r="22845" spans="1:16" x14ac:dyDescent="0.3">
      <c r="A22845" t="s">
        <v>259597</v>
      </c>
      <c r="B22845" t="s">
        <v>258915</v>
      </c>
      <c r="C22845" t="s">
        <v>219781</v>
      </c>
      <c r="D22845" t="s">
        <v>219782</v>
      </c>
      <c r="E22845">
        <v>80303</v>
      </c>
      <c r="F22845" t="s">
        <v>263488</v>
      </c>
      <c r="G22845" t="s">
        <v>219784</v>
      </c>
      <c r="H22845" t="s">
        <v>263489</v>
      </c>
      <c r="I22845" t="s">
        <v>219784</v>
      </c>
      <c r="J22845" s="3">
        <v>5.5266203703703699E-2</v>
      </c>
      <c r="K22845" s="3">
        <v>5.5138888888888883E-2</v>
      </c>
      <c r="L22845">
        <v>7.9260000000000002</v>
      </c>
      <c r="M22845">
        <v>3.3290000000000002</v>
      </c>
      <c r="N22845">
        <v>0.995</v>
      </c>
      <c r="O22845" t="s">
        <v>219786</v>
      </c>
      <c r="P22845">
        <v>22844</v>
      </c>
    </row>
    <row r="22846" spans="1:16" x14ac:dyDescent="0.3">
      <c r="A22846" t="s">
        <v>262780</v>
      </c>
      <c r="B22846" t="s">
        <v>262781</v>
      </c>
      <c r="C22846" t="s">
        <v>219781</v>
      </c>
      <c r="D22846" t="s">
        <v>219782</v>
      </c>
      <c r="E22846">
        <v>80301</v>
      </c>
      <c r="F22846" t="s">
        <v>263490</v>
      </c>
      <c r="G22846" t="s">
        <v>219784</v>
      </c>
      <c r="H22846" t="s">
        <v>263491</v>
      </c>
      <c r="I22846" t="s">
        <v>219784</v>
      </c>
      <c r="J22846" s="3">
        <v>9.9861111111111109E-2</v>
      </c>
      <c r="K22846" s="3">
        <v>9.9687499999999998E-2</v>
      </c>
      <c r="L22846">
        <v>14.425000000000001</v>
      </c>
      <c r="M22846">
        <v>6.0590000000000002</v>
      </c>
      <c r="N22846">
        <v>1.81</v>
      </c>
      <c r="O22846" t="s">
        <v>219786</v>
      </c>
      <c r="P22846">
        <v>22845</v>
      </c>
    </row>
    <row r="22847" spans="1:16" x14ac:dyDescent="0.3">
      <c r="A22847" t="s">
        <v>258914</v>
      </c>
      <c r="B22847" t="s">
        <v>258915</v>
      </c>
      <c r="C22847" t="s">
        <v>219781</v>
      </c>
      <c r="D22847" t="s">
        <v>219782</v>
      </c>
      <c r="E22847">
        <v>80303</v>
      </c>
      <c r="F22847" t="s">
        <v>263492</v>
      </c>
      <c r="G22847" t="s">
        <v>219784</v>
      </c>
      <c r="H22847" t="s">
        <v>263493</v>
      </c>
      <c r="I22847" t="s">
        <v>219784</v>
      </c>
      <c r="J22847" s="3">
        <v>0.37034722222222222</v>
      </c>
      <c r="K22847" s="3">
        <v>0.37019675925925927</v>
      </c>
      <c r="L22847">
        <v>52.133000000000003</v>
      </c>
      <c r="M22847">
        <v>21.896000000000001</v>
      </c>
      <c r="N22847">
        <v>6.5430000000000001</v>
      </c>
      <c r="O22847" t="s">
        <v>219786</v>
      </c>
      <c r="P22847">
        <v>22846</v>
      </c>
    </row>
    <row r="22848" spans="1:16" x14ac:dyDescent="0.3">
      <c r="A22848" t="s">
        <v>219779</v>
      </c>
      <c r="B22848" t="s">
        <v>219780</v>
      </c>
      <c r="C22848" t="s">
        <v>219781</v>
      </c>
      <c r="D22848" t="s">
        <v>219782</v>
      </c>
      <c r="E22848">
        <v>80302</v>
      </c>
      <c r="F22848" t="s">
        <v>263494</v>
      </c>
      <c r="G22848" t="s">
        <v>219784</v>
      </c>
      <c r="H22848" t="s">
        <v>263495</v>
      </c>
      <c r="I22848" t="s">
        <v>219784</v>
      </c>
      <c r="J22848" s="3">
        <v>7.0902777777777773E-2</v>
      </c>
      <c r="K22848" s="3">
        <v>7.0613425925925913E-2</v>
      </c>
      <c r="L22848">
        <v>11.548999999999999</v>
      </c>
      <c r="M22848">
        <v>4.851</v>
      </c>
      <c r="N22848">
        <v>1.4490000000000001</v>
      </c>
      <c r="O22848" t="s">
        <v>219786</v>
      </c>
      <c r="P22848">
        <v>22847</v>
      </c>
    </row>
    <row r="22849" spans="1:16" x14ac:dyDescent="0.3">
      <c r="A22849" t="s">
        <v>219870</v>
      </c>
      <c r="B22849" t="s">
        <v>219867</v>
      </c>
      <c r="C22849" t="s">
        <v>219781</v>
      </c>
      <c r="D22849" t="s">
        <v>219782</v>
      </c>
      <c r="E22849">
        <v>80302</v>
      </c>
      <c r="F22849" t="s">
        <v>263496</v>
      </c>
      <c r="G22849" t="s">
        <v>219784</v>
      </c>
      <c r="H22849" t="s">
        <v>263497</v>
      </c>
      <c r="I22849" t="s">
        <v>219784</v>
      </c>
      <c r="J22849" s="3">
        <v>1.3888888888888889E-3</v>
      </c>
      <c r="K22849" s="3">
        <v>0</v>
      </c>
      <c r="L22849">
        <v>0</v>
      </c>
      <c r="M22849">
        <v>0</v>
      </c>
      <c r="N22849">
        <v>0</v>
      </c>
      <c r="O22849" t="s">
        <v>219786</v>
      </c>
      <c r="P22849">
        <v>22848</v>
      </c>
    </row>
    <row r="22850" spans="1:16" x14ac:dyDescent="0.3">
      <c r="A22850" t="s">
        <v>219873</v>
      </c>
      <c r="B22850" t="s">
        <v>219874</v>
      </c>
      <c r="C22850" t="s">
        <v>219781</v>
      </c>
      <c r="D22850" t="s">
        <v>219782</v>
      </c>
      <c r="E22850">
        <v>80302</v>
      </c>
      <c r="F22850" t="s">
        <v>263497</v>
      </c>
      <c r="G22850" t="s">
        <v>219784</v>
      </c>
      <c r="H22850" t="s">
        <v>263498</v>
      </c>
      <c r="I22850" t="s">
        <v>219784</v>
      </c>
      <c r="J22850" s="3">
        <v>1.1458333333333333E-3</v>
      </c>
      <c r="K22850" s="3">
        <v>5.5555555555555556E-4</v>
      </c>
      <c r="L22850">
        <v>0</v>
      </c>
      <c r="M22850">
        <v>0</v>
      </c>
      <c r="N22850">
        <v>0</v>
      </c>
      <c r="O22850" t="s">
        <v>219786</v>
      </c>
      <c r="P22850">
        <v>22849</v>
      </c>
    </row>
    <row r="22851" spans="1:16" x14ac:dyDescent="0.3">
      <c r="A22851" t="s">
        <v>219873</v>
      </c>
      <c r="B22851" t="s">
        <v>219874</v>
      </c>
      <c r="C22851" t="s">
        <v>219781</v>
      </c>
      <c r="D22851" t="s">
        <v>219782</v>
      </c>
      <c r="E22851">
        <v>80302</v>
      </c>
      <c r="F22851" t="s">
        <v>263498</v>
      </c>
      <c r="G22851" t="s">
        <v>219784</v>
      </c>
      <c r="H22851" t="s">
        <v>263499</v>
      </c>
      <c r="I22851" t="s">
        <v>219784</v>
      </c>
      <c r="J22851" s="3">
        <v>8.3333333333333339E-4</v>
      </c>
      <c r="K22851" s="3">
        <v>7.175925925925927E-4</v>
      </c>
      <c r="L22851">
        <v>0</v>
      </c>
      <c r="M22851">
        <v>0</v>
      </c>
      <c r="N22851">
        <v>0</v>
      </c>
      <c r="O22851" t="s">
        <v>219786</v>
      </c>
      <c r="P22851">
        <v>22850</v>
      </c>
    </row>
    <row r="22852" spans="1:16" x14ac:dyDescent="0.3">
      <c r="A22852" t="s">
        <v>219873</v>
      </c>
      <c r="B22852" t="s">
        <v>219874</v>
      </c>
      <c r="C22852" t="s">
        <v>219781</v>
      </c>
      <c r="D22852" t="s">
        <v>219782</v>
      </c>
      <c r="E22852">
        <v>80302</v>
      </c>
      <c r="F22852" t="s">
        <v>263495</v>
      </c>
      <c r="G22852" t="s">
        <v>219784</v>
      </c>
      <c r="H22852" t="s">
        <v>263500</v>
      </c>
      <c r="I22852" t="s">
        <v>219784</v>
      </c>
      <c r="J22852" s="3">
        <v>1.9444444444444442E-3</v>
      </c>
      <c r="K22852" s="3">
        <v>4.6296296296296293E-4</v>
      </c>
      <c r="L22852">
        <v>0</v>
      </c>
      <c r="M22852">
        <v>0</v>
      </c>
      <c r="N22852">
        <v>0</v>
      </c>
      <c r="O22852" t="s">
        <v>219786</v>
      </c>
      <c r="P22852">
        <v>22851</v>
      </c>
    </row>
    <row r="22853" spans="1:16" x14ac:dyDescent="0.3">
      <c r="A22853" t="s">
        <v>258914</v>
      </c>
      <c r="B22853" t="s">
        <v>258915</v>
      </c>
      <c r="C22853" t="s">
        <v>219781</v>
      </c>
      <c r="D22853" t="s">
        <v>219782</v>
      </c>
      <c r="E22853">
        <v>80303</v>
      </c>
      <c r="F22853" t="s">
        <v>263501</v>
      </c>
      <c r="G22853" t="s">
        <v>219784</v>
      </c>
      <c r="H22853" t="s">
        <v>263502</v>
      </c>
      <c r="I22853" t="s">
        <v>219784</v>
      </c>
      <c r="J22853" s="3">
        <v>0.11593750000000001</v>
      </c>
      <c r="K22853" s="3">
        <v>0.11583333333333333</v>
      </c>
      <c r="L22853">
        <v>8.625</v>
      </c>
      <c r="M22853">
        <v>3.6219999999999999</v>
      </c>
      <c r="N22853">
        <v>1.0820000000000001</v>
      </c>
      <c r="O22853" t="s">
        <v>219786</v>
      </c>
      <c r="P22853">
        <v>22852</v>
      </c>
    </row>
    <row r="22854" spans="1:16" x14ac:dyDescent="0.3">
      <c r="A22854" t="s">
        <v>226400</v>
      </c>
      <c r="B22854" t="s">
        <v>226401</v>
      </c>
      <c r="C22854" t="s">
        <v>219781</v>
      </c>
      <c r="D22854" t="s">
        <v>219782</v>
      </c>
      <c r="E22854">
        <v>80304</v>
      </c>
      <c r="F22854" t="s">
        <v>263503</v>
      </c>
      <c r="G22854" t="s">
        <v>219784</v>
      </c>
      <c r="H22854" t="s">
        <v>263504</v>
      </c>
      <c r="I22854" t="s">
        <v>219784</v>
      </c>
      <c r="J22854" s="3">
        <v>4.7986111111111111E-2</v>
      </c>
      <c r="K22854" s="3">
        <v>4.7754629629629626E-2</v>
      </c>
      <c r="L22854">
        <v>7.3630000000000004</v>
      </c>
      <c r="M22854">
        <v>3.0920000000000001</v>
      </c>
      <c r="N22854">
        <v>0.92400000000000004</v>
      </c>
      <c r="O22854" t="s">
        <v>219786</v>
      </c>
      <c r="P22854">
        <v>22853</v>
      </c>
    </row>
    <row r="22855" spans="1:16" x14ac:dyDescent="0.3">
      <c r="A22855" t="s">
        <v>219831</v>
      </c>
      <c r="B22855" t="s">
        <v>219796</v>
      </c>
      <c r="C22855" t="s">
        <v>219781</v>
      </c>
      <c r="D22855" t="s">
        <v>219782</v>
      </c>
      <c r="E22855">
        <v>80305</v>
      </c>
      <c r="F22855" t="s">
        <v>263505</v>
      </c>
      <c r="G22855" t="s">
        <v>219784</v>
      </c>
      <c r="H22855" t="s">
        <v>263506</v>
      </c>
      <c r="I22855" t="s">
        <v>219784</v>
      </c>
      <c r="J22855" s="3">
        <v>1.681712962962963E-2</v>
      </c>
      <c r="K22855" s="3">
        <v>1.6597222222222222E-2</v>
      </c>
      <c r="L22855">
        <v>2.3759999999999999</v>
      </c>
      <c r="M22855">
        <v>0.998</v>
      </c>
      <c r="N22855">
        <v>0.29799999999999999</v>
      </c>
      <c r="O22855" t="s">
        <v>219786</v>
      </c>
      <c r="P22855">
        <v>22854</v>
      </c>
    </row>
    <row r="22856" spans="1:16" x14ac:dyDescent="0.3">
      <c r="A22856" t="s">
        <v>219779</v>
      </c>
      <c r="B22856" t="s">
        <v>219780</v>
      </c>
      <c r="C22856" t="s">
        <v>219781</v>
      </c>
      <c r="D22856" t="s">
        <v>219782</v>
      </c>
      <c r="E22856">
        <v>80302</v>
      </c>
      <c r="F22856" t="s">
        <v>263507</v>
      </c>
      <c r="G22856" t="s">
        <v>219784</v>
      </c>
      <c r="H22856" t="s">
        <v>263508</v>
      </c>
      <c r="I22856" t="s">
        <v>219784</v>
      </c>
      <c r="J22856" s="3">
        <v>5.4814814814814816E-2</v>
      </c>
      <c r="K22856" s="3">
        <v>5.4652777777777772E-2</v>
      </c>
      <c r="L22856">
        <v>8.2240000000000002</v>
      </c>
      <c r="M22856">
        <v>3.4540000000000002</v>
      </c>
      <c r="N22856">
        <v>1.032</v>
      </c>
      <c r="O22856" t="s">
        <v>219786</v>
      </c>
      <c r="P22856">
        <v>22855</v>
      </c>
    </row>
    <row r="22857" spans="1:16" x14ac:dyDescent="0.3">
      <c r="A22857" t="s">
        <v>258914</v>
      </c>
      <c r="B22857" t="s">
        <v>258915</v>
      </c>
      <c r="C22857" t="s">
        <v>219781</v>
      </c>
      <c r="D22857" t="s">
        <v>219782</v>
      </c>
      <c r="E22857">
        <v>80303</v>
      </c>
      <c r="F22857" t="s">
        <v>263509</v>
      </c>
      <c r="G22857" t="s">
        <v>219784</v>
      </c>
      <c r="H22857" t="s">
        <v>263510</v>
      </c>
      <c r="I22857" t="s">
        <v>219784</v>
      </c>
      <c r="J22857" s="3">
        <v>0.13017361111111111</v>
      </c>
      <c r="K22857" s="3">
        <v>0.13010416666666666</v>
      </c>
      <c r="L22857">
        <v>18.922000000000001</v>
      </c>
      <c r="M22857">
        <v>7.9470000000000001</v>
      </c>
      <c r="N22857">
        <v>2.375</v>
      </c>
      <c r="O22857" t="s">
        <v>219786</v>
      </c>
      <c r="P22857">
        <v>22856</v>
      </c>
    </row>
    <row r="22858" spans="1:16" x14ac:dyDescent="0.3">
      <c r="A22858" t="s">
        <v>226400</v>
      </c>
      <c r="B22858" t="s">
        <v>226401</v>
      </c>
      <c r="C22858" t="s">
        <v>219781</v>
      </c>
      <c r="D22858" t="s">
        <v>219782</v>
      </c>
      <c r="E22858">
        <v>80304</v>
      </c>
      <c r="F22858" t="s">
        <v>263511</v>
      </c>
      <c r="G22858" t="s">
        <v>219784</v>
      </c>
      <c r="H22858" t="s">
        <v>263512</v>
      </c>
      <c r="I22858" t="s">
        <v>219784</v>
      </c>
      <c r="J22858" s="3">
        <v>0.68444444444444441</v>
      </c>
      <c r="K22858" s="3">
        <v>0.14325231481481482</v>
      </c>
      <c r="L22858">
        <v>16.545999999999999</v>
      </c>
      <c r="M22858">
        <v>11.747999999999999</v>
      </c>
      <c r="N22858">
        <v>2.077</v>
      </c>
      <c r="O22858" t="s">
        <v>219786</v>
      </c>
      <c r="P22858">
        <v>22857</v>
      </c>
    </row>
    <row r="22859" spans="1:16" x14ac:dyDescent="0.3">
      <c r="A22859" t="s">
        <v>219779</v>
      </c>
      <c r="B22859" t="s">
        <v>219780</v>
      </c>
      <c r="C22859" t="s">
        <v>219781</v>
      </c>
      <c r="D22859" t="s">
        <v>219782</v>
      </c>
      <c r="E22859">
        <v>80302</v>
      </c>
      <c r="F22859" t="s">
        <v>263513</v>
      </c>
      <c r="G22859" t="s">
        <v>219784</v>
      </c>
      <c r="H22859" t="s">
        <v>263514</v>
      </c>
      <c r="I22859" t="s">
        <v>219784</v>
      </c>
      <c r="J22859" s="3">
        <v>5.6064814814814817E-2</v>
      </c>
      <c r="K22859" s="3">
        <v>5.5879629629629633E-2</v>
      </c>
      <c r="L22859">
        <v>4.6210000000000004</v>
      </c>
      <c r="M22859">
        <v>1.9410000000000001</v>
      </c>
      <c r="N22859">
        <v>0.57999999999999996</v>
      </c>
      <c r="O22859" t="s">
        <v>219786</v>
      </c>
      <c r="P22859">
        <v>22858</v>
      </c>
    </row>
    <row r="22860" spans="1:16" x14ac:dyDescent="0.3">
      <c r="A22860" t="s">
        <v>219779</v>
      </c>
      <c r="B22860" t="s">
        <v>219780</v>
      </c>
      <c r="C22860" t="s">
        <v>219781</v>
      </c>
      <c r="D22860" t="s">
        <v>219782</v>
      </c>
      <c r="E22860">
        <v>80302</v>
      </c>
      <c r="F22860" t="s">
        <v>263515</v>
      </c>
      <c r="G22860" t="s">
        <v>219784</v>
      </c>
      <c r="H22860" t="s">
        <v>263516</v>
      </c>
      <c r="I22860" t="s">
        <v>219784</v>
      </c>
      <c r="J22860" s="3">
        <v>1.3773148148148147E-3</v>
      </c>
      <c r="K22860" s="3">
        <v>0</v>
      </c>
      <c r="L22860">
        <v>0</v>
      </c>
      <c r="M22860">
        <v>0</v>
      </c>
      <c r="N22860">
        <v>0</v>
      </c>
      <c r="O22860" t="s">
        <v>219786</v>
      </c>
      <c r="P22860">
        <v>22859</v>
      </c>
    </row>
    <row r="22861" spans="1:16" x14ac:dyDescent="0.3">
      <c r="A22861" t="s">
        <v>219779</v>
      </c>
      <c r="B22861" t="s">
        <v>219780</v>
      </c>
      <c r="C22861" t="s">
        <v>219781</v>
      </c>
      <c r="D22861" t="s">
        <v>219782</v>
      </c>
      <c r="E22861">
        <v>80302</v>
      </c>
      <c r="F22861" t="s">
        <v>263517</v>
      </c>
      <c r="G22861" t="s">
        <v>219784</v>
      </c>
      <c r="H22861" t="s">
        <v>263518</v>
      </c>
      <c r="I22861" t="s">
        <v>219784</v>
      </c>
      <c r="J22861" s="3">
        <v>0.11518518518518518</v>
      </c>
      <c r="K22861" s="3">
        <v>8.4918981481481484E-2</v>
      </c>
      <c r="L22861">
        <v>6.3010000000000002</v>
      </c>
      <c r="M22861">
        <v>2.6459999999999999</v>
      </c>
      <c r="N22861">
        <v>0.79100000000000004</v>
      </c>
      <c r="O22861" t="s">
        <v>219786</v>
      </c>
      <c r="P22861">
        <v>22860</v>
      </c>
    </row>
    <row r="22862" spans="1:16" x14ac:dyDescent="0.3">
      <c r="A22862" t="s">
        <v>221373</v>
      </c>
      <c r="B22862" t="s">
        <v>221374</v>
      </c>
      <c r="C22862" t="s">
        <v>219781</v>
      </c>
      <c r="D22862" t="s">
        <v>219782</v>
      </c>
      <c r="E22862">
        <v>80301</v>
      </c>
      <c r="F22862" t="s">
        <v>263519</v>
      </c>
      <c r="G22862" t="s">
        <v>219784</v>
      </c>
      <c r="H22862" t="s">
        <v>263520</v>
      </c>
      <c r="I22862" t="s">
        <v>219784</v>
      </c>
      <c r="J22862" s="3">
        <v>5.7430555555555561E-2</v>
      </c>
      <c r="K22862" s="3">
        <v>5.7199074074074076E-2</v>
      </c>
      <c r="L22862">
        <v>9.2880000000000003</v>
      </c>
      <c r="M22862">
        <v>3.9009999999999998</v>
      </c>
      <c r="N22862">
        <v>1.1659999999999999</v>
      </c>
      <c r="O22862" t="s">
        <v>219786</v>
      </c>
      <c r="P22862">
        <v>22861</v>
      </c>
    </row>
    <row r="22863" spans="1:16" x14ac:dyDescent="0.3">
      <c r="A22863" t="s">
        <v>262780</v>
      </c>
      <c r="B22863" t="s">
        <v>262781</v>
      </c>
      <c r="C22863" t="s">
        <v>219781</v>
      </c>
      <c r="D22863" t="s">
        <v>219782</v>
      </c>
      <c r="E22863">
        <v>80301</v>
      </c>
      <c r="F22863" t="s">
        <v>263521</v>
      </c>
      <c r="G22863" t="s">
        <v>219784</v>
      </c>
      <c r="H22863" t="s">
        <v>263522</v>
      </c>
      <c r="I22863" t="s">
        <v>219784</v>
      </c>
      <c r="J22863" s="3">
        <v>4.1701388888888885E-2</v>
      </c>
      <c r="K22863" s="3">
        <v>4.1435185185185179E-2</v>
      </c>
      <c r="L22863">
        <v>5.9660000000000002</v>
      </c>
      <c r="M22863">
        <v>2.5059999999999998</v>
      </c>
      <c r="N22863">
        <v>0.749</v>
      </c>
      <c r="O22863" t="s">
        <v>219786</v>
      </c>
      <c r="P22863">
        <v>22862</v>
      </c>
    </row>
    <row r="22864" spans="1:16" x14ac:dyDescent="0.3">
      <c r="A22864" t="s">
        <v>257244</v>
      </c>
      <c r="B22864" t="s">
        <v>257245</v>
      </c>
      <c r="C22864" t="s">
        <v>219781</v>
      </c>
      <c r="D22864" t="s">
        <v>219782</v>
      </c>
      <c r="E22864">
        <v>80301</v>
      </c>
      <c r="F22864" t="s">
        <v>263523</v>
      </c>
      <c r="G22864" t="s">
        <v>219784</v>
      </c>
      <c r="H22864" t="s">
        <v>263524</v>
      </c>
      <c r="I22864" t="s">
        <v>219784</v>
      </c>
      <c r="J22864" s="3">
        <v>0.16210648148148146</v>
      </c>
      <c r="K22864" s="3">
        <v>0.1383912037037037</v>
      </c>
      <c r="L22864">
        <v>20.518999999999998</v>
      </c>
      <c r="M22864">
        <v>14.569000000000001</v>
      </c>
      <c r="N22864">
        <v>2.5750000000000002</v>
      </c>
      <c r="O22864" t="s">
        <v>219786</v>
      </c>
      <c r="P22864">
        <v>22863</v>
      </c>
    </row>
    <row r="22865" spans="1:16" x14ac:dyDescent="0.3">
      <c r="A22865" t="s">
        <v>219884</v>
      </c>
      <c r="B22865" t="s">
        <v>219885</v>
      </c>
      <c r="C22865" t="s">
        <v>219781</v>
      </c>
      <c r="D22865" t="s">
        <v>219782</v>
      </c>
      <c r="E22865">
        <v>80302</v>
      </c>
      <c r="F22865" t="s">
        <v>263525</v>
      </c>
      <c r="G22865" t="s">
        <v>219784</v>
      </c>
      <c r="H22865" t="s">
        <v>263526</v>
      </c>
      <c r="I22865" t="s">
        <v>219784</v>
      </c>
      <c r="J22865" s="3">
        <v>0.36499999999999999</v>
      </c>
      <c r="K22865" s="3">
        <v>0.36479166666666668</v>
      </c>
      <c r="L22865">
        <v>54.631999999999998</v>
      </c>
      <c r="M22865">
        <v>22.945</v>
      </c>
      <c r="N22865">
        <v>6.8559999999999999</v>
      </c>
      <c r="O22865" t="s">
        <v>219786</v>
      </c>
      <c r="P22865">
        <v>22864</v>
      </c>
    </row>
    <row r="22866" spans="1:16" x14ac:dyDescent="0.3">
      <c r="A22866" t="s">
        <v>219779</v>
      </c>
      <c r="B22866" t="s">
        <v>219780</v>
      </c>
      <c r="C22866" t="s">
        <v>219781</v>
      </c>
      <c r="D22866" t="s">
        <v>219782</v>
      </c>
      <c r="E22866">
        <v>80302</v>
      </c>
      <c r="F22866" t="s">
        <v>263527</v>
      </c>
      <c r="G22866" t="s">
        <v>219784</v>
      </c>
      <c r="H22866" t="s">
        <v>263528</v>
      </c>
      <c r="I22866" t="s">
        <v>219784</v>
      </c>
      <c r="J22866" s="3">
        <v>8.4768518518518521E-2</v>
      </c>
      <c r="K22866" s="3">
        <v>8.4548611111111116E-2</v>
      </c>
      <c r="L22866">
        <v>13.526</v>
      </c>
      <c r="M22866">
        <v>5.681</v>
      </c>
      <c r="N22866">
        <v>1.6970000000000001</v>
      </c>
      <c r="O22866" t="s">
        <v>219786</v>
      </c>
      <c r="P22866">
        <v>22865</v>
      </c>
    </row>
    <row r="22867" spans="1:16" x14ac:dyDescent="0.3">
      <c r="A22867" t="s">
        <v>221373</v>
      </c>
      <c r="B22867" t="s">
        <v>221374</v>
      </c>
      <c r="C22867" t="s">
        <v>219781</v>
      </c>
      <c r="D22867" t="s">
        <v>219782</v>
      </c>
      <c r="E22867">
        <v>80301</v>
      </c>
      <c r="F22867" t="s">
        <v>263529</v>
      </c>
      <c r="G22867" t="s">
        <v>219784</v>
      </c>
      <c r="H22867" t="s">
        <v>263530</v>
      </c>
      <c r="I22867" t="s">
        <v>219784</v>
      </c>
      <c r="J22867" s="3">
        <v>7.8113425925925919E-2</v>
      </c>
      <c r="K22867" s="3">
        <v>3.4525462962962966E-2</v>
      </c>
      <c r="L22867">
        <v>5.798</v>
      </c>
      <c r="M22867">
        <v>2.4350000000000001</v>
      </c>
      <c r="N22867">
        <v>0.72799999999999998</v>
      </c>
      <c r="O22867" t="s">
        <v>219786</v>
      </c>
      <c r="P22867">
        <v>22866</v>
      </c>
    </row>
    <row r="22868" spans="1:16" x14ac:dyDescent="0.3">
      <c r="A22868" t="s">
        <v>219779</v>
      </c>
      <c r="B22868" t="s">
        <v>219780</v>
      </c>
      <c r="C22868" t="s">
        <v>219781</v>
      </c>
      <c r="D22868" t="s">
        <v>219782</v>
      </c>
      <c r="E22868">
        <v>80302</v>
      </c>
      <c r="F22868" t="s">
        <v>263531</v>
      </c>
      <c r="G22868" t="s">
        <v>219784</v>
      </c>
      <c r="H22868" t="s">
        <v>263532</v>
      </c>
      <c r="I22868" t="s">
        <v>219784</v>
      </c>
      <c r="J22868" s="3">
        <v>3.3483796296296296E-2</v>
      </c>
      <c r="K22868" s="3">
        <v>3.2488425925925928E-2</v>
      </c>
      <c r="L22868">
        <v>5.4509999999999996</v>
      </c>
      <c r="M22868">
        <v>2.2890000000000001</v>
      </c>
      <c r="N22868">
        <v>0.68400000000000005</v>
      </c>
      <c r="O22868" t="s">
        <v>219786</v>
      </c>
      <c r="P22868">
        <v>22867</v>
      </c>
    </row>
    <row r="22869" spans="1:16" x14ac:dyDescent="0.3">
      <c r="A22869" t="s">
        <v>226400</v>
      </c>
      <c r="B22869" t="s">
        <v>226401</v>
      </c>
      <c r="C22869" t="s">
        <v>219781</v>
      </c>
      <c r="D22869" t="s">
        <v>219782</v>
      </c>
      <c r="E22869">
        <v>80304</v>
      </c>
      <c r="F22869" t="s">
        <v>263533</v>
      </c>
      <c r="G22869" t="s">
        <v>219784</v>
      </c>
      <c r="H22869" t="s">
        <v>263534</v>
      </c>
      <c r="I22869" t="s">
        <v>219784</v>
      </c>
      <c r="J22869" s="3">
        <v>7.2604166666666664E-2</v>
      </c>
      <c r="K22869" s="3">
        <v>4.7754629629629626E-2</v>
      </c>
      <c r="L22869">
        <v>3.153</v>
      </c>
      <c r="M22869">
        <v>1.3240000000000001</v>
      </c>
      <c r="N22869">
        <v>0.39600000000000002</v>
      </c>
      <c r="O22869" t="s">
        <v>219786</v>
      </c>
      <c r="P22869">
        <v>22868</v>
      </c>
    </row>
    <row r="22870" spans="1:16" x14ac:dyDescent="0.3">
      <c r="A22870" t="s">
        <v>219779</v>
      </c>
      <c r="B22870" t="s">
        <v>219780</v>
      </c>
      <c r="C22870" t="s">
        <v>219781</v>
      </c>
      <c r="D22870" t="s">
        <v>219782</v>
      </c>
      <c r="E22870">
        <v>80302</v>
      </c>
      <c r="F22870" t="s">
        <v>263535</v>
      </c>
      <c r="G22870" t="s">
        <v>219784</v>
      </c>
      <c r="H22870" t="s">
        <v>263536</v>
      </c>
      <c r="I22870" t="s">
        <v>219784</v>
      </c>
      <c r="J22870" s="3">
        <v>0.143125</v>
      </c>
      <c r="K22870" s="3">
        <v>0.1429050925925926</v>
      </c>
      <c r="L22870">
        <v>12.101000000000001</v>
      </c>
      <c r="M22870">
        <v>8.5920000000000005</v>
      </c>
      <c r="N22870">
        <v>1.5189999999999999</v>
      </c>
      <c r="O22870" t="s">
        <v>219786</v>
      </c>
      <c r="P22870">
        <v>22869</v>
      </c>
    </row>
    <row r="22871" spans="1:16" x14ac:dyDescent="0.3">
      <c r="A22871" t="s">
        <v>259597</v>
      </c>
      <c r="B22871" t="s">
        <v>258915</v>
      </c>
      <c r="C22871" t="s">
        <v>219781</v>
      </c>
      <c r="D22871" t="s">
        <v>219782</v>
      </c>
      <c r="E22871">
        <v>80303</v>
      </c>
      <c r="F22871" t="s">
        <v>263537</v>
      </c>
      <c r="G22871" t="s">
        <v>219784</v>
      </c>
      <c r="H22871" t="s">
        <v>263538</v>
      </c>
      <c r="I22871" t="s">
        <v>219784</v>
      </c>
      <c r="J22871" s="3">
        <v>8.0254629629629634E-2</v>
      </c>
      <c r="K22871" s="3">
        <v>8.0115740740740737E-2</v>
      </c>
      <c r="L22871">
        <v>4.9390000000000001</v>
      </c>
      <c r="M22871">
        <v>2.0739999999999998</v>
      </c>
      <c r="N22871">
        <v>0.62</v>
      </c>
      <c r="O22871" t="s">
        <v>219786</v>
      </c>
      <c r="P22871">
        <v>22870</v>
      </c>
    </row>
    <row r="22872" spans="1:16" x14ac:dyDescent="0.3">
      <c r="A22872" t="s">
        <v>219873</v>
      </c>
      <c r="B22872" t="s">
        <v>219874</v>
      </c>
      <c r="C22872" t="s">
        <v>219781</v>
      </c>
      <c r="D22872" t="s">
        <v>219782</v>
      </c>
      <c r="E22872">
        <v>80302</v>
      </c>
      <c r="F22872" t="s">
        <v>263539</v>
      </c>
      <c r="G22872" t="s">
        <v>219784</v>
      </c>
      <c r="H22872" t="s">
        <v>263540</v>
      </c>
      <c r="I22872" t="s">
        <v>219784</v>
      </c>
      <c r="J22872" s="3">
        <v>7.6145833333333343E-2</v>
      </c>
      <c r="K22872" s="3">
        <v>7.5972222222222219E-2</v>
      </c>
      <c r="L22872">
        <v>11.472</v>
      </c>
      <c r="M22872">
        <v>4.8179999999999996</v>
      </c>
      <c r="N22872">
        <v>1.44</v>
      </c>
      <c r="O22872" t="s">
        <v>219786</v>
      </c>
      <c r="P22872">
        <v>22871</v>
      </c>
    </row>
    <row r="22873" spans="1:16" x14ac:dyDescent="0.3">
      <c r="A22873" t="s">
        <v>258914</v>
      </c>
      <c r="B22873" t="s">
        <v>258915</v>
      </c>
      <c r="C22873" t="s">
        <v>219781</v>
      </c>
      <c r="D22873" t="s">
        <v>219782</v>
      </c>
      <c r="E22873">
        <v>80303</v>
      </c>
      <c r="F22873" t="s">
        <v>263541</v>
      </c>
      <c r="G22873" t="s">
        <v>219784</v>
      </c>
      <c r="H22873" t="s">
        <v>263542</v>
      </c>
      <c r="I22873" t="s">
        <v>219784</v>
      </c>
      <c r="J22873" s="3">
        <v>4.0706018518518523E-2</v>
      </c>
      <c r="K22873" s="3">
        <v>4.0601851851851854E-2</v>
      </c>
      <c r="L22873">
        <v>3.0110000000000001</v>
      </c>
      <c r="M22873">
        <v>1.264</v>
      </c>
      <c r="N22873">
        <v>0.378</v>
      </c>
      <c r="O22873" t="s">
        <v>219786</v>
      </c>
      <c r="P22873">
        <v>22872</v>
      </c>
    </row>
    <row r="22874" spans="1:16" x14ac:dyDescent="0.3">
      <c r="A22874" t="s">
        <v>233156</v>
      </c>
      <c r="B22874" t="s">
        <v>233157</v>
      </c>
      <c r="C22874" t="s">
        <v>219781</v>
      </c>
      <c r="D22874" t="s">
        <v>219782</v>
      </c>
      <c r="E22874">
        <v>80303</v>
      </c>
      <c r="F22874" t="s">
        <v>263543</v>
      </c>
      <c r="G22874" t="s">
        <v>219784</v>
      </c>
      <c r="H22874" t="s">
        <v>263544</v>
      </c>
      <c r="I22874" t="s">
        <v>219784</v>
      </c>
      <c r="J22874" s="3">
        <v>2.2812499999999999E-2</v>
      </c>
      <c r="K22874" s="3">
        <v>2.2615740740740742E-2</v>
      </c>
      <c r="L22874">
        <v>3.282</v>
      </c>
      <c r="M22874">
        <v>1.379</v>
      </c>
      <c r="N22874">
        <v>0.41199999999999998</v>
      </c>
      <c r="O22874" t="s">
        <v>219786</v>
      </c>
      <c r="P22874">
        <v>22873</v>
      </c>
    </row>
    <row r="22875" spans="1:16" x14ac:dyDescent="0.3">
      <c r="A22875" t="s">
        <v>226400</v>
      </c>
      <c r="B22875" t="s">
        <v>226401</v>
      </c>
      <c r="C22875" t="s">
        <v>219781</v>
      </c>
      <c r="D22875" t="s">
        <v>219782</v>
      </c>
      <c r="E22875">
        <v>80304</v>
      </c>
      <c r="F22875" t="s">
        <v>263545</v>
      </c>
      <c r="G22875" t="s">
        <v>219784</v>
      </c>
      <c r="H22875" t="s">
        <v>263546</v>
      </c>
      <c r="I22875" t="s">
        <v>219784</v>
      </c>
      <c r="J22875" s="3">
        <v>0.14427083333333332</v>
      </c>
      <c r="K22875" s="3">
        <v>0.14421296296296296</v>
      </c>
      <c r="L22875">
        <v>22.472999999999999</v>
      </c>
      <c r="M22875">
        <v>9.4390000000000001</v>
      </c>
      <c r="N22875">
        <v>2.82</v>
      </c>
      <c r="O22875" t="s">
        <v>219786</v>
      </c>
      <c r="P22875">
        <v>22874</v>
      </c>
    </row>
    <row r="22876" spans="1:16" x14ac:dyDescent="0.3">
      <c r="A22876" t="s">
        <v>221373</v>
      </c>
      <c r="B22876" t="s">
        <v>221374</v>
      </c>
      <c r="C22876" t="s">
        <v>219781</v>
      </c>
      <c r="D22876" t="s">
        <v>219782</v>
      </c>
      <c r="E22876">
        <v>80301</v>
      </c>
      <c r="F22876" t="s">
        <v>263547</v>
      </c>
      <c r="G22876" t="s">
        <v>219784</v>
      </c>
      <c r="H22876" t="s">
        <v>263548</v>
      </c>
      <c r="I22876" t="s">
        <v>219784</v>
      </c>
      <c r="J22876" s="3">
        <v>0.23417824074074076</v>
      </c>
      <c r="K22876" s="3">
        <v>0.23408564814814814</v>
      </c>
      <c r="L22876">
        <v>39.079000000000001</v>
      </c>
      <c r="M22876">
        <v>16.413</v>
      </c>
      <c r="N22876">
        <v>4.9039999999999999</v>
      </c>
      <c r="O22876" t="s">
        <v>219786</v>
      </c>
      <c r="P22876">
        <v>22875</v>
      </c>
    </row>
    <row r="22877" spans="1:16" x14ac:dyDescent="0.3">
      <c r="A22877" t="s">
        <v>226400</v>
      </c>
      <c r="B22877" t="s">
        <v>226401</v>
      </c>
      <c r="C22877" t="s">
        <v>219781</v>
      </c>
      <c r="D22877" t="s">
        <v>219782</v>
      </c>
      <c r="E22877">
        <v>80304</v>
      </c>
      <c r="F22877" t="s">
        <v>263549</v>
      </c>
      <c r="G22877" t="s">
        <v>219784</v>
      </c>
      <c r="H22877" t="s">
        <v>263550</v>
      </c>
      <c r="I22877" t="s">
        <v>219784</v>
      </c>
      <c r="J22877" s="3">
        <v>4.1388888888888892E-2</v>
      </c>
      <c r="K22877" s="3">
        <v>4.1099537037037039E-2</v>
      </c>
      <c r="L22877">
        <v>6.4569999999999999</v>
      </c>
      <c r="M22877">
        <v>4.5839999999999996</v>
      </c>
      <c r="N22877">
        <v>0.81</v>
      </c>
      <c r="O22877" t="s">
        <v>219786</v>
      </c>
      <c r="P22877">
        <v>22876</v>
      </c>
    </row>
    <row r="22878" spans="1:16" x14ac:dyDescent="0.3">
      <c r="A22878" t="s">
        <v>219795</v>
      </c>
      <c r="B22878" t="s">
        <v>219796</v>
      </c>
      <c r="C22878" t="s">
        <v>219781</v>
      </c>
      <c r="D22878" t="s">
        <v>219782</v>
      </c>
      <c r="E22878">
        <v>80305</v>
      </c>
      <c r="F22878" t="s">
        <v>263551</v>
      </c>
      <c r="G22878" t="s">
        <v>219784</v>
      </c>
      <c r="H22878" t="s">
        <v>263552</v>
      </c>
      <c r="I22878" t="s">
        <v>219784</v>
      </c>
      <c r="J22878" s="3">
        <v>3.8194444444444441E-2</v>
      </c>
      <c r="K22878" s="3">
        <v>3.7962962962962962E-2</v>
      </c>
      <c r="L22878">
        <v>2.867</v>
      </c>
      <c r="M22878">
        <v>1.204</v>
      </c>
      <c r="N22878">
        <v>0.36</v>
      </c>
      <c r="O22878" t="s">
        <v>219786</v>
      </c>
      <c r="P22878">
        <v>22877</v>
      </c>
    </row>
    <row r="22879" spans="1:16" x14ac:dyDescent="0.3">
      <c r="A22879" t="s">
        <v>226400</v>
      </c>
      <c r="B22879" t="s">
        <v>226401</v>
      </c>
      <c r="C22879" t="s">
        <v>219781</v>
      </c>
      <c r="D22879" t="s">
        <v>219782</v>
      </c>
      <c r="E22879">
        <v>80304</v>
      </c>
      <c r="F22879" t="s">
        <v>263553</v>
      </c>
      <c r="G22879" t="s">
        <v>219784</v>
      </c>
      <c r="H22879" t="s">
        <v>263554</v>
      </c>
      <c r="I22879" t="s">
        <v>219784</v>
      </c>
      <c r="J22879" s="3">
        <v>0.20939814814814817</v>
      </c>
      <c r="K22879" s="3">
        <v>0.20916666666666664</v>
      </c>
      <c r="L22879">
        <v>28.225999999999999</v>
      </c>
      <c r="M22879">
        <v>11.855</v>
      </c>
      <c r="N22879">
        <v>3.5419999999999998</v>
      </c>
      <c r="O22879" t="s">
        <v>219786</v>
      </c>
      <c r="P22879">
        <v>22878</v>
      </c>
    </row>
    <row r="22880" spans="1:16" x14ac:dyDescent="0.3">
      <c r="A22880" t="s">
        <v>226400</v>
      </c>
      <c r="B22880" t="s">
        <v>226401</v>
      </c>
      <c r="C22880" t="s">
        <v>219781</v>
      </c>
      <c r="D22880" t="s">
        <v>219782</v>
      </c>
      <c r="E22880">
        <v>80304</v>
      </c>
      <c r="F22880" t="s">
        <v>263555</v>
      </c>
      <c r="G22880" t="s">
        <v>219784</v>
      </c>
      <c r="H22880" t="s">
        <v>263556</v>
      </c>
      <c r="I22880" t="s">
        <v>219784</v>
      </c>
      <c r="J22880" s="3">
        <v>0.14640046296296297</v>
      </c>
      <c r="K22880" s="3">
        <v>0.14627314814814815</v>
      </c>
      <c r="L22880">
        <v>21.062999999999999</v>
      </c>
      <c r="M22880">
        <v>8.8469999999999995</v>
      </c>
      <c r="N22880">
        <v>2.6429999999999998</v>
      </c>
      <c r="O22880" t="s">
        <v>219786</v>
      </c>
      <c r="P22880">
        <v>22879</v>
      </c>
    </row>
    <row r="22881" spans="1:16" x14ac:dyDescent="0.3">
      <c r="A22881" t="s">
        <v>259597</v>
      </c>
      <c r="B22881" t="s">
        <v>258915</v>
      </c>
      <c r="C22881" t="s">
        <v>219781</v>
      </c>
      <c r="D22881" t="s">
        <v>219782</v>
      </c>
      <c r="E22881">
        <v>80303</v>
      </c>
      <c r="F22881" t="s">
        <v>263557</v>
      </c>
      <c r="G22881" t="s">
        <v>219784</v>
      </c>
      <c r="H22881" t="s">
        <v>263558</v>
      </c>
      <c r="I22881" t="s">
        <v>219784</v>
      </c>
      <c r="J22881" s="3">
        <v>6.3414351851851847E-2</v>
      </c>
      <c r="K22881" s="3">
        <v>6.324074074074075E-2</v>
      </c>
      <c r="L22881">
        <v>9.0790000000000006</v>
      </c>
      <c r="M22881">
        <v>3.8130000000000002</v>
      </c>
      <c r="N22881">
        <v>1.139</v>
      </c>
      <c r="O22881" t="s">
        <v>219786</v>
      </c>
      <c r="P22881">
        <v>22880</v>
      </c>
    </row>
    <row r="22882" spans="1:16" x14ac:dyDescent="0.3">
      <c r="A22882" t="s">
        <v>219873</v>
      </c>
      <c r="B22882" t="s">
        <v>219874</v>
      </c>
      <c r="C22882" t="s">
        <v>219781</v>
      </c>
      <c r="D22882" t="s">
        <v>219782</v>
      </c>
      <c r="E22882">
        <v>80302</v>
      </c>
      <c r="F22882" t="s">
        <v>263559</v>
      </c>
      <c r="G22882" t="s">
        <v>219784</v>
      </c>
      <c r="H22882" t="s">
        <v>263560</v>
      </c>
      <c r="I22882" t="s">
        <v>219784</v>
      </c>
      <c r="J22882" s="3">
        <v>2.8321759259259258E-2</v>
      </c>
      <c r="K22882" s="3">
        <v>2.8055555555555556E-2</v>
      </c>
      <c r="L22882">
        <v>4.0380000000000003</v>
      </c>
      <c r="M22882">
        <v>1.696</v>
      </c>
      <c r="N22882">
        <v>0.50700000000000001</v>
      </c>
      <c r="O22882" t="s">
        <v>219786</v>
      </c>
      <c r="P22882">
        <v>22881</v>
      </c>
    </row>
    <row r="22883" spans="1:16" x14ac:dyDescent="0.3">
      <c r="A22883" t="s">
        <v>219805</v>
      </c>
      <c r="B22883" t="s">
        <v>219806</v>
      </c>
      <c r="C22883" t="s">
        <v>219781</v>
      </c>
      <c r="D22883" t="s">
        <v>219782</v>
      </c>
      <c r="E22883">
        <v>80302</v>
      </c>
      <c r="F22883" t="s">
        <v>263561</v>
      </c>
      <c r="G22883" t="s">
        <v>219784</v>
      </c>
      <c r="H22883" t="s">
        <v>263562</v>
      </c>
      <c r="I22883" t="s">
        <v>219784</v>
      </c>
      <c r="J22883" s="3">
        <v>1.6203703703703703E-3</v>
      </c>
      <c r="K22883" s="3">
        <v>1.4120370370370369E-3</v>
      </c>
      <c r="L22883">
        <v>0.192</v>
      </c>
      <c r="M22883">
        <v>8.1000000000000003E-2</v>
      </c>
      <c r="N22883">
        <v>2.4E-2</v>
      </c>
      <c r="O22883" t="s">
        <v>219786</v>
      </c>
      <c r="P22883">
        <v>22882</v>
      </c>
    </row>
    <row r="22884" spans="1:16" x14ac:dyDescent="0.3">
      <c r="A22884" t="s">
        <v>259597</v>
      </c>
      <c r="B22884" t="s">
        <v>258915</v>
      </c>
      <c r="C22884" t="s">
        <v>219781</v>
      </c>
      <c r="D22884" t="s">
        <v>219782</v>
      </c>
      <c r="E22884">
        <v>80303</v>
      </c>
      <c r="F22884" t="s">
        <v>263563</v>
      </c>
      <c r="G22884" t="s">
        <v>219784</v>
      </c>
      <c r="H22884" t="s">
        <v>263564</v>
      </c>
      <c r="I22884" t="s">
        <v>219784</v>
      </c>
      <c r="J22884" s="3">
        <v>3.229166666666667E-2</v>
      </c>
      <c r="K22884" s="3">
        <v>3.184027777777778E-2</v>
      </c>
      <c r="L22884">
        <v>2.3330000000000002</v>
      </c>
      <c r="M22884">
        <v>1.657</v>
      </c>
      <c r="N22884">
        <v>0.29299999999999998</v>
      </c>
      <c r="O22884" t="s">
        <v>219786</v>
      </c>
      <c r="P22884">
        <v>22883</v>
      </c>
    </row>
    <row r="22885" spans="1:16" x14ac:dyDescent="0.3">
      <c r="A22885" t="s">
        <v>219779</v>
      </c>
      <c r="B22885" t="s">
        <v>219780</v>
      </c>
      <c r="C22885" t="s">
        <v>219781</v>
      </c>
      <c r="D22885" t="s">
        <v>219782</v>
      </c>
      <c r="E22885">
        <v>80302</v>
      </c>
      <c r="F22885" t="s">
        <v>263565</v>
      </c>
      <c r="G22885" t="s">
        <v>219784</v>
      </c>
      <c r="H22885" t="s">
        <v>263566</v>
      </c>
      <c r="I22885" t="s">
        <v>219784</v>
      </c>
      <c r="J22885" s="3">
        <v>3.2754629629629631E-3</v>
      </c>
      <c r="K22885" s="3">
        <v>3.0439814814814821E-3</v>
      </c>
      <c r="L22885">
        <v>0.46300000000000002</v>
      </c>
      <c r="M22885">
        <v>0.19400000000000001</v>
      </c>
      <c r="N22885">
        <v>5.8000000000000003E-2</v>
      </c>
      <c r="O22885" t="s">
        <v>219786</v>
      </c>
      <c r="P22885">
        <v>22884</v>
      </c>
    </row>
    <row r="22886" spans="1:16" x14ac:dyDescent="0.3">
      <c r="A22886" t="s">
        <v>257244</v>
      </c>
      <c r="B22886" t="s">
        <v>257245</v>
      </c>
      <c r="C22886" t="s">
        <v>219781</v>
      </c>
      <c r="D22886" t="s">
        <v>219782</v>
      </c>
      <c r="E22886">
        <v>80301</v>
      </c>
      <c r="F22886" t="s">
        <v>263567</v>
      </c>
      <c r="G22886" t="s">
        <v>219784</v>
      </c>
      <c r="H22886" t="s">
        <v>263568</v>
      </c>
      <c r="I22886" t="s">
        <v>219784</v>
      </c>
      <c r="J22886" s="3">
        <v>0.17923611111111112</v>
      </c>
      <c r="K22886" s="3">
        <v>0.15905092592592593</v>
      </c>
      <c r="L22886">
        <v>23.532</v>
      </c>
      <c r="M22886">
        <v>9.8829999999999991</v>
      </c>
      <c r="N22886">
        <v>2.9529999999999998</v>
      </c>
      <c r="O22886" t="s">
        <v>219786</v>
      </c>
      <c r="P22886">
        <v>22885</v>
      </c>
    </row>
    <row r="22887" spans="1:16" x14ac:dyDescent="0.3">
      <c r="A22887" t="s">
        <v>233156</v>
      </c>
      <c r="B22887" t="s">
        <v>233157</v>
      </c>
      <c r="C22887" t="s">
        <v>219781</v>
      </c>
      <c r="D22887" t="s">
        <v>219782</v>
      </c>
      <c r="E22887">
        <v>80303</v>
      </c>
      <c r="F22887" t="s">
        <v>263542</v>
      </c>
      <c r="G22887" t="s">
        <v>219784</v>
      </c>
      <c r="H22887" t="s">
        <v>263569</v>
      </c>
      <c r="I22887" t="s">
        <v>219784</v>
      </c>
      <c r="J22887" s="3">
        <v>4.1909722222222223E-2</v>
      </c>
      <c r="K22887" s="3">
        <v>4.1689814814814818E-2</v>
      </c>
      <c r="L22887">
        <v>6.1070000000000002</v>
      </c>
      <c r="M22887">
        <v>2.5649999999999999</v>
      </c>
      <c r="N22887">
        <v>0.76600000000000001</v>
      </c>
      <c r="O22887" t="s">
        <v>219786</v>
      </c>
      <c r="P22887">
        <v>22886</v>
      </c>
    </row>
    <row r="22888" spans="1:16" x14ac:dyDescent="0.3">
      <c r="A22888" t="s">
        <v>226616</v>
      </c>
      <c r="B22888" t="s">
        <v>226617</v>
      </c>
      <c r="C22888" t="s">
        <v>219781</v>
      </c>
      <c r="D22888" t="s">
        <v>219782</v>
      </c>
      <c r="E22888">
        <v>80302</v>
      </c>
      <c r="F22888" t="s">
        <v>263570</v>
      </c>
      <c r="G22888" t="s">
        <v>219784</v>
      </c>
      <c r="H22888" t="s">
        <v>263571</v>
      </c>
      <c r="I22888" t="s">
        <v>219784</v>
      </c>
      <c r="J22888" s="3">
        <v>5.115740740740741E-3</v>
      </c>
      <c r="K22888" s="3">
        <v>0</v>
      </c>
      <c r="L22888">
        <v>0</v>
      </c>
      <c r="M22888">
        <v>0</v>
      </c>
      <c r="N22888">
        <v>0</v>
      </c>
      <c r="O22888" t="s">
        <v>219786</v>
      </c>
      <c r="P22888">
        <v>22887</v>
      </c>
    </row>
    <row r="22889" spans="1:16" x14ac:dyDescent="0.3">
      <c r="A22889" t="s">
        <v>219873</v>
      </c>
      <c r="B22889" t="s">
        <v>219874</v>
      </c>
      <c r="C22889" t="s">
        <v>219781</v>
      </c>
      <c r="D22889" t="s">
        <v>219782</v>
      </c>
      <c r="E22889">
        <v>80302</v>
      </c>
      <c r="F22889" t="s">
        <v>263572</v>
      </c>
      <c r="G22889" t="s">
        <v>219784</v>
      </c>
      <c r="H22889" t="s">
        <v>263573</v>
      </c>
      <c r="I22889" t="s">
        <v>219784</v>
      </c>
      <c r="J22889" s="3">
        <v>8.414351851851852E-2</v>
      </c>
      <c r="K22889" s="3">
        <v>8.4016203703703704E-2</v>
      </c>
      <c r="L22889">
        <v>11.868</v>
      </c>
      <c r="M22889">
        <v>4.984</v>
      </c>
      <c r="N22889">
        <v>1.4890000000000001</v>
      </c>
      <c r="O22889" t="s">
        <v>219786</v>
      </c>
      <c r="P22889">
        <v>22888</v>
      </c>
    </row>
    <row r="22890" spans="1:16" x14ac:dyDescent="0.3">
      <c r="A22890" t="s">
        <v>226400</v>
      </c>
      <c r="B22890" t="s">
        <v>226401</v>
      </c>
      <c r="C22890" t="s">
        <v>219781</v>
      </c>
      <c r="D22890" t="s">
        <v>219782</v>
      </c>
      <c r="E22890">
        <v>80304</v>
      </c>
      <c r="F22890" t="s">
        <v>263534</v>
      </c>
      <c r="G22890" t="s">
        <v>219784</v>
      </c>
      <c r="H22890" t="s">
        <v>263574</v>
      </c>
      <c r="I22890" t="s">
        <v>219784</v>
      </c>
      <c r="J22890" s="3">
        <v>1.3888888888888889E-3</v>
      </c>
      <c r="K22890" s="3">
        <v>0</v>
      </c>
      <c r="L22890">
        <v>0</v>
      </c>
      <c r="M22890">
        <v>0</v>
      </c>
      <c r="N22890">
        <v>0</v>
      </c>
      <c r="O22890" t="s">
        <v>219786</v>
      </c>
      <c r="P22890">
        <v>22889</v>
      </c>
    </row>
    <row r="22891" spans="1:16" x14ac:dyDescent="0.3">
      <c r="A22891" t="s">
        <v>258914</v>
      </c>
      <c r="B22891" t="s">
        <v>258915</v>
      </c>
      <c r="C22891" t="s">
        <v>219781</v>
      </c>
      <c r="D22891" t="s">
        <v>219782</v>
      </c>
      <c r="E22891">
        <v>80303</v>
      </c>
      <c r="F22891" t="s">
        <v>263575</v>
      </c>
      <c r="G22891" t="s">
        <v>219784</v>
      </c>
      <c r="H22891" t="s">
        <v>263576</v>
      </c>
      <c r="I22891" t="s">
        <v>219784</v>
      </c>
      <c r="J22891" s="3">
        <v>5.1840277777777777E-2</v>
      </c>
      <c r="K22891" s="3">
        <v>5.1655092592592593E-2</v>
      </c>
      <c r="L22891">
        <v>7.4160000000000004</v>
      </c>
      <c r="M22891">
        <v>5.2649999999999997</v>
      </c>
      <c r="N22891">
        <v>0.93100000000000005</v>
      </c>
      <c r="O22891" t="s">
        <v>219786</v>
      </c>
      <c r="P22891">
        <v>22890</v>
      </c>
    </row>
    <row r="22892" spans="1:16" x14ac:dyDescent="0.3">
      <c r="A22892" t="s">
        <v>258914</v>
      </c>
      <c r="B22892" t="s">
        <v>258915</v>
      </c>
      <c r="C22892" t="s">
        <v>219781</v>
      </c>
      <c r="D22892" t="s">
        <v>219782</v>
      </c>
      <c r="E22892">
        <v>80303</v>
      </c>
      <c r="F22892" t="s">
        <v>263577</v>
      </c>
      <c r="G22892" t="s">
        <v>219784</v>
      </c>
      <c r="H22892" t="s">
        <v>263578</v>
      </c>
      <c r="I22892" t="s">
        <v>219784</v>
      </c>
      <c r="J22892" s="3">
        <v>3.622685185185185E-2</v>
      </c>
      <c r="K22892" s="3">
        <v>3.6030092592592593E-2</v>
      </c>
      <c r="L22892">
        <v>5.1680000000000001</v>
      </c>
      <c r="M22892">
        <v>3.669</v>
      </c>
      <c r="N22892">
        <v>0.64900000000000002</v>
      </c>
      <c r="O22892" t="s">
        <v>219786</v>
      </c>
      <c r="P22892">
        <v>22891</v>
      </c>
    </row>
    <row r="22893" spans="1:16" x14ac:dyDescent="0.3">
      <c r="A22893" t="s">
        <v>221421</v>
      </c>
      <c r="B22893" t="s">
        <v>221422</v>
      </c>
      <c r="C22893" t="s">
        <v>219781</v>
      </c>
      <c r="D22893" t="s">
        <v>219782</v>
      </c>
      <c r="E22893">
        <v>80302</v>
      </c>
      <c r="F22893" t="s">
        <v>263579</v>
      </c>
      <c r="G22893" t="s">
        <v>219784</v>
      </c>
      <c r="H22893" t="s">
        <v>263580</v>
      </c>
      <c r="I22893" t="s">
        <v>219784</v>
      </c>
      <c r="J22893" s="3">
        <v>0.1739236111111111</v>
      </c>
      <c r="K22893" s="3">
        <v>0.10341435185185184</v>
      </c>
      <c r="L22893">
        <v>15.521000000000001</v>
      </c>
      <c r="M22893">
        <v>11.02</v>
      </c>
      <c r="N22893">
        <v>1.948</v>
      </c>
      <c r="O22893" t="s">
        <v>219786</v>
      </c>
      <c r="P22893">
        <v>22892</v>
      </c>
    </row>
    <row r="22894" spans="1:16" x14ac:dyDescent="0.3">
      <c r="A22894" t="s">
        <v>226400</v>
      </c>
      <c r="B22894" t="s">
        <v>226401</v>
      </c>
      <c r="C22894" t="s">
        <v>219781</v>
      </c>
      <c r="D22894" t="s">
        <v>219782</v>
      </c>
      <c r="E22894">
        <v>80304</v>
      </c>
      <c r="F22894" t="s">
        <v>263581</v>
      </c>
      <c r="G22894" t="s">
        <v>219784</v>
      </c>
      <c r="H22894" t="s">
        <v>263582</v>
      </c>
      <c r="I22894" t="s">
        <v>219784</v>
      </c>
      <c r="J22894" s="3">
        <v>0.1713773148148148</v>
      </c>
      <c r="K22894" s="3">
        <v>0.12875</v>
      </c>
      <c r="L22894">
        <v>12.032</v>
      </c>
      <c r="M22894">
        <v>8.5429999999999993</v>
      </c>
      <c r="N22894">
        <v>1.51</v>
      </c>
      <c r="O22894" t="s">
        <v>219786</v>
      </c>
      <c r="P22894">
        <v>22893</v>
      </c>
    </row>
    <row r="22895" spans="1:16" x14ac:dyDescent="0.3">
      <c r="A22895" t="s">
        <v>219877</v>
      </c>
      <c r="B22895" t="s">
        <v>219878</v>
      </c>
      <c r="C22895" t="s">
        <v>219781</v>
      </c>
      <c r="D22895" t="s">
        <v>219782</v>
      </c>
      <c r="E22895">
        <v>80302</v>
      </c>
      <c r="F22895" t="s">
        <v>263583</v>
      </c>
      <c r="G22895" t="s">
        <v>219784</v>
      </c>
      <c r="H22895" t="s">
        <v>263583</v>
      </c>
      <c r="I22895" t="s">
        <v>219784</v>
      </c>
      <c r="J22895" s="3">
        <v>1.3888888888888889E-4</v>
      </c>
      <c r="K22895" s="3">
        <v>0</v>
      </c>
      <c r="L22895">
        <v>0</v>
      </c>
      <c r="M22895">
        <v>0</v>
      </c>
      <c r="N22895">
        <v>0</v>
      </c>
      <c r="O22895" t="s">
        <v>219786</v>
      </c>
      <c r="P22895">
        <v>22894</v>
      </c>
    </row>
    <row r="22896" spans="1:16" x14ac:dyDescent="0.3">
      <c r="A22896" t="s">
        <v>259597</v>
      </c>
      <c r="B22896" t="s">
        <v>258915</v>
      </c>
      <c r="C22896" t="s">
        <v>219781</v>
      </c>
      <c r="D22896" t="s">
        <v>219782</v>
      </c>
      <c r="E22896">
        <v>80303</v>
      </c>
      <c r="F22896" t="s">
        <v>263584</v>
      </c>
      <c r="G22896" t="s">
        <v>219784</v>
      </c>
      <c r="H22896" t="s">
        <v>263585</v>
      </c>
      <c r="I22896" t="s">
        <v>219784</v>
      </c>
      <c r="J22896" s="3">
        <v>4.5601851851851859E-2</v>
      </c>
      <c r="K22896" s="3">
        <v>4.5486111111111109E-2</v>
      </c>
      <c r="L22896">
        <v>6.5010000000000003</v>
      </c>
      <c r="M22896">
        <v>4.6159999999999997</v>
      </c>
      <c r="N22896">
        <v>0.81599999999999995</v>
      </c>
      <c r="O22896" t="s">
        <v>219786</v>
      </c>
      <c r="P22896">
        <v>22895</v>
      </c>
    </row>
    <row r="22897" spans="1:16" x14ac:dyDescent="0.3">
      <c r="A22897" t="s">
        <v>233156</v>
      </c>
      <c r="B22897" t="s">
        <v>233157</v>
      </c>
      <c r="C22897" t="s">
        <v>219781</v>
      </c>
      <c r="D22897" t="s">
        <v>219782</v>
      </c>
      <c r="E22897">
        <v>80303</v>
      </c>
      <c r="F22897" t="s">
        <v>263586</v>
      </c>
      <c r="G22897" t="s">
        <v>219784</v>
      </c>
      <c r="H22897" t="s">
        <v>263587</v>
      </c>
      <c r="I22897" t="s">
        <v>219784</v>
      </c>
      <c r="J22897" s="3">
        <v>1.3888888888888889E-3</v>
      </c>
      <c r="K22897" s="3">
        <v>0</v>
      </c>
      <c r="L22897">
        <v>0</v>
      </c>
      <c r="M22897">
        <v>0</v>
      </c>
      <c r="N22897">
        <v>0</v>
      </c>
      <c r="O22897" t="s">
        <v>219786</v>
      </c>
      <c r="P22897">
        <v>22896</v>
      </c>
    </row>
    <row r="22898" spans="1:16" x14ac:dyDescent="0.3">
      <c r="A22898" t="s">
        <v>233156</v>
      </c>
      <c r="B22898" t="s">
        <v>233157</v>
      </c>
      <c r="C22898" t="s">
        <v>219781</v>
      </c>
      <c r="D22898" t="s">
        <v>219782</v>
      </c>
      <c r="E22898">
        <v>80303</v>
      </c>
      <c r="F22898" t="s">
        <v>263588</v>
      </c>
      <c r="G22898" t="s">
        <v>219784</v>
      </c>
      <c r="H22898" t="s">
        <v>263589</v>
      </c>
      <c r="I22898" t="s">
        <v>219784</v>
      </c>
      <c r="J22898" s="3">
        <v>2.4583333333333332E-2</v>
      </c>
      <c r="K22898" s="3">
        <v>2.4282407407407409E-2</v>
      </c>
      <c r="L22898">
        <v>3.5019999999999998</v>
      </c>
      <c r="M22898">
        <v>2.4870000000000001</v>
      </c>
      <c r="N22898">
        <v>0.44</v>
      </c>
      <c r="O22898" t="s">
        <v>219786</v>
      </c>
      <c r="P22898">
        <v>22897</v>
      </c>
    </row>
    <row r="22899" spans="1:16" x14ac:dyDescent="0.3">
      <c r="A22899" t="s">
        <v>219870</v>
      </c>
      <c r="B22899" t="s">
        <v>219867</v>
      </c>
      <c r="C22899" t="s">
        <v>219781</v>
      </c>
      <c r="D22899" t="s">
        <v>219782</v>
      </c>
      <c r="E22899">
        <v>80302</v>
      </c>
      <c r="F22899" t="s">
        <v>263590</v>
      </c>
      <c r="G22899" t="s">
        <v>219784</v>
      </c>
      <c r="H22899" t="s">
        <v>263591</v>
      </c>
      <c r="I22899" t="s">
        <v>219784</v>
      </c>
      <c r="J22899" s="3">
        <v>7.9282407407407409E-3</v>
      </c>
      <c r="K22899" s="3">
        <v>7.7083333333333335E-3</v>
      </c>
      <c r="L22899">
        <v>0.40500000000000003</v>
      </c>
      <c r="M22899">
        <v>0.28799999999999998</v>
      </c>
      <c r="N22899">
        <v>5.0999999999999997E-2</v>
      </c>
      <c r="O22899" t="s">
        <v>219786</v>
      </c>
      <c r="P22899">
        <v>22898</v>
      </c>
    </row>
    <row r="22900" spans="1:16" x14ac:dyDescent="0.3">
      <c r="A22900" t="s">
        <v>219873</v>
      </c>
      <c r="B22900" t="s">
        <v>219874</v>
      </c>
      <c r="C22900" t="s">
        <v>219781</v>
      </c>
      <c r="D22900" t="s">
        <v>219782</v>
      </c>
      <c r="E22900">
        <v>80302</v>
      </c>
      <c r="F22900" t="s">
        <v>263592</v>
      </c>
      <c r="G22900" t="s">
        <v>219784</v>
      </c>
      <c r="H22900" t="s">
        <v>263593</v>
      </c>
      <c r="I22900" t="s">
        <v>219784</v>
      </c>
      <c r="J22900" s="3">
        <v>7.6527777777777778E-2</v>
      </c>
      <c r="K22900" s="3">
        <v>5.5856481481481479E-2</v>
      </c>
      <c r="L22900">
        <v>3.8170000000000002</v>
      </c>
      <c r="M22900">
        <v>2.71</v>
      </c>
      <c r="N22900">
        <v>0.47899999999999998</v>
      </c>
      <c r="O22900" t="s">
        <v>219786</v>
      </c>
      <c r="P22900">
        <v>22899</v>
      </c>
    </row>
    <row r="22901" spans="1:16" x14ac:dyDescent="0.3">
      <c r="A22901" t="s">
        <v>259597</v>
      </c>
      <c r="B22901" t="s">
        <v>258915</v>
      </c>
      <c r="C22901" t="s">
        <v>219781</v>
      </c>
      <c r="D22901" t="s">
        <v>219782</v>
      </c>
      <c r="E22901">
        <v>80303</v>
      </c>
      <c r="F22901" t="s">
        <v>263594</v>
      </c>
      <c r="G22901" t="s">
        <v>219784</v>
      </c>
      <c r="H22901" t="s">
        <v>263595</v>
      </c>
      <c r="I22901" t="s">
        <v>219784</v>
      </c>
      <c r="J22901" s="3">
        <v>1.9722222222222221E-2</v>
      </c>
      <c r="K22901" s="3">
        <v>1.9560185185185184E-2</v>
      </c>
      <c r="L22901">
        <v>1.4510000000000001</v>
      </c>
      <c r="M22901">
        <v>1.03</v>
      </c>
      <c r="N22901">
        <v>0.182</v>
      </c>
      <c r="O22901" t="s">
        <v>219786</v>
      </c>
      <c r="P22901">
        <v>22900</v>
      </c>
    </row>
    <row r="22902" spans="1:16" x14ac:dyDescent="0.3">
      <c r="A22902" t="s">
        <v>258914</v>
      </c>
      <c r="B22902" t="s">
        <v>258915</v>
      </c>
      <c r="C22902" t="s">
        <v>219781</v>
      </c>
      <c r="D22902" t="s">
        <v>219782</v>
      </c>
      <c r="E22902">
        <v>80303</v>
      </c>
      <c r="F22902" t="s">
        <v>263596</v>
      </c>
      <c r="G22902" t="s">
        <v>219784</v>
      </c>
      <c r="H22902" t="s">
        <v>263597</v>
      </c>
      <c r="I22902" t="s">
        <v>219784</v>
      </c>
      <c r="J22902" s="3">
        <v>0.10642361111111111</v>
      </c>
      <c r="K22902" s="3">
        <v>0.10357638888888888</v>
      </c>
      <c r="L22902">
        <v>8.2360000000000007</v>
      </c>
      <c r="M22902">
        <v>5.8479999999999999</v>
      </c>
      <c r="N22902">
        <v>1.034</v>
      </c>
      <c r="O22902" t="s">
        <v>219786</v>
      </c>
      <c r="P22902">
        <v>22901</v>
      </c>
    </row>
    <row r="22903" spans="1:16" x14ac:dyDescent="0.3">
      <c r="A22903" t="s">
        <v>219873</v>
      </c>
      <c r="B22903" t="s">
        <v>219874</v>
      </c>
      <c r="C22903" t="s">
        <v>219781</v>
      </c>
      <c r="D22903" t="s">
        <v>219782</v>
      </c>
      <c r="E22903">
        <v>80302</v>
      </c>
      <c r="F22903" t="s">
        <v>263598</v>
      </c>
      <c r="G22903" t="s">
        <v>219784</v>
      </c>
      <c r="H22903" t="s">
        <v>263599</v>
      </c>
      <c r="I22903" t="s">
        <v>219784</v>
      </c>
      <c r="J22903" s="3">
        <v>1.951388888888889E-2</v>
      </c>
      <c r="K22903" s="3">
        <v>1.9270833333333334E-2</v>
      </c>
      <c r="L22903">
        <v>1.7290000000000001</v>
      </c>
      <c r="M22903">
        <v>1.228</v>
      </c>
      <c r="N22903">
        <v>0.217</v>
      </c>
      <c r="O22903" t="s">
        <v>219786</v>
      </c>
      <c r="P22903">
        <v>22902</v>
      </c>
    </row>
    <row r="22904" spans="1:16" x14ac:dyDescent="0.3">
      <c r="A22904" t="s">
        <v>219779</v>
      </c>
      <c r="B22904" t="s">
        <v>219780</v>
      </c>
      <c r="C22904" t="s">
        <v>219781</v>
      </c>
      <c r="D22904" t="s">
        <v>219782</v>
      </c>
      <c r="E22904">
        <v>80302</v>
      </c>
      <c r="F22904" t="s">
        <v>263600</v>
      </c>
      <c r="G22904" t="s">
        <v>219784</v>
      </c>
      <c r="H22904" t="s">
        <v>263601</v>
      </c>
      <c r="I22904" t="s">
        <v>219784</v>
      </c>
      <c r="J22904" s="3">
        <v>9.3796296296296308E-2</v>
      </c>
      <c r="K22904" s="3">
        <v>9.2777777777777778E-2</v>
      </c>
      <c r="L22904">
        <v>15.956</v>
      </c>
      <c r="M22904">
        <v>11.329000000000001</v>
      </c>
      <c r="N22904">
        <v>2.0030000000000001</v>
      </c>
      <c r="O22904" t="s">
        <v>219786</v>
      </c>
      <c r="P22904">
        <v>22903</v>
      </c>
    </row>
    <row r="22905" spans="1:16" x14ac:dyDescent="0.3">
      <c r="A22905" t="s">
        <v>233156</v>
      </c>
      <c r="B22905" t="s">
        <v>233157</v>
      </c>
      <c r="C22905" t="s">
        <v>219781</v>
      </c>
      <c r="D22905" t="s">
        <v>219782</v>
      </c>
      <c r="E22905">
        <v>80303</v>
      </c>
      <c r="F22905" t="s">
        <v>263602</v>
      </c>
      <c r="G22905" t="s">
        <v>219784</v>
      </c>
      <c r="H22905" t="s">
        <v>263603</v>
      </c>
      <c r="I22905" t="s">
        <v>219784</v>
      </c>
      <c r="J22905" s="3">
        <v>0.12534722222222222</v>
      </c>
      <c r="K22905" s="3">
        <v>9.0682870370370372E-2</v>
      </c>
      <c r="L22905">
        <v>6.819</v>
      </c>
      <c r="M22905">
        <v>4.8419999999999996</v>
      </c>
      <c r="N22905">
        <v>0.85599999999999998</v>
      </c>
      <c r="O22905" t="s">
        <v>219786</v>
      </c>
      <c r="P22905">
        <v>22904</v>
      </c>
    </row>
    <row r="22906" spans="1:16" x14ac:dyDescent="0.3">
      <c r="A22906" t="s">
        <v>258914</v>
      </c>
      <c r="B22906" t="s">
        <v>258915</v>
      </c>
      <c r="C22906" t="s">
        <v>219781</v>
      </c>
      <c r="D22906" t="s">
        <v>219782</v>
      </c>
      <c r="E22906">
        <v>80303</v>
      </c>
      <c r="F22906" t="s">
        <v>263604</v>
      </c>
      <c r="G22906" t="s">
        <v>219784</v>
      </c>
      <c r="H22906" t="s">
        <v>263605</v>
      </c>
      <c r="I22906" t="s">
        <v>219784</v>
      </c>
      <c r="J22906" s="3">
        <v>0.16416666666666666</v>
      </c>
      <c r="K22906" s="3">
        <v>8.8298611111111105E-2</v>
      </c>
      <c r="L22906">
        <v>6.0380000000000003</v>
      </c>
      <c r="M22906">
        <v>4.2869999999999999</v>
      </c>
      <c r="N22906">
        <v>0.75800000000000001</v>
      </c>
      <c r="O22906" t="s">
        <v>219786</v>
      </c>
      <c r="P22906">
        <v>22905</v>
      </c>
    </row>
    <row r="22907" spans="1:16" x14ac:dyDescent="0.3">
      <c r="A22907" t="s">
        <v>226400</v>
      </c>
      <c r="B22907" t="s">
        <v>226401</v>
      </c>
      <c r="C22907" t="s">
        <v>219781</v>
      </c>
      <c r="D22907" t="s">
        <v>219782</v>
      </c>
      <c r="E22907">
        <v>80304</v>
      </c>
      <c r="F22907" t="s">
        <v>263606</v>
      </c>
      <c r="G22907" t="s">
        <v>219784</v>
      </c>
      <c r="H22907" t="s">
        <v>263607</v>
      </c>
      <c r="I22907" t="s">
        <v>219784</v>
      </c>
      <c r="J22907" s="3">
        <v>0.21885416666666668</v>
      </c>
      <c r="K22907" s="3">
        <v>0.21850694444444443</v>
      </c>
      <c r="L22907">
        <v>32.712000000000003</v>
      </c>
      <c r="M22907">
        <v>23.225999999999999</v>
      </c>
      <c r="N22907">
        <v>4.1050000000000004</v>
      </c>
      <c r="O22907" t="s">
        <v>219786</v>
      </c>
      <c r="P22907">
        <v>22906</v>
      </c>
    </row>
    <row r="22908" spans="1:16" x14ac:dyDescent="0.3">
      <c r="A22908" t="s">
        <v>258914</v>
      </c>
      <c r="B22908" t="s">
        <v>258915</v>
      </c>
      <c r="C22908" t="s">
        <v>219781</v>
      </c>
      <c r="D22908" t="s">
        <v>219782</v>
      </c>
      <c r="E22908">
        <v>80303</v>
      </c>
      <c r="F22908" t="s">
        <v>263608</v>
      </c>
      <c r="G22908" t="s">
        <v>219784</v>
      </c>
      <c r="H22908" t="s">
        <v>263609</v>
      </c>
      <c r="I22908" t="s">
        <v>219784</v>
      </c>
      <c r="J22908" s="3">
        <v>8.7141203703703707E-2</v>
      </c>
      <c r="K22908" s="3">
        <v>6.8136574074074072E-2</v>
      </c>
      <c r="L22908">
        <v>9.5570000000000004</v>
      </c>
      <c r="M22908">
        <v>6.7850000000000001</v>
      </c>
      <c r="N22908">
        <v>1.1990000000000001</v>
      </c>
      <c r="O22908" t="s">
        <v>219786</v>
      </c>
      <c r="P22908">
        <v>22907</v>
      </c>
    </row>
    <row r="22909" spans="1:16" x14ac:dyDescent="0.3">
      <c r="A22909" t="s">
        <v>221421</v>
      </c>
      <c r="B22909" t="s">
        <v>221422</v>
      </c>
      <c r="C22909" t="s">
        <v>219781</v>
      </c>
      <c r="D22909" t="s">
        <v>219782</v>
      </c>
      <c r="E22909">
        <v>80302</v>
      </c>
      <c r="F22909" t="s">
        <v>263610</v>
      </c>
      <c r="G22909" t="s">
        <v>219784</v>
      </c>
      <c r="H22909" t="s">
        <v>263611</v>
      </c>
      <c r="I22909" t="s">
        <v>219784</v>
      </c>
      <c r="J22909" s="3">
        <v>4.4212962962962961E-2</v>
      </c>
      <c r="K22909" s="3">
        <v>4.4027777777777777E-2</v>
      </c>
      <c r="L22909">
        <v>3.4590000000000001</v>
      </c>
      <c r="M22909">
        <v>2.456</v>
      </c>
      <c r="N22909">
        <v>0.434</v>
      </c>
      <c r="O22909" t="s">
        <v>219786</v>
      </c>
      <c r="P22909">
        <v>22908</v>
      </c>
    </row>
    <row r="22910" spans="1:16" x14ac:dyDescent="0.3">
      <c r="A22910" t="s">
        <v>219779</v>
      </c>
      <c r="B22910" t="s">
        <v>219780</v>
      </c>
      <c r="C22910" t="s">
        <v>219781</v>
      </c>
      <c r="D22910" t="s">
        <v>219782</v>
      </c>
      <c r="E22910">
        <v>80302</v>
      </c>
      <c r="F22910" t="s">
        <v>263612</v>
      </c>
      <c r="G22910" t="s">
        <v>219784</v>
      </c>
      <c r="H22910" t="s">
        <v>263613</v>
      </c>
      <c r="I22910" t="s">
        <v>219784</v>
      </c>
      <c r="J22910" s="3">
        <v>6.7465277777777777E-2</v>
      </c>
      <c r="K22910" s="3">
        <v>6.7314814814814813E-2</v>
      </c>
      <c r="L22910">
        <v>5.617</v>
      </c>
      <c r="M22910">
        <v>3.988</v>
      </c>
      <c r="N22910">
        <v>0.70499999999999996</v>
      </c>
      <c r="O22910" t="s">
        <v>219786</v>
      </c>
      <c r="P22910">
        <v>22909</v>
      </c>
    </row>
    <row r="22911" spans="1:16" x14ac:dyDescent="0.3">
      <c r="A22911" t="s">
        <v>259597</v>
      </c>
      <c r="B22911" t="s">
        <v>258915</v>
      </c>
      <c r="C22911" t="s">
        <v>219781</v>
      </c>
      <c r="D22911" t="s">
        <v>219782</v>
      </c>
      <c r="E22911">
        <v>80303</v>
      </c>
      <c r="F22911" t="s">
        <v>263614</v>
      </c>
      <c r="G22911" t="s">
        <v>219784</v>
      </c>
      <c r="H22911" t="s">
        <v>263615</v>
      </c>
      <c r="I22911" t="s">
        <v>219784</v>
      </c>
      <c r="J22911" s="3">
        <v>2.6249999999999999E-2</v>
      </c>
      <c r="K22911" s="3">
        <v>2.6087962962962966E-2</v>
      </c>
      <c r="L22911">
        <v>3.8050000000000002</v>
      </c>
      <c r="M22911">
        <v>2.7010000000000001</v>
      </c>
      <c r="N22911">
        <v>0.47699999999999998</v>
      </c>
      <c r="O22911" t="s">
        <v>219786</v>
      </c>
      <c r="P22911">
        <v>22910</v>
      </c>
    </row>
    <row r="22912" spans="1:16" x14ac:dyDescent="0.3">
      <c r="A22912" t="s">
        <v>259597</v>
      </c>
      <c r="B22912" t="s">
        <v>258915</v>
      </c>
      <c r="C22912" t="s">
        <v>219781</v>
      </c>
      <c r="D22912" t="s">
        <v>219782</v>
      </c>
      <c r="E22912">
        <v>80303</v>
      </c>
      <c r="F22912" t="s">
        <v>263616</v>
      </c>
      <c r="G22912" t="s">
        <v>219784</v>
      </c>
      <c r="H22912" t="s">
        <v>263617</v>
      </c>
      <c r="I22912" t="s">
        <v>219784</v>
      </c>
      <c r="J22912" s="3">
        <v>3.7824074074074072E-2</v>
      </c>
      <c r="K22912" s="3">
        <v>3.770833333333333E-2</v>
      </c>
      <c r="L22912">
        <v>5.2409999999999997</v>
      </c>
      <c r="M22912">
        <v>3.7210000000000001</v>
      </c>
      <c r="N22912">
        <v>0.65800000000000003</v>
      </c>
      <c r="O22912" t="s">
        <v>219786</v>
      </c>
      <c r="P22912">
        <v>22911</v>
      </c>
    </row>
    <row r="22913" spans="1:16" x14ac:dyDescent="0.3">
      <c r="A22913" t="s">
        <v>221421</v>
      </c>
      <c r="B22913" t="s">
        <v>221422</v>
      </c>
      <c r="C22913" t="s">
        <v>219781</v>
      </c>
      <c r="D22913" t="s">
        <v>219782</v>
      </c>
      <c r="E22913">
        <v>80302</v>
      </c>
      <c r="F22913" t="s">
        <v>263618</v>
      </c>
      <c r="G22913" t="s">
        <v>219784</v>
      </c>
      <c r="H22913" t="s">
        <v>263619</v>
      </c>
      <c r="I22913" t="s">
        <v>219784</v>
      </c>
      <c r="J22913" s="3">
        <v>5.4560185185185184E-2</v>
      </c>
      <c r="K22913" s="3">
        <v>5.4398148148148147E-2</v>
      </c>
      <c r="L22913">
        <v>8.2240000000000002</v>
      </c>
      <c r="M22913">
        <v>5.8390000000000004</v>
      </c>
      <c r="N22913">
        <v>1.032</v>
      </c>
      <c r="O22913" t="s">
        <v>219786</v>
      </c>
      <c r="P22913">
        <v>22912</v>
      </c>
    </row>
    <row r="22914" spans="1:16" x14ac:dyDescent="0.3">
      <c r="A22914" t="s">
        <v>258914</v>
      </c>
      <c r="B22914" t="s">
        <v>258915</v>
      </c>
      <c r="C22914" t="s">
        <v>219781</v>
      </c>
      <c r="D22914" t="s">
        <v>219782</v>
      </c>
      <c r="E22914">
        <v>80303</v>
      </c>
      <c r="F22914" t="s">
        <v>263620</v>
      </c>
      <c r="G22914" t="s">
        <v>219784</v>
      </c>
      <c r="H22914" t="s">
        <v>263621</v>
      </c>
      <c r="I22914" t="s">
        <v>219784</v>
      </c>
      <c r="J22914" s="3">
        <v>2.7002314814814812E-2</v>
      </c>
      <c r="K22914" s="3">
        <v>2.6817129629629632E-2</v>
      </c>
      <c r="L22914">
        <v>1.9950000000000001</v>
      </c>
      <c r="M22914">
        <v>1.4159999999999999</v>
      </c>
      <c r="N22914">
        <v>0.25</v>
      </c>
      <c r="O22914" t="s">
        <v>219786</v>
      </c>
      <c r="P22914">
        <v>22913</v>
      </c>
    </row>
    <row r="22915" spans="1:16" x14ac:dyDescent="0.3">
      <c r="A22915" t="s">
        <v>221421</v>
      </c>
      <c r="B22915" t="s">
        <v>221422</v>
      </c>
      <c r="C22915" t="s">
        <v>219781</v>
      </c>
      <c r="D22915" t="s">
        <v>219782</v>
      </c>
      <c r="E22915">
        <v>80302</v>
      </c>
      <c r="F22915" t="s">
        <v>263622</v>
      </c>
      <c r="G22915" t="s">
        <v>219784</v>
      </c>
      <c r="H22915" t="s">
        <v>263623</v>
      </c>
      <c r="I22915" t="s">
        <v>219784</v>
      </c>
      <c r="J22915" s="3">
        <v>4.9745370370370377E-2</v>
      </c>
      <c r="K22915" s="3">
        <v>4.9548611111111113E-2</v>
      </c>
      <c r="L22915">
        <v>6.3680000000000003</v>
      </c>
      <c r="M22915">
        <v>4.5209999999999999</v>
      </c>
      <c r="N22915">
        <v>0.79900000000000004</v>
      </c>
      <c r="O22915" t="s">
        <v>219786</v>
      </c>
      <c r="P22915">
        <v>22914</v>
      </c>
    </row>
    <row r="22916" spans="1:16" x14ac:dyDescent="0.3">
      <c r="A22916" t="s">
        <v>258914</v>
      </c>
      <c r="B22916" t="s">
        <v>258915</v>
      </c>
      <c r="C22916" t="s">
        <v>219781</v>
      </c>
      <c r="D22916" t="s">
        <v>219782</v>
      </c>
      <c r="E22916">
        <v>80303</v>
      </c>
      <c r="F22916" t="s">
        <v>263624</v>
      </c>
      <c r="G22916" t="s">
        <v>219784</v>
      </c>
      <c r="H22916" t="s">
        <v>263625</v>
      </c>
      <c r="I22916" t="s">
        <v>219784</v>
      </c>
      <c r="J22916" s="3">
        <v>2.5358796296296296E-2</v>
      </c>
      <c r="K22916" s="3">
        <v>2.5115740740740741E-2</v>
      </c>
      <c r="L22916">
        <v>1.873</v>
      </c>
      <c r="M22916">
        <v>1.33</v>
      </c>
      <c r="N22916">
        <v>0.23499999999999999</v>
      </c>
      <c r="O22916" t="s">
        <v>219786</v>
      </c>
      <c r="P22916">
        <v>22915</v>
      </c>
    </row>
    <row r="22917" spans="1:16" x14ac:dyDescent="0.3">
      <c r="A22917" t="s">
        <v>219795</v>
      </c>
      <c r="B22917" t="s">
        <v>219796</v>
      </c>
      <c r="C22917" t="s">
        <v>219781</v>
      </c>
      <c r="D22917" t="s">
        <v>219782</v>
      </c>
      <c r="E22917">
        <v>80305</v>
      </c>
      <c r="F22917" t="s">
        <v>263626</v>
      </c>
      <c r="G22917" t="s">
        <v>219784</v>
      </c>
      <c r="H22917" t="s">
        <v>263627</v>
      </c>
      <c r="I22917" t="s">
        <v>219784</v>
      </c>
      <c r="J22917" s="3">
        <v>1.3888888888888889E-3</v>
      </c>
      <c r="K22917" s="3">
        <v>0</v>
      </c>
      <c r="L22917">
        <v>0</v>
      </c>
      <c r="M22917">
        <v>0</v>
      </c>
      <c r="N22917">
        <v>0</v>
      </c>
      <c r="O22917" t="s">
        <v>219786</v>
      </c>
      <c r="P22917">
        <v>22916</v>
      </c>
    </row>
    <row r="22918" spans="1:16" x14ac:dyDescent="0.3">
      <c r="A22918" t="s">
        <v>219831</v>
      </c>
      <c r="B22918" t="s">
        <v>219796</v>
      </c>
      <c r="C22918" t="s">
        <v>219781</v>
      </c>
      <c r="D22918" t="s">
        <v>219782</v>
      </c>
      <c r="E22918">
        <v>80305</v>
      </c>
      <c r="F22918" t="s">
        <v>263627</v>
      </c>
      <c r="G22918" t="s">
        <v>219784</v>
      </c>
      <c r="H22918" t="s">
        <v>263628</v>
      </c>
      <c r="I22918" t="s">
        <v>219784</v>
      </c>
      <c r="J22918" s="3">
        <v>5.4340277777777779E-2</v>
      </c>
      <c r="K22918" s="3">
        <v>5.4143518518518514E-2</v>
      </c>
      <c r="L22918">
        <v>7.6970000000000001</v>
      </c>
      <c r="M22918">
        <v>5.4649999999999999</v>
      </c>
      <c r="N22918">
        <v>0.96599999999999997</v>
      </c>
      <c r="O22918" t="s">
        <v>219786</v>
      </c>
      <c r="P22918">
        <v>22917</v>
      </c>
    </row>
    <row r="22919" spans="1:16" x14ac:dyDescent="0.3">
      <c r="A22919" t="s">
        <v>219873</v>
      </c>
      <c r="B22919" t="s">
        <v>219874</v>
      </c>
      <c r="C22919" t="s">
        <v>219781</v>
      </c>
      <c r="D22919" t="s">
        <v>219782</v>
      </c>
      <c r="E22919">
        <v>80302</v>
      </c>
      <c r="F22919" t="s">
        <v>263629</v>
      </c>
      <c r="G22919" t="s">
        <v>219784</v>
      </c>
      <c r="H22919" t="s">
        <v>263630</v>
      </c>
      <c r="I22919" t="s">
        <v>219784</v>
      </c>
      <c r="J22919" s="3">
        <v>0.10968750000000001</v>
      </c>
      <c r="K22919" s="3">
        <v>0.10680555555555556</v>
      </c>
      <c r="L22919">
        <v>15.757999999999999</v>
      </c>
      <c r="M22919">
        <v>11.188000000000001</v>
      </c>
      <c r="N22919">
        <v>1.978</v>
      </c>
      <c r="O22919" t="s">
        <v>219786</v>
      </c>
      <c r="P22919">
        <v>22918</v>
      </c>
    </row>
    <row r="22920" spans="1:16" x14ac:dyDescent="0.3">
      <c r="A22920" t="s">
        <v>259597</v>
      </c>
      <c r="B22920" t="s">
        <v>258915</v>
      </c>
      <c r="C22920" t="s">
        <v>219781</v>
      </c>
      <c r="D22920" t="s">
        <v>219782</v>
      </c>
      <c r="E22920">
        <v>80303</v>
      </c>
      <c r="F22920" t="s">
        <v>263631</v>
      </c>
      <c r="G22920" t="s">
        <v>219784</v>
      </c>
      <c r="H22920" t="s">
        <v>263632</v>
      </c>
      <c r="I22920" t="s">
        <v>219784</v>
      </c>
      <c r="J22920" s="3">
        <v>4.1099537037037039E-2</v>
      </c>
      <c r="K22920" s="3">
        <v>4.0914351851851848E-2</v>
      </c>
      <c r="L22920">
        <v>5.73</v>
      </c>
      <c r="M22920">
        <v>4.0679999999999996</v>
      </c>
      <c r="N22920">
        <v>0.71899999999999997</v>
      </c>
      <c r="O22920" t="s">
        <v>219786</v>
      </c>
      <c r="P22920">
        <v>22919</v>
      </c>
    </row>
    <row r="22921" spans="1:16" x14ac:dyDescent="0.3">
      <c r="A22921" t="s">
        <v>219779</v>
      </c>
      <c r="B22921" t="s">
        <v>219780</v>
      </c>
      <c r="C22921" t="s">
        <v>219781</v>
      </c>
      <c r="D22921" t="s">
        <v>219782</v>
      </c>
      <c r="E22921">
        <v>80302</v>
      </c>
      <c r="F22921" t="s">
        <v>263633</v>
      </c>
      <c r="G22921" t="s">
        <v>219784</v>
      </c>
      <c r="H22921" t="s">
        <v>263634</v>
      </c>
      <c r="I22921" t="s">
        <v>219784</v>
      </c>
      <c r="J22921" s="3">
        <v>5.0902777777777776E-2</v>
      </c>
      <c r="K22921" s="3">
        <v>5.0659722222222224E-2</v>
      </c>
      <c r="L22921">
        <v>4.4669999999999996</v>
      </c>
      <c r="M22921">
        <v>3.1709999999999998</v>
      </c>
      <c r="N22921">
        <v>0.56100000000000005</v>
      </c>
      <c r="O22921" t="s">
        <v>219786</v>
      </c>
      <c r="P22921">
        <v>22920</v>
      </c>
    </row>
    <row r="22922" spans="1:16" x14ac:dyDescent="0.3">
      <c r="A22922" t="s">
        <v>226400</v>
      </c>
      <c r="B22922" t="s">
        <v>226401</v>
      </c>
      <c r="C22922" t="s">
        <v>219781</v>
      </c>
      <c r="D22922" t="s">
        <v>219782</v>
      </c>
      <c r="E22922">
        <v>80304</v>
      </c>
      <c r="F22922" t="s">
        <v>263635</v>
      </c>
      <c r="G22922" t="s">
        <v>219784</v>
      </c>
      <c r="H22922" t="s">
        <v>263636</v>
      </c>
      <c r="I22922" t="s">
        <v>219784</v>
      </c>
      <c r="J22922" s="3">
        <v>0.16712962962962963</v>
      </c>
      <c r="K22922" s="3">
        <v>0.16678240740740743</v>
      </c>
      <c r="L22922">
        <v>25.515000000000001</v>
      </c>
      <c r="M22922">
        <v>18.114999999999998</v>
      </c>
      <c r="N22922">
        <v>3.202</v>
      </c>
      <c r="O22922" t="s">
        <v>219786</v>
      </c>
      <c r="P22922">
        <v>22921</v>
      </c>
    </row>
    <row r="22923" spans="1:16" x14ac:dyDescent="0.3">
      <c r="A22923" t="s">
        <v>219873</v>
      </c>
      <c r="B22923" t="s">
        <v>219874</v>
      </c>
      <c r="C22923" t="s">
        <v>219781</v>
      </c>
      <c r="D22923" t="s">
        <v>219782</v>
      </c>
      <c r="E22923">
        <v>80302</v>
      </c>
      <c r="F22923" t="s">
        <v>263637</v>
      </c>
      <c r="G22923" t="s">
        <v>219784</v>
      </c>
      <c r="H22923" t="s">
        <v>263638</v>
      </c>
      <c r="I22923" t="s">
        <v>219784</v>
      </c>
      <c r="J22923" s="3">
        <v>8.2905092592592586E-2</v>
      </c>
      <c r="K22923" s="3">
        <v>8.2384259259259254E-2</v>
      </c>
      <c r="L22923">
        <v>12.276</v>
      </c>
      <c r="M22923">
        <v>8.7159999999999993</v>
      </c>
      <c r="N22923">
        <v>1.5409999999999999</v>
      </c>
      <c r="O22923" t="s">
        <v>219786</v>
      </c>
      <c r="P22923">
        <v>22922</v>
      </c>
    </row>
    <row r="22924" spans="1:16" x14ac:dyDescent="0.3">
      <c r="A22924" t="s">
        <v>219873</v>
      </c>
      <c r="B22924" t="s">
        <v>219874</v>
      </c>
      <c r="C22924" t="s">
        <v>219781</v>
      </c>
      <c r="D22924" t="s">
        <v>219782</v>
      </c>
      <c r="E22924">
        <v>80302</v>
      </c>
      <c r="F22924" t="s">
        <v>263639</v>
      </c>
      <c r="G22924" t="s">
        <v>219784</v>
      </c>
      <c r="H22924" t="s">
        <v>263640</v>
      </c>
      <c r="I22924" t="s">
        <v>219784</v>
      </c>
      <c r="J22924" s="3">
        <v>5.8773148148148151E-2</v>
      </c>
      <c r="K22924" s="3">
        <v>5.8495370370370371E-2</v>
      </c>
      <c r="L22924">
        <v>8.65</v>
      </c>
      <c r="M22924">
        <v>6.1420000000000003</v>
      </c>
      <c r="N22924">
        <v>1.0860000000000001</v>
      </c>
      <c r="O22924" t="s">
        <v>219786</v>
      </c>
      <c r="P22924">
        <v>22923</v>
      </c>
    </row>
    <row r="22925" spans="1:16" x14ac:dyDescent="0.3">
      <c r="A22925" t="s">
        <v>259597</v>
      </c>
      <c r="B22925" t="s">
        <v>258915</v>
      </c>
      <c r="C22925" t="s">
        <v>219781</v>
      </c>
      <c r="D22925" t="s">
        <v>219782</v>
      </c>
      <c r="E22925">
        <v>80303</v>
      </c>
      <c r="F22925" t="s">
        <v>263641</v>
      </c>
      <c r="G22925" t="s">
        <v>219784</v>
      </c>
      <c r="H22925" t="s">
        <v>263642</v>
      </c>
      <c r="I22925" t="s">
        <v>219784</v>
      </c>
      <c r="J22925" s="3">
        <v>1.6053240740740739E-2</v>
      </c>
      <c r="K22925" s="3">
        <v>1.5949074074074074E-2</v>
      </c>
      <c r="L22925">
        <v>1.181</v>
      </c>
      <c r="M22925">
        <v>0.83799999999999997</v>
      </c>
      <c r="N22925">
        <v>0.14799999999999999</v>
      </c>
      <c r="O22925" t="s">
        <v>219786</v>
      </c>
      <c r="P22925">
        <v>22924</v>
      </c>
    </row>
    <row r="22926" spans="1:16" x14ac:dyDescent="0.3">
      <c r="A22926" t="s">
        <v>258914</v>
      </c>
      <c r="B22926" t="s">
        <v>258915</v>
      </c>
      <c r="C22926" t="s">
        <v>219781</v>
      </c>
      <c r="D22926" t="s">
        <v>219782</v>
      </c>
      <c r="E22926">
        <v>80303</v>
      </c>
      <c r="F22926" t="s">
        <v>263643</v>
      </c>
      <c r="G22926" t="s">
        <v>219784</v>
      </c>
      <c r="H22926" t="s">
        <v>263644</v>
      </c>
      <c r="I22926" t="s">
        <v>219784</v>
      </c>
      <c r="J22926" s="3">
        <v>7.570601851851852E-2</v>
      </c>
      <c r="K22926" s="3">
        <v>7.5555555555555556E-2</v>
      </c>
      <c r="L22926">
        <v>5.5940000000000003</v>
      </c>
      <c r="M22926">
        <v>3.972</v>
      </c>
      <c r="N22926">
        <v>0.70199999999999996</v>
      </c>
      <c r="O22926" t="s">
        <v>219786</v>
      </c>
      <c r="P22926">
        <v>22925</v>
      </c>
    </row>
    <row r="22927" spans="1:16" x14ac:dyDescent="0.3">
      <c r="A22927" t="s">
        <v>233156</v>
      </c>
      <c r="B22927" t="s">
        <v>233157</v>
      </c>
      <c r="C22927" t="s">
        <v>219781</v>
      </c>
      <c r="D22927" t="s">
        <v>219782</v>
      </c>
      <c r="E22927">
        <v>80303</v>
      </c>
      <c r="F22927" t="s">
        <v>263645</v>
      </c>
      <c r="G22927" t="s">
        <v>219784</v>
      </c>
      <c r="H22927" t="s">
        <v>263646</v>
      </c>
      <c r="I22927" t="s">
        <v>219784</v>
      </c>
      <c r="J22927" s="3">
        <v>5.9918981481481483E-2</v>
      </c>
      <c r="K22927" s="3">
        <v>5.966435185185185E-2</v>
      </c>
      <c r="L22927">
        <v>8.7899999999999991</v>
      </c>
      <c r="M22927">
        <v>6.2409999999999997</v>
      </c>
      <c r="N22927">
        <v>1.103</v>
      </c>
      <c r="O22927" t="s">
        <v>219786</v>
      </c>
      <c r="P22927">
        <v>22926</v>
      </c>
    </row>
    <row r="22928" spans="1:16" x14ac:dyDescent="0.3">
      <c r="A22928" t="s">
        <v>259597</v>
      </c>
      <c r="B22928" t="s">
        <v>258915</v>
      </c>
      <c r="C22928" t="s">
        <v>219781</v>
      </c>
      <c r="D22928" t="s">
        <v>219782</v>
      </c>
      <c r="E22928">
        <v>80303</v>
      </c>
      <c r="F22928" t="s">
        <v>263647</v>
      </c>
      <c r="G22928" t="s">
        <v>219784</v>
      </c>
      <c r="H22928" t="s">
        <v>263648</v>
      </c>
      <c r="I22928" t="s">
        <v>219784</v>
      </c>
      <c r="J22928" s="3">
        <v>7.9039351851851861E-2</v>
      </c>
      <c r="K22928" s="3">
        <v>7.8900462962962964E-2</v>
      </c>
      <c r="L22928">
        <v>11.209</v>
      </c>
      <c r="M22928">
        <v>7.9580000000000002</v>
      </c>
      <c r="N22928">
        <v>1.407</v>
      </c>
      <c r="O22928" t="s">
        <v>219786</v>
      </c>
      <c r="P22928">
        <v>22927</v>
      </c>
    </row>
    <row r="22929" spans="1:16" x14ac:dyDescent="0.3">
      <c r="A22929" t="s">
        <v>219873</v>
      </c>
      <c r="B22929" t="s">
        <v>219874</v>
      </c>
      <c r="C22929" t="s">
        <v>219781</v>
      </c>
      <c r="D22929" t="s">
        <v>219782</v>
      </c>
      <c r="E22929">
        <v>80302</v>
      </c>
      <c r="F22929" t="s">
        <v>263649</v>
      </c>
      <c r="G22929" t="s">
        <v>219784</v>
      </c>
      <c r="H22929" t="s">
        <v>263650</v>
      </c>
      <c r="I22929" t="s">
        <v>219784</v>
      </c>
      <c r="J22929" s="3">
        <v>0.12245370370370372</v>
      </c>
      <c r="K22929" s="3">
        <v>8.1689814814814812E-2</v>
      </c>
      <c r="L22929">
        <v>6.2649999999999997</v>
      </c>
      <c r="M22929">
        <v>4.4480000000000004</v>
      </c>
      <c r="N22929">
        <v>0.78600000000000003</v>
      </c>
      <c r="O22929" t="s">
        <v>219786</v>
      </c>
      <c r="P22929">
        <v>22928</v>
      </c>
    </row>
    <row r="22930" spans="1:16" x14ac:dyDescent="0.3">
      <c r="A22930" t="s">
        <v>219873</v>
      </c>
      <c r="B22930" t="s">
        <v>219874</v>
      </c>
      <c r="C22930" t="s">
        <v>219781</v>
      </c>
      <c r="D22930" t="s">
        <v>219782</v>
      </c>
      <c r="E22930">
        <v>80302</v>
      </c>
      <c r="F22930" t="s">
        <v>263651</v>
      </c>
      <c r="G22930" t="s">
        <v>219784</v>
      </c>
      <c r="H22930" t="s">
        <v>263652</v>
      </c>
      <c r="I22930" t="s">
        <v>219784</v>
      </c>
      <c r="J22930" s="3">
        <v>1.3888888888888889E-3</v>
      </c>
      <c r="K22930" s="3">
        <v>0</v>
      </c>
      <c r="L22930">
        <v>0</v>
      </c>
      <c r="M22930">
        <v>0</v>
      </c>
      <c r="N22930">
        <v>0</v>
      </c>
      <c r="O22930" t="s">
        <v>219786</v>
      </c>
      <c r="P22930">
        <v>22929</v>
      </c>
    </row>
    <row r="22931" spans="1:16" x14ac:dyDescent="0.3">
      <c r="A22931" t="s">
        <v>226400</v>
      </c>
      <c r="B22931" t="s">
        <v>226401</v>
      </c>
      <c r="C22931" t="s">
        <v>219781</v>
      </c>
      <c r="D22931" t="s">
        <v>219782</v>
      </c>
      <c r="E22931">
        <v>80304</v>
      </c>
      <c r="F22931" t="s">
        <v>263653</v>
      </c>
      <c r="G22931" t="s">
        <v>219784</v>
      </c>
      <c r="H22931" t="s">
        <v>263654</v>
      </c>
      <c r="I22931" t="s">
        <v>219784</v>
      </c>
      <c r="J22931" s="3">
        <v>6.9166666666666668E-2</v>
      </c>
      <c r="K22931" s="3">
        <v>6.8993055555555557E-2</v>
      </c>
      <c r="L22931">
        <v>5.7169999999999996</v>
      </c>
      <c r="M22931">
        <v>4.0590000000000002</v>
      </c>
      <c r="N22931">
        <v>0.71699999999999997</v>
      </c>
      <c r="O22931" t="s">
        <v>219786</v>
      </c>
      <c r="P22931">
        <v>22930</v>
      </c>
    </row>
    <row r="22932" spans="1:16" x14ac:dyDescent="0.3">
      <c r="A22932" t="s">
        <v>219779</v>
      </c>
      <c r="B22932" t="s">
        <v>219780</v>
      </c>
      <c r="C22932" t="s">
        <v>219781</v>
      </c>
      <c r="D22932" t="s">
        <v>219782</v>
      </c>
      <c r="E22932">
        <v>80302</v>
      </c>
      <c r="F22932" t="s">
        <v>263655</v>
      </c>
      <c r="G22932" t="s">
        <v>219784</v>
      </c>
      <c r="H22932" t="s">
        <v>263656</v>
      </c>
      <c r="I22932" t="s">
        <v>219784</v>
      </c>
      <c r="J22932" s="3">
        <v>6.1932870370370374E-2</v>
      </c>
      <c r="K22932" s="3">
        <v>6.1666666666666668E-2</v>
      </c>
      <c r="L22932">
        <v>10.449</v>
      </c>
      <c r="M22932">
        <v>7.4189999999999996</v>
      </c>
      <c r="N22932">
        <v>1.3109999999999999</v>
      </c>
      <c r="O22932" t="s">
        <v>219786</v>
      </c>
      <c r="P22932">
        <v>22931</v>
      </c>
    </row>
    <row r="22933" spans="1:16" x14ac:dyDescent="0.3">
      <c r="A22933" t="s">
        <v>258914</v>
      </c>
      <c r="B22933" t="s">
        <v>258915</v>
      </c>
      <c r="C22933" t="s">
        <v>219781</v>
      </c>
      <c r="D22933" t="s">
        <v>219782</v>
      </c>
      <c r="E22933">
        <v>80303</v>
      </c>
      <c r="F22933" t="s">
        <v>263657</v>
      </c>
      <c r="G22933" t="s">
        <v>219784</v>
      </c>
      <c r="H22933" t="s">
        <v>263658</v>
      </c>
      <c r="I22933" t="s">
        <v>219784</v>
      </c>
      <c r="J22933" s="3">
        <v>8.1041666666666665E-2</v>
      </c>
      <c r="K22933" s="3">
        <v>8.0844907407407407E-2</v>
      </c>
      <c r="L22933">
        <v>10.709</v>
      </c>
      <c r="M22933">
        <v>7.6029999999999998</v>
      </c>
      <c r="N22933">
        <v>1.3440000000000001</v>
      </c>
      <c r="O22933" t="s">
        <v>219786</v>
      </c>
      <c r="P22933">
        <v>22932</v>
      </c>
    </row>
    <row r="22934" spans="1:16" x14ac:dyDescent="0.3">
      <c r="A22934" t="s">
        <v>219779</v>
      </c>
      <c r="B22934" t="s">
        <v>219780</v>
      </c>
      <c r="C22934" t="s">
        <v>219781</v>
      </c>
      <c r="D22934" t="s">
        <v>219782</v>
      </c>
      <c r="E22934">
        <v>80302</v>
      </c>
      <c r="F22934" t="s">
        <v>263659</v>
      </c>
      <c r="G22934" t="s">
        <v>219784</v>
      </c>
      <c r="H22934" t="s">
        <v>263660</v>
      </c>
      <c r="I22934" t="s">
        <v>219784</v>
      </c>
      <c r="J22934" s="3">
        <v>5.3275462962962962E-2</v>
      </c>
      <c r="K22934" s="3">
        <v>3.30787037037037E-2</v>
      </c>
      <c r="L22934">
        <v>2.7730000000000001</v>
      </c>
      <c r="M22934">
        <v>1.9690000000000001</v>
      </c>
      <c r="N22934">
        <v>0.34799999999999998</v>
      </c>
      <c r="O22934" t="s">
        <v>219786</v>
      </c>
      <c r="P22934">
        <v>22933</v>
      </c>
    </row>
    <row r="22935" spans="1:16" x14ac:dyDescent="0.3">
      <c r="A22935" t="s">
        <v>226400</v>
      </c>
      <c r="B22935" t="s">
        <v>226401</v>
      </c>
      <c r="C22935" t="s">
        <v>219781</v>
      </c>
      <c r="D22935" t="s">
        <v>219782</v>
      </c>
      <c r="E22935">
        <v>80304</v>
      </c>
      <c r="F22935" t="s">
        <v>263661</v>
      </c>
      <c r="G22935" t="s">
        <v>219784</v>
      </c>
      <c r="H22935" t="s">
        <v>263662</v>
      </c>
      <c r="I22935" t="s">
        <v>219784</v>
      </c>
      <c r="J22935" s="3">
        <v>0.12192129629629629</v>
      </c>
      <c r="K22935" s="3">
        <v>0.11215277777777777</v>
      </c>
      <c r="L22935">
        <v>9.2200000000000006</v>
      </c>
      <c r="M22935">
        <v>6.5460000000000003</v>
      </c>
      <c r="N22935">
        <v>1.157</v>
      </c>
      <c r="O22935" t="s">
        <v>219786</v>
      </c>
      <c r="P22935">
        <v>22934</v>
      </c>
    </row>
    <row r="22936" spans="1:16" x14ac:dyDescent="0.3">
      <c r="A22936" t="s">
        <v>219795</v>
      </c>
      <c r="B22936" t="s">
        <v>219796</v>
      </c>
      <c r="C22936" t="s">
        <v>219781</v>
      </c>
      <c r="D22936" t="s">
        <v>219782</v>
      </c>
      <c r="E22936">
        <v>80305</v>
      </c>
      <c r="F22936" t="s">
        <v>263663</v>
      </c>
      <c r="G22936" t="s">
        <v>219784</v>
      </c>
      <c r="H22936" t="s">
        <v>263664</v>
      </c>
      <c r="I22936" t="s">
        <v>219784</v>
      </c>
      <c r="J22936" s="3">
        <v>1.306712962962963E-2</v>
      </c>
      <c r="K22936" s="3">
        <v>1.2766203703703703E-2</v>
      </c>
      <c r="L22936">
        <v>0.98199999999999998</v>
      </c>
      <c r="M22936">
        <v>0.41299999999999998</v>
      </c>
      <c r="N22936">
        <v>0.123</v>
      </c>
      <c r="O22936" t="s">
        <v>219786</v>
      </c>
      <c r="P22936">
        <v>22935</v>
      </c>
    </row>
    <row r="22937" spans="1:16" x14ac:dyDescent="0.3">
      <c r="A22937" t="s">
        <v>226400</v>
      </c>
      <c r="B22937" t="s">
        <v>226401</v>
      </c>
      <c r="C22937" t="s">
        <v>219781</v>
      </c>
      <c r="D22937" t="s">
        <v>219782</v>
      </c>
      <c r="E22937">
        <v>80304</v>
      </c>
      <c r="F22937" t="s">
        <v>263665</v>
      </c>
      <c r="G22937" t="s">
        <v>219784</v>
      </c>
      <c r="H22937" t="s">
        <v>263666</v>
      </c>
      <c r="I22937" t="s">
        <v>219784</v>
      </c>
      <c r="J22937" s="3">
        <v>6.609953703703704E-2</v>
      </c>
      <c r="K22937" s="3">
        <v>6.5717592592592591E-2</v>
      </c>
      <c r="L22937">
        <v>5.2149999999999999</v>
      </c>
      <c r="M22937">
        <v>2.19</v>
      </c>
      <c r="N22937">
        <v>0.65400000000000003</v>
      </c>
      <c r="O22937" t="s">
        <v>219786</v>
      </c>
      <c r="P22937">
        <v>22936</v>
      </c>
    </row>
    <row r="22938" spans="1:16" x14ac:dyDescent="0.3">
      <c r="A22938" t="s">
        <v>226616</v>
      </c>
      <c r="B22938" t="s">
        <v>226617</v>
      </c>
      <c r="C22938" t="s">
        <v>219781</v>
      </c>
      <c r="D22938" t="s">
        <v>219782</v>
      </c>
      <c r="E22938">
        <v>80302</v>
      </c>
      <c r="F22938" t="s">
        <v>263667</v>
      </c>
      <c r="G22938" t="s">
        <v>219784</v>
      </c>
      <c r="H22938" t="s">
        <v>263668</v>
      </c>
      <c r="I22938" t="s">
        <v>219784</v>
      </c>
      <c r="J22938" s="3">
        <v>5.0925925925925921E-4</v>
      </c>
      <c r="K22938" s="3">
        <v>0</v>
      </c>
      <c r="L22938">
        <v>0</v>
      </c>
      <c r="M22938">
        <v>0</v>
      </c>
      <c r="N22938">
        <v>0</v>
      </c>
      <c r="O22938" t="s">
        <v>219786</v>
      </c>
      <c r="P22938">
        <v>22937</v>
      </c>
    </row>
    <row r="22939" spans="1:16" x14ac:dyDescent="0.3">
      <c r="A22939" t="s">
        <v>219805</v>
      </c>
      <c r="B22939" t="s">
        <v>219806</v>
      </c>
      <c r="C22939" t="s">
        <v>219781</v>
      </c>
      <c r="D22939" t="s">
        <v>219782</v>
      </c>
      <c r="E22939">
        <v>80302</v>
      </c>
      <c r="F22939" t="s">
        <v>263669</v>
      </c>
      <c r="G22939" t="s">
        <v>219784</v>
      </c>
      <c r="H22939" t="s">
        <v>263670</v>
      </c>
      <c r="I22939" t="s">
        <v>219784</v>
      </c>
      <c r="J22939" s="3">
        <v>0.17888888888888888</v>
      </c>
      <c r="K22939" s="3">
        <v>0.17873842592592593</v>
      </c>
      <c r="L22939">
        <v>15.135999999999999</v>
      </c>
      <c r="M22939">
        <v>6.3570000000000002</v>
      </c>
      <c r="N22939">
        <v>1.9</v>
      </c>
      <c r="O22939" t="s">
        <v>219786</v>
      </c>
      <c r="P22939">
        <v>22938</v>
      </c>
    </row>
    <row r="22940" spans="1:16" x14ac:dyDescent="0.3">
      <c r="A22940" t="s">
        <v>219795</v>
      </c>
      <c r="B22940" t="s">
        <v>219796</v>
      </c>
      <c r="C22940" t="s">
        <v>219781</v>
      </c>
      <c r="D22940" t="s">
        <v>219782</v>
      </c>
      <c r="E22940">
        <v>80305</v>
      </c>
      <c r="F22940" t="s">
        <v>263671</v>
      </c>
      <c r="G22940" t="s">
        <v>219784</v>
      </c>
      <c r="H22940" t="s">
        <v>263672</v>
      </c>
      <c r="I22940" t="s">
        <v>219784</v>
      </c>
      <c r="J22940" s="3">
        <v>7.7372685185185183E-2</v>
      </c>
      <c r="K22940" s="3">
        <v>7.706018518518519E-2</v>
      </c>
      <c r="L22940">
        <v>5.9119999999999999</v>
      </c>
      <c r="M22940">
        <v>2.4830000000000001</v>
      </c>
      <c r="N22940">
        <v>0.74199999999999999</v>
      </c>
      <c r="O22940" t="s">
        <v>219786</v>
      </c>
      <c r="P22940">
        <v>22939</v>
      </c>
    </row>
    <row r="22941" spans="1:16" x14ac:dyDescent="0.3">
      <c r="A22941" t="s">
        <v>259597</v>
      </c>
      <c r="B22941" t="s">
        <v>258915</v>
      </c>
      <c r="C22941" t="s">
        <v>219781</v>
      </c>
      <c r="D22941" t="s">
        <v>219782</v>
      </c>
      <c r="E22941">
        <v>80303</v>
      </c>
      <c r="F22941" t="s">
        <v>263673</v>
      </c>
      <c r="G22941" t="s">
        <v>219784</v>
      </c>
      <c r="H22941" t="s">
        <v>263674</v>
      </c>
      <c r="I22941" t="s">
        <v>219784</v>
      </c>
      <c r="J22941" s="3">
        <v>4.0567129629629627E-2</v>
      </c>
      <c r="K22941" s="3">
        <v>4.0347222222222222E-2</v>
      </c>
      <c r="L22941">
        <v>5.0759999999999996</v>
      </c>
      <c r="M22941">
        <v>2.1320000000000001</v>
      </c>
      <c r="N22941">
        <v>0.63700000000000001</v>
      </c>
      <c r="O22941" t="s">
        <v>219786</v>
      </c>
      <c r="P22941">
        <v>22940</v>
      </c>
    </row>
    <row r="22942" spans="1:16" x14ac:dyDescent="0.3">
      <c r="A22942" t="s">
        <v>219805</v>
      </c>
      <c r="B22942" t="s">
        <v>219806</v>
      </c>
      <c r="C22942" t="s">
        <v>219781</v>
      </c>
      <c r="D22942" t="s">
        <v>219782</v>
      </c>
      <c r="E22942">
        <v>80302</v>
      </c>
      <c r="F22942" t="s">
        <v>263675</v>
      </c>
      <c r="G22942" t="s">
        <v>219784</v>
      </c>
      <c r="H22942" t="s">
        <v>263676</v>
      </c>
      <c r="I22942" t="s">
        <v>219784</v>
      </c>
      <c r="J22942" s="3">
        <v>0.2663773148148148</v>
      </c>
      <c r="K22942" s="3">
        <v>0.19210648148148146</v>
      </c>
      <c r="L22942">
        <v>17.033000000000001</v>
      </c>
      <c r="M22942">
        <v>7.1539999999999999</v>
      </c>
      <c r="N22942">
        <v>2.1379999999999999</v>
      </c>
      <c r="O22942" t="s">
        <v>219786</v>
      </c>
      <c r="P22942">
        <v>22941</v>
      </c>
    </row>
    <row r="22943" spans="1:16" x14ac:dyDescent="0.3">
      <c r="A22943" t="s">
        <v>233156</v>
      </c>
      <c r="B22943" t="s">
        <v>233157</v>
      </c>
      <c r="C22943" t="s">
        <v>219781</v>
      </c>
      <c r="D22943" t="s">
        <v>219782</v>
      </c>
      <c r="E22943">
        <v>80303</v>
      </c>
      <c r="F22943" t="s">
        <v>263677</v>
      </c>
      <c r="G22943" t="s">
        <v>219784</v>
      </c>
      <c r="H22943" t="s">
        <v>263678</v>
      </c>
      <c r="I22943" t="s">
        <v>219784</v>
      </c>
      <c r="J22943" s="3">
        <v>7.6793981481481477E-2</v>
      </c>
      <c r="K22943" s="3">
        <v>7.6550925925925925E-2</v>
      </c>
      <c r="L22943">
        <v>10.798</v>
      </c>
      <c r="M22943">
        <v>4.5350000000000001</v>
      </c>
      <c r="N22943">
        <v>1.355</v>
      </c>
      <c r="O22943" t="s">
        <v>219786</v>
      </c>
      <c r="P22943">
        <v>22942</v>
      </c>
    </row>
    <row r="22944" spans="1:16" x14ac:dyDescent="0.3">
      <c r="A22944" t="s">
        <v>226400</v>
      </c>
      <c r="B22944" t="s">
        <v>226401</v>
      </c>
      <c r="C22944" t="s">
        <v>219781</v>
      </c>
      <c r="D22944" t="s">
        <v>219782</v>
      </c>
      <c r="E22944">
        <v>80304</v>
      </c>
      <c r="F22944" t="s">
        <v>263679</v>
      </c>
      <c r="G22944" t="s">
        <v>219784</v>
      </c>
      <c r="H22944" t="s">
        <v>263680</v>
      </c>
      <c r="I22944" t="s">
        <v>219784</v>
      </c>
      <c r="J22944" s="3">
        <v>6.1435185185185183E-2</v>
      </c>
      <c r="K22944" s="3">
        <v>6.1111111111111116E-2</v>
      </c>
      <c r="L22944">
        <v>4.8540000000000001</v>
      </c>
      <c r="M22944">
        <v>2.0390000000000001</v>
      </c>
      <c r="N22944">
        <v>0.60899999999999999</v>
      </c>
      <c r="O22944" t="s">
        <v>219786</v>
      </c>
      <c r="P22944">
        <v>22943</v>
      </c>
    </row>
    <row r="22945" spans="1:16" x14ac:dyDescent="0.3">
      <c r="A22945" t="s">
        <v>262780</v>
      </c>
      <c r="B22945" t="s">
        <v>262781</v>
      </c>
      <c r="C22945" t="s">
        <v>219781</v>
      </c>
      <c r="D22945" t="s">
        <v>219782</v>
      </c>
      <c r="E22945">
        <v>80301</v>
      </c>
      <c r="F22945" t="s">
        <v>263681</v>
      </c>
      <c r="G22945" t="s">
        <v>219784</v>
      </c>
      <c r="H22945" t="s">
        <v>263682</v>
      </c>
      <c r="I22945" t="s">
        <v>219784</v>
      </c>
      <c r="J22945" s="3">
        <v>1.7604166666666667E-2</v>
      </c>
      <c r="K22945" s="3">
        <v>1.7407407407407406E-2</v>
      </c>
      <c r="L22945">
        <v>2.5139999999999998</v>
      </c>
      <c r="M22945">
        <v>1.056</v>
      </c>
      <c r="N22945">
        <v>0.315</v>
      </c>
      <c r="O22945" t="s">
        <v>219786</v>
      </c>
      <c r="P22945">
        <v>22944</v>
      </c>
    </row>
    <row r="22946" spans="1:16" x14ac:dyDescent="0.3">
      <c r="A22946" t="s">
        <v>258914</v>
      </c>
      <c r="B22946" t="s">
        <v>258915</v>
      </c>
      <c r="C22946" t="s">
        <v>219781</v>
      </c>
      <c r="D22946" t="s">
        <v>219782</v>
      </c>
      <c r="E22946">
        <v>80303</v>
      </c>
      <c r="F22946" t="s">
        <v>263683</v>
      </c>
      <c r="G22946" t="s">
        <v>219784</v>
      </c>
      <c r="H22946" t="s">
        <v>263684</v>
      </c>
      <c r="I22946" t="s">
        <v>219784</v>
      </c>
      <c r="J22946" s="3">
        <v>8.0162037037037046E-2</v>
      </c>
      <c r="K22946" s="3">
        <v>7.9247685185185185E-2</v>
      </c>
      <c r="L22946">
        <v>11.381</v>
      </c>
      <c r="M22946">
        <v>4.78</v>
      </c>
      <c r="N22946">
        <v>1.4279999999999999</v>
      </c>
      <c r="O22946" t="s">
        <v>219786</v>
      </c>
      <c r="P22946">
        <v>22945</v>
      </c>
    </row>
    <row r="22947" spans="1:16" x14ac:dyDescent="0.3">
      <c r="A22947" t="s">
        <v>226616</v>
      </c>
      <c r="B22947" t="s">
        <v>226617</v>
      </c>
      <c r="C22947" t="s">
        <v>219781</v>
      </c>
      <c r="D22947" t="s">
        <v>219782</v>
      </c>
      <c r="E22947">
        <v>80302</v>
      </c>
      <c r="F22947" t="s">
        <v>263685</v>
      </c>
      <c r="G22947" t="s">
        <v>219784</v>
      </c>
      <c r="H22947" t="s">
        <v>263686</v>
      </c>
      <c r="I22947" t="s">
        <v>219784</v>
      </c>
      <c r="J22947" s="3">
        <v>0.10108796296296296</v>
      </c>
      <c r="K22947" s="3">
        <v>9.9085648148148145E-2</v>
      </c>
      <c r="L22947">
        <v>8.4689999999999994</v>
      </c>
      <c r="M22947">
        <v>3.5569999999999999</v>
      </c>
      <c r="N22947">
        <v>1.0629999999999999</v>
      </c>
      <c r="O22947" t="s">
        <v>219786</v>
      </c>
      <c r="P22947">
        <v>22946</v>
      </c>
    </row>
    <row r="22948" spans="1:16" x14ac:dyDescent="0.3">
      <c r="A22948" t="s">
        <v>219881</v>
      </c>
      <c r="B22948" t="s">
        <v>219878</v>
      </c>
      <c r="C22948" t="s">
        <v>219781</v>
      </c>
      <c r="D22948" t="s">
        <v>219782</v>
      </c>
      <c r="E22948">
        <v>80302</v>
      </c>
      <c r="F22948" t="s">
        <v>263687</v>
      </c>
      <c r="G22948" t="s">
        <v>219784</v>
      </c>
      <c r="H22948" t="s">
        <v>263688</v>
      </c>
      <c r="I22948" t="s">
        <v>219784</v>
      </c>
      <c r="J22948" s="3">
        <v>6.548611111111112E-2</v>
      </c>
      <c r="K22948" s="3">
        <v>6.5254629629629635E-2</v>
      </c>
      <c r="L22948">
        <v>9.2949999999999999</v>
      </c>
      <c r="M22948">
        <v>3.9039999999999999</v>
      </c>
      <c r="N22948">
        <v>1.1659999999999999</v>
      </c>
      <c r="O22948" t="s">
        <v>219786</v>
      </c>
      <c r="P22948">
        <v>22947</v>
      </c>
    </row>
    <row r="22949" spans="1:16" x14ac:dyDescent="0.3">
      <c r="A22949" t="s">
        <v>259597</v>
      </c>
      <c r="B22949" t="s">
        <v>258915</v>
      </c>
      <c r="C22949" t="s">
        <v>219781</v>
      </c>
      <c r="D22949" t="s">
        <v>219782</v>
      </c>
      <c r="E22949">
        <v>80303</v>
      </c>
      <c r="F22949" t="s">
        <v>263689</v>
      </c>
      <c r="G22949" t="s">
        <v>219784</v>
      </c>
      <c r="H22949" t="s">
        <v>263690</v>
      </c>
      <c r="I22949" t="s">
        <v>219784</v>
      </c>
      <c r="J22949" s="3">
        <v>3.2627314814814817E-2</v>
      </c>
      <c r="K22949" s="3">
        <v>3.243055555555556E-2</v>
      </c>
      <c r="L22949">
        <v>2.415</v>
      </c>
      <c r="M22949">
        <v>1.014</v>
      </c>
      <c r="N22949">
        <v>0.30299999999999999</v>
      </c>
      <c r="O22949" t="s">
        <v>219786</v>
      </c>
      <c r="P22949">
        <v>22948</v>
      </c>
    </row>
    <row r="22950" spans="1:16" x14ac:dyDescent="0.3">
      <c r="A22950" t="s">
        <v>226400</v>
      </c>
      <c r="B22950" t="s">
        <v>226401</v>
      </c>
      <c r="C22950" t="s">
        <v>219781</v>
      </c>
      <c r="D22950" t="s">
        <v>219782</v>
      </c>
      <c r="E22950">
        <v>80304</v>
      </c>
      <c r="F22950" t="s">
        <v>263691</v>
      </c>
      <c r="G22950" t="s">
        <v>219784</v>
      </c>
      <c r="H22950" t="s">
        <v>263692</v>
      </c>
      <c r="I22950" t="s">
        <v>219784</v>
      </c>
      <c r="J22950" s="3">
        <v>0.10724537037037037</v>
      </c>
      <c r="K22950" s="3">
        <v>0.10703703703703704</v>
      </c>
      <c r="L22950">
        <v>9.1590000000000007</v>
      </c>
      <c r="M22950">
        <v>3.847</v>
      </c>
      <c r="N22950">
        <v>1.149</v>
      </c>
      <c r="O22950" t="s">
        <v>219786</v>
      </c>
      <c r="P22950">
        <v>22949</v>
      </c>
    </row>
    <row r="22951" spans="1:16" x14ac:dyDescent="0.3">
      <c r="A22951" t="s">
        <v>259597</v>
      </c>
      <c r="B22951" t="s">
        <v>258915</v>
      </c>
      <c r="C22951" t="s">
        <v>219781</v>
      </c>
      <c r="D22951" t="s">
        <v>219782</v>
      </c>
      <c r="E22951">
        <v>80303</v>
      </c>
      <c r="F22951" t="s">
        <v>263693</v>
      </c>
      <c r="G22951" t="s">
        <v>219784</v>
      </c>
      <c r="H22951" t="s">
        <v>263694</v>
      </c>
      <c r="I22951" t="s">
        <v>219784</v>
      </c>
      <c r="J22951" s="3">
        <v>9.3993055555555552E-2</v>
      </c>
      <c r="K22951" s="3">
        <v>9.3344907407407404E-2</v>
      </c>
      <c r="L22951">
        <v>7.8719999999999999</v>
      </c>
      <c r="M22951">
        <v>3.306</v>
      </c>
      <c r="N22951">
        <v>0.98799999999999999</v>
      </c>
      <c r="O22951" t="s">
        <v>219786</v>
      </c>
      <c r="P22951">
        <v>22950</v>
      </c>
    </row>
    <row r="22952" spans="1:16" x14ac:dyDescent="0.3">
      <c r="A22952" t="s">
        <v>219809</v>
      </c>
      <c r="B22952" t="s">
        <v>219810</v>
      </c>
      <c r="C22952" t="s">
        <v>219781</v>
      </c>
      <c r="D22952" t="s">
        <v>219782</v>
      </c>
      <c r="E22952">
        <v>80302</v>
      </c>
      <c r="F22952" t="s">
        <v>263695</v>
      </c>
      <c r="G22952" t="s">
        <v>219784</v>
      </c>
      <c r="H22952" t="s">
        <v>263696</v>
      </c>
      <c r="I22952" t="s">
        <v>219784</v>
      </c>
      <c r="J22952" s="3">
        <v>3.6319444444444439E-2</v>
      </c>
      <c r="K22952" s="3">
        <v>3.6087962962962968E-2</v>
      </c>
      <c r="L22952">
        <v>5.3109999999999999</v>
      </c>
      <c r="M22952">
        <v>2.23</v>
      </c>
      <c r="N22952">
        <v>0.66600000000000004</v>
      </c>
      <c r="O22952" t="s">
        <v>219786</v>
      </c>
      <c r="P22952">
        <v>22951</v>
      </c>
    </row>
    <row r="22953" spans="1:16" x14ac:dyDescent="0.3">
      <c r="A22953" t="s">
        <v>226775</v>
      </c>
      <c r="B22953" t="s">
        <v>226617</v>
      </c>
      <c r="C22953" t="s">
        <v>219781</v>
      </c>
      <c r="D22953" t="s">
        <v>219782</v>
      </c>
      <c r="E22953">
        <v>80302</v>
      </c>
      <c r="F22953" t="s">
        <v>263697</v>
      </c>
      <c r="G22953" t="s">
        <v>219784</v>
      </c>
      <c r="H22953" t="s">
        <v>263698</v>
      </c>
      <c r="I22953" t="s">
        <v>219784</v>
      </c>
      <c r="J22953" s="3">
        <v>0.82118055555555547</v>
      </c>
      <c r="K22953" s="3">
        <v>0.11203703703703705</v>
      </c>
      <c r="L22953">
        <v>7.5049999999999999</v>
      </c>
      <c r="M22953">
        <v>3.1520000000000001</v>
      </c>
      <c r="N22953">
        <v>0.94199999999999995</v>
      </c>
      <c r="O22953" t="s">
        <v>219786</v>
      </c>
      <c r="P22953">
        <v>22952</v>
      </c>
    </row>
    <row r="22954" spans="1:16" x14ac:dyDescent="0.3">
      <c r="A22954" t="s">
        <v>226400</v>
      </c>
      <c r="B22954" t="s">
        <v>226401</v>
      </c>
      <c r="C22954" t="s">
        <v>219781</v>
      </c>
      <c r="D22954" t="s">
        <v>219782</v>
      </c>
      <c r="E22954">
        <v>80304</v>
      </c>
      <c r="F22954" t="s">
        <v>263699</v>
      </c>
      <c r="G22954" t="s">
        <v>219784</v>
      </c>
      <c r="H22954" t="s">
        <v>263700</v>
      </c>
      <c r="I22954" t="s">
        <v>219784</v>
      </c>
      <c r="J22954" s="3">
        <v>6.4456018518518524E-2</v>
      </c>
      <c r="K22954" s="3">
        <v>0</v>
      </c>
      <c r="L22954">
        <v>0</v>
      </c>
      <c r="M22954">
        <v>0</v>
      </c>
      <c r="N22954">
        <v>0</v>
      </c>
      <c r="O22954" t="s">
        <v>219786</v>
      </c>
      <c r="P22954">
        <v>22953</v>
      </c>
    </row>
    <row r="22955" spans="1:16" x14ac:dyDescent="0.3">
      <c r="A22955" t="s">
        <v>262780</v>
      </c>
      <c r="B22955" t="s">
        <v>262781</v>
      </c>
      <c r="C22955" t="s">
        <v>219781</v>
      </c>
      <c r="D22955" t="s">
        <v>219782</v>
      </c>
      <c r="E22955">
        <v>80301</v>
      </c>
      <c r="F22955" t="s">
        <v>263701</v>
      </c>
      <c r="G22955" t="s">
        <v>219784</v>
      </c>
      <c r="H22955" t="s">
        <v>263702</v>
      </c>
      <c r="I22955" t="s">
        <v>219784</v>
      </c>
      <c r="J22955" s="3">
        <v>8.6608796296296295E-2</v>
      </c>
      <c r="K22955" s="3">
        <v>8.6469907407407412E-2</v>
      </c>
      <c r="L22955">
        <v>12.505000000000001</v>
      </c>
      <c r="M22955">
        <v>5.2519999999999998</v>
      </c>
      <c r="N22955">
        <v>1.569</v>
      </c>
      <c r="O22955" t="s">
        <v>219786</v>
      </c>
      <c r="P22955">
        <v>22954</v>
      </c>
    </row>
    <row r="22956" spans="1:16" x14ac:dyDescent="0.3">
      <c r="A22956" t="s">
        <v>226616</v>
      </c>
      <c r="B22956" t="s">
        <v>226617</v>
      </c>
      <c r="C22956" t="s">
        <v>219781</v>
      </c>
      <c r="D22956" t="s">
        <v>219782</v>
      </c>
      <c r="E22956">
        <v>80302</v>
      </c>
      <c r="F22956" t="s">
        <v>263703</v>
      </c>
      <c r="G22956" t="s">
        <v>219784</v>
      </c>
      <c r="H22956" t="s">
        <v>263704</v>
      </c>
      <c r="I22956" t="s">
        <v>219784</v>
      </c>
      <c r="J22956" s="4">
        <v>4.7728935185185186</v>
      </c>
      <c r="K22956" s="3">
        <v>0.57805555555555554</v>
      </c>
      <c r="L22956">
        <v>29.87</v>
      </c>
      <c r="M22956">
        <v>12.545</v>
      </c>
      <c r="N22956">
        <v>3.7490000000000001</v>
      </c>
      <c r="O22956" t="s">
        <v>219786</v>
      </c>
      <c r="P22956">
        <v>22955</v>
      </c>
    </row>
    <row r="22957" spans="1:16" x14ac:dyDescent="0.3">
      <c r="A22957" t="s">
        <v>226400</v>
      </c>
      <c r="B22957" t="s">
        <v>226401</v>
      </c>
      <c r="C22957" t="s">
        <v>219781</v>
      </c>
      <c r="D22957" t="s">
        <v>219782</v>
      </c>
      <c r="E22957">
        <v>80304</v>
      </c>
      <c r="F22957" t="s">
        <v>263705</v>
      </c>
      <c r="G22957" t="s">
        <v>219784</v>
      </c>
      <c r="H22957" t="s">
        <v>263706</v>
      </c>
      <c r="I22957" t="s">
        <v>219784</v>
      </c>
      <c r="J22957" s="3">
        <v>8.7812500000000002E-2</v>
      </c>
      <c r="K22957" s="3">
        <v>8.3518518518518506E-2</v>
      </c>
      <c r="L22957">
        <v>6.1260000000000003</v>
      </c>
      <c r="M22957">
        <v>2.573</v>
      </c>
      <c r="N22957">
        <v>0.76900000000000002</v>
      </c>
      <c r="O22957" t="s">
        <v>219786</v>
      </c>
      <c r="P22957">
        <v>22956</v>
      </c>
    </row>
    <row r="22958" spans="1:16" x14ac:dyDescent="0.3">
      <c r="A22958" t="s">
        <v>258914</v>
      </c>
      <c r="B22958" t="s">
        <v>258915</v>
      </c>
      <c r="C22958" t="s">
        <v>219781</v>
      </c>
      <c r="D22958" t="s">
        <v>219782</v>
      </c>
      <c r="E22958">
        <v>80303</v>
      </c>
      <c r="F22958" t="s">
        <v>263707</v>
      </c>
      <c r="G22958" t="s">
        <v>219784</v>
      </c>
      <c r="H22958" t="s">
        <v>263708</v>
      </c>
      <c r="I22958" t="s">
        <v>219784</v>
      </c>
      <c r="J22958" s="3">
        <v>7.5000000000000006E-3</v>
      </c>
      <c r="K22958" s="3">
        <v>6.2731481481481484E-3</v>
      </c>
      <c r="L22958">
        <v>0.53600000000000003</v>
      </c>
      <c r="M22958">
        <v>0.22500000000000001</v>
      </c>
      <c r="N22958">
        <v>6.7000000000000004E-2</v>
      </c>
      <c r="O22958" t="s">
        <v>219786</v>
      </c>
      <c r="P22958">
        <v>22957</v>
      </c>
    </row>
    <row r="22959" spans="1:16" x14ac:dyDescent="0.3">
      <c r="A22959" t="s">
        <v>219809</v>
      </c>
      <c r="B22959" t="s">
        <v>219810</v>
      </c>
      <c r="C22959" t="s">
        <v>219781</v>
      </c>
      <c r="D22959" t="s">
        <v>219782</v>
      </c>
      <c r="E22959">
        <v>80302</v>
      </c>
      <c r="F22959" t="s">
        <v>263709</v>
      </c>
      <c r="G22959" t="s">
        <v>219784</v>
      </c>
      <c r="H22959" t="s">
        <v>263710</v>
      </c>
      <c r="I22959" t="s">
        <v>219784</v>
      </c>
      <c r="J22959" s="3">
        <v>1.3414351851851851E-2</v>
      </c>
      <c r="K22959" s="3">
        <v>1.3229166666666667E-2</v>
      </c>
      <c r="L22959">
        <v>1.944</v>
      </c>
      <c r="M22959">
        <v>0.81699999999999995</v>
      </c>
      <c r="N22959">
        <v>0.24399999999999999</v>
      </c>
      <c r="O22959" t="s">
        <v>219786</v>
      </c>
      <c r="P22959">
        <v>22958</v>
      </c>
    </row>
    <row r="22960" spans="1:16" x14ac:dyDescent="0.3">
      <c r="A22960" t="s">
        <v>233156</v>
      </c>
      <c r="B22960" t="s">
        <v>233157</v>
      </c>
      <c r="C22960" t="s">
        <v>219781</v>
      </c>
      <c r="D22960" t="s">
        <v>219782</v>
      </c>
      <c r="E22960">
        <v>80303</v>
      </c>
      <c r="F22960" t="s">
        <v>263711</v>
      </c>
      <c r="G22960" t="s">
        <v>219784</v>
      </c>
      <c r="H22960" t="s">
        <v>263712</v>
      </c>
      <c r="I22960" t="s">
        <v>219784</v>
      </c>
      <c r="J22960" s="3">
        <v>5.3078703703703704E-2</v>
      </c>
      <c r="K22960" s="3">
        <v>5.2789351851851851E-2</v>
      </c>
      <c r="L22960">
        <v>3.8809999999999998</v>
      </c>
      <c r="M22960">
        <v>1.63</v>
      </c>
      <c r="N22960">
        <v>0.48699999999999999</v>
      </c>
      <c r="O22960" t="s">
        <v>219786</v>
      </c>
      <c r="P22960">
        <v>22959</v>
      </c>
    </row>
    <row r="22961" spans="1:16" x14ac:dyDescent="0.3">
      <c r="A22961" t="s">
        <v>226400</v>
      </c>
      <c r="B22961" t="s">
        <v>226401</v>
      </c>
      <c r="C22961" t="s">
        <v>219781</v>
      </c>
      <c r="D22961" t="s">
        <v>219782</v>
      </c>
      <c r="E22961">
        <v>80304</v>
      </c>
      <c r="F22961" t="s">
        <v>263713</v>
      </c>
      <c r="G22961" t="s">
        <v>219784</v>
      </c>
      <c r="H22961" t="s">
        <v>263714</v>
      </c>
      <c r="I22961" t="s">
        <v>219784</v>
      </c>
      <c r="J22961" s="3">
        <v>8.6469907407407412E-2</v>
      </c>
      <c r="K22961" s="3">
        <v>8.627314814814814E-2</v>
      </c>
      <c r="L22961">
        <v>13.414999999999999</v>
      </c>
      <c r="M22961">
        <v>5.6340000000000003</v>
      </c>
      <c r="N22961">
        <v>1.6839999999999999</v>
      </c>
      <c r="O22961" t="s">
        <v>219786</v>
      </c>
      <c r="P22961">
        <v>22960</v>
      </c>
    </row>
    <row r="22962" spans="1:16" x14ac:dyDescent="0.3">
      <c r="A22962" t="s">
        <v>219779</v>
      </c>
      <c r="B22962" t="s">
        <v>219780</v>
      </c>
      <c r="C22962" t="s">
        <v>219781</v>
      </c>
      <c r="D22962" t="s">
        <v>219782</v>
      </c>
      <c r="E22962">
        <v>80302</v>
      </c>
      <c r="F22962" t="s">
        <v>263715</v>
      </c>
      <c r="G22962" t="s">
        <v>219784</v>
      </c>
      <c r="H22962" t="s">
        <v>263716</v>
      </c>
      <c r="I22962" t="s">
        <v>219784</v>
      </c>
      <c r="J22962" s="3">
        <v>1.3773148148148147E-3</v>
      </c>
      <c r="K22962" s="3">
        <v>0</v>
      </c>
      <c r="L22962">
        <v>0</v>
      </c>
      <c r="M22962">
        <v>0</v>
      </c>
      <c r="N22962">
        <v>0</v>
      </c>
      <c r="O22962" t="s">
        <v>219786</v>
      </c>
      <c r="P22962">
        <v>22961</v>
      </c>
    </row>
    <row r="22963" spans="1:16" x14ac:dyDescent="0.3">
      <c r="A22963" t="s">
        <v>219779</v>
      </c>
      <c r="B22963" t="s">
        <v>219780</v>
      </c>
      <c r="C22963" t="s">
        <v>219781</v>
      </c>
      <c r="D22963" t="s">
        <v>219782</v>
      </c>
      <c r="E22963">
        <v>80302</v>
      </c>
      <c r="F22963" t="s">
        <v>263717</v>
      </c>
      <c r="G22963" t="s">
        <v>219784</v>
      </c>
      <c r="H22963" t="s">
        <v>263718</v>
      </c>
      <c r="I22963" t="s">
        <v>219784</v>
      </c>
      <c r="J22963" s="3">
        <v>7.7071759259259257E-2</v>
      </c>
      <c r="K22963" s="3">
        <v>7.6724537037037036E-2</v>
      </c>
      <c r="L22963">
        <v>12.000999999999999</v>
      </c>
      <c r="M22963">
        <v>5.04</v>
      </c>
      <c r="N22963">
        <v>1.506</v>
      </c>
      <c r="O22963" t="s">
        <v>219786</v>
      </c>
      <c r="P22963">
        <v>22962</v>
      </c>
    </row>
    <row r="22964" spans="1:16" x14ac:dyDescent="0.3">
      <c r="A22964" t="s">
        <v>233156</v>
      </c>
      <c r="B22964" t="s">
        <v>233157</v>
      </c>
      <c r="C22964" t="s">
        <v>219781</v>
      </c>
      <c r="D22964" t="s">
        <v>219782</v>
      </c>
      <c r="E22964">
        <v>80303</v>
      </c>
      <c r="F22964" t="s">
        <v>263719</v>
      </c>
      <c r="G22964" t="s">
        <v>219784</v>
      </c>
      <c r="H22964" t="s">
        <v>263720</v>
      </c>
      <c r="I22964" t="s">
        <v>219784</v>
      </c>
      <c r="J22964" s="3">
        <v>8.9236111111111113E-2</v>
      </c>
      <c r="K22964" s="3">
        <v>8.8912037037037039E-2</v>
      </c>
      <c r="L22964">
        <v>11.18</v>
      </c>
      <c r="M22964">
        <v>4.6959999999999997</v>
      </c>
      <c r="N22964">
        <v>1.403</v>
      </c>
      <c r="O22964" t="s">
        <v>219786</v>
      </c>
      <c r="P22964">
        <v>22963</v>
      </c>
    </row>
    <row r="22965" spans="1:16" x14ac:dyDescent="0.3">
      <c r="A22965" t="s">
        <v>219873</v>
      </c>
      <c r="B22965" t="s">
        <v>219874</v>
      </c>
      <c r="C22965" t="s">
        <v>219781</v>
      </c>
      <c r="D22965" t="s">
        <v>219782</v>
      </c>
      <c r="E22965">
        <v>80302</v>
      </c>
      <c r="F22965" t="s">
        <v>263721</v>
      </c>
      <c r="G22965" t="s">
        <v>219784</v>
      </c>
      <c r="H22965" t="s">
        <v>263721</v>
      </c>
      <c r="I22965" t="s">
        <v>219784</v>
      </c>
      <c r="J22965" s="3">
        <v>1.6203703703703703E-4</v>
      </c>
      <c r="K22965" s="3">
        <v>0</v>
      </c>
      <c r="L22965">
        <v>0</v>
      </c>
      <c r="M22965">
        <v>0</v>
      </c>
      <c r="N22965">
        <v>0</v>
      </c>
      <c r="O22965" t="s">
        <v>219786</v>
      </c>
      <c r="P22965">
        <v>22964</v>
      </c>
    </row>
    <row r="22966" spans="1:16" x14ac:dyDescent="0.3">
      <c r="A22966" t="s">
        <v>219873</v>
      </c>
      <c r="B22966" t="s">
        <v>219874</v>
      </c>
      <c r="C22966" t="s">
        <v>219781</v>
      </c>
      <c r="D22966" t="s">
        <v>219782</v>
      </c>
      <c r="E22966">
        <v>80302</v>
      </c>
      <c r="F22966" t="s">
        <v>263722</v>
      </c>
      <c r="G22966" t="s">
        <v>219784</v>
      </c>
      <c r="H22966" t="s">
        <v>263723</v>
      </c>
      <c r="I22966" t="s">
        <v>219784</v>
      </c>
      <c r="J22966" s="3">
        <v>9.1770833333333343E-2</v>
      </c>
      <c r="K22966" s="3">
        <v>9.1412037037037042E-2</v>
      </c>
      <c r="L22966">
        <v>7.02</v>
      </c>
      <c r="M22966">
        <v>2.948</v>
      </c>
      <c r="N22966">
        <v>0.88100000000000001</v>
      </c>
      <c r="O22966" t="s">
        <v>219786</v>
      </c>
      <c r="P22966">
        <v>22965</v>
      </c>
    </row>
    <row r="22967" spans="1:16" x14ac:dyDescent="0.3">
      <c r="A22967" t="s">
        <v>257244</v>
      </c>
      <c r="B22967" t="s">
        <v>257245</v>
      </c>
      <c r="C22967" t="s">
        <v>219781</v>
      </c>
      <c r="D22967" t="s">
        <v>219782</v>
      </c>
      <c r="E22967">
        <v>80301</v>
      </c>
      <c r="F22967" t="s">
        <v>263724</v>
      </c>
      <c r="G22967" t="s">
        <v>219784</v>
      </c>
      <c r="H22967" t="s">
        <v>263725</v>
      </c>
      <c r="I22967" t="s">
        <v>219784</v>
      </c>
      <c r="J22967" s="3">
        <v>0.18055555555555555</v>
      </c>
      <c r="K22967" s="3">
        <v>0.15188657407407408</v>
      </c>
      <c r="L22967">
        <v>22.629000000000001</v>
      </c>
      <c r="M22967">
        <v>9.5039999999999996</v>
      </c>
      <c r="N22967">
        <v>2.84</v>
      </c>
      <c r="O22967" t="s">
        <v>219786</v>
      </c>
      <c r="P22967">
        <v>22966</v>
      </c>
    </row>
    <row r="22968" spans="1:16" x14ac:dyDescent="0.3">
      <c r="A22968" t="s">
        <v>219884</v>
      </c>
      <c r="B22968" t="s">
        <v>219885</v>
      </c>
      <c r="C22968" t="s">
        <v>219781</v>
      </c>
      <c r="D22968" t="s">
        <v>219782</v>
      </c>
      <c r="E22968">
        <v>80302</v>
      </c>
      <c r="F22968" t="s">
        <v>263726</v>
      </c>
      <c r="G22968" t="s">
        <v>219784</v>
      </c>
      <c r="H22968" t="s">
        <v>263727</v>
      </c>
      <c r="I22968" t="s">
        <v>219784</v>
      </c>
      <c r="J22968" s="3">
        <v>5.603009259259259E-2</v>
      </c>
      <c r="K22968" s="3">
        <v>5.5729166666666663E-2</v>
      </c>
      <c r="L22968">
        <v>8.4239999999999995</v>
      </c>
      <c r="M22968">
        <v>3.5379999999999998</v>
      </c>
      <c r="N22968">
        <v>1.0569999999999999</v>
      </c>
      <c r="O22968" t="s">
        <v>219786</v>
      </c>
      <c r="P22968">
        <v>22967</v>
      </c>
    </row>
    <row r="22969" spans="1:16" x14ac:dyDescent="0.3">
      <c r="A22969" t="s">
        <v>226400</v>
      </c>
      <c r="B22969" t="s">
        <v>226401</v>
      </c>
      <c r="C22969" t="s">
        <v>219781</v>
      </c>
      <c r="D22969" t="s">
        <v>219782</v>
      </c>
      <c r="E22969">
        <v>80304</v>
      </c>
      <c r="F22969" t="s">
        <v>263728</v>
      </c>
      <c r="G22969" t="s">
        <v>219784</v>
      </c>
      <c r="H22969" t="s">
        <v>263729</v>
      </c>
      <c r="I22969" t="s">
        <v>219784</v>
      </c>
      <c r="J22969" s="3">
        <v>3.90625E-2</v>
      </c>
      <c r="K22969" s="3">
        <v>3.5891203703703703E-2</v>
      </c>
      <c r="L22969">
        <v>2.222</v>
      </c>
      <c r="M22969">
        <v>0.93300000000000005</v>
      </c>
      <c r="N22969">
        <v>0.27900000000000003</v>
      </c>
      <c r="O22969" t="s">
        <v>219786</v>
      </c>
      <c r="P22969">
        <v>22968</v>
      </c>
    </row>
    <row r="22970" spans="1:16" x14ac:dyDescent="0.3">
      <c r="A22970" t="s">
        <v>219831</v>
      </c>
      <c r="B22970" t="s">
        <v>219796</v>
      </c>
      <c r="C22970" t="s">
        <v>219781</v>
      </c>
      <c r="D22970" t="s">
        <v>219782</v>
      </c>
      <c r="E22970">
        <v>80305</v>
      </c>
      <c r="F22970" t="s">
        <v>263730</v>
      </c>
      <c r="G22970" t="s">
        <v>219784</v>
      </c>
      <c r="H22970" t="s">
        <v>263731</v>
      </c>
      <c r="I22970" t="s">
        <v>219784</v>
      </c>
      <c r="J22970" s="3">
        <v>7.6828703703703705E-2</v>
      </c>
      <c r="K22970" s="3">
        <v>7.587962962962963E-2</v>
      </c>
      <c r="L22970">
        <v>10.704000000000001</v>
      </c>
      <c r="M22970">
        <v>4.4960000000000004</v>
      </c>
      <c r="N22970">
        <v>1.343</v>
      </c>
      <c r="O22970" t="s">
        <v>219786</v>
      </c>
      <c r="P22970">
        <v>22969</v>
      </c>
    </row>
    <row r="22971" spans="1:16" x14ac:dyDescent="0.3">
      <c r="A22971" t="s">
        <v>221421</v>
      </c>
      <c r="B22971" t="s">
        <v>221422</v>
      </c>
      <c r="C22971" t="s">
        <v>219781</v>
      </c>
      <c r="D22971" t="s">
        <v>219782</v>
      </c>
      <c r="E22971">
        <v>80302</v>
      </c>
      <c r="F22971" t="s">
        <v>263732</v>
      </c>
      <c r="G22971" t="s">
        <v>219784</v>
      </c>
      <c r="H22971" t="s">
        <v>263733</v>
      </c>
      <c r="I22971" t="s">
        <v>219784</v>
      </c>
      <c r="J22971" s="3">
        <v>4.0289351851851847E-2</v>
      </c>
      <c r="K22971" s="3">
        <v>4.010416666666667E-2</v>
      </c>
      <c r="L22971">
        <v>2.9380000000000002</v>
      </c>
      <c r="M22971">
        <v>1.234</v>
      </c>
      <c r="N22971">
        <v>0.36899999999999999</v>
      </c>
      <c r="O22971" t="s">
        <v>219786</v>
      </c>
      <c r="P22971">
        <v>22970</v>
      </c>
    </row>
    <row r="22972" spans="1:16" x14ac:dyDescent="0.3">
      <c r="A22972" t="s">
        <v>219884</v>
      </c>
      <c r="B22972" t="s">
        <v>219885</v>
      </c>
      <c r="C22972" t="s">
        <v>219781</v>
      </c>
      <c r="D22972" t="s">
        <v>219782</v>
      </c>
      <c r="E22972">
        <v>80302</v>
      </c>
      <c r="F22972" t="s">
        <v>263734</v>
      </c>
      <c r="G22972" t="s">
        <v>219784</v>
      </c>
      <c r="H22972" t="s">
        <v>263735</v>
      </c>
      <c r="I22972" t="s">
        <v>219784</v>
      </c>
      <c r="J22972" s="3">
        <v>0.18923611111111113</v>
      </c>
      <c r="K22972" s="3">
        <v>0.11290509259259258</v>
      </c>
      <c r="L22972">
        <v>12.548999999999999</v>
      </c>
      <c r="M22972">
        <v>5.27</v>
      </c>
      <c r="N22972">
        <v>1.575</v>
      </c>
      <c r="O22972" t="s">
        <v>219786</v>
      </c>
      <c r="P22972">
        <v>22971</v>
      </c>
    </row>
    <row r="22973" spans="1:16" x14ac:dyDescent="0.3">
      <c r="A22973" t="s">
        <v>219795</v>
      </c>
      <c r="B22973" t="s">
        <v>219796</v>
      </c>
      <c r="C22973" t="s">
        <v>219781</v>
      </c>
      <c r="D22973" t="s">
        <v>219782</v>
      </c>
      <c r="E22973">
        <v>80305</v>
      </c>
      <c r="F22973" t="s">
        <v>263736</v>
      </c>
      <c r="G22973" t="s">
        <v>219784</v>
      </c>
      <c r="H22973" t="s">
        <v>263737</v>
      </c>
      <c r="I22973" t="s">
        <v>219784</v>
      </c>
      <c r="J22973" s="3">
        <v>0.16121527777777778</v>
      </c>
      <c r="K22973" s="3">
        <v>0.16098379629629631</v>
      </c>
      <c r="L22973">
        <v>23.872</v>
      </c>
      <c r="M22973">
        <v>10.026</v>
      </c>
      <c r="N22973">
        <v>2.996</v>
      </c>
      <c r="O22973" t="s">
        <v>219786</v>
      </c>
      <c r="P22973">
        <v>22972</v>
      </c>
    </row>
    <row r="22974" spans="1:16" x14ac:dyDescent="0.3">
      <c r="A22974" t="s">
        <v>219809</v>
      </c>
      <c r="B22974" t="s">
        <v>219810</v>
      </c>
      <c r="C22974" t="s">
        <v>219781</v>
      </c>
      <c r="D22974" t="s">
        <v>219782</v>
      </c>
      <c r="E22974">
        <v>80302</v>
      </c>
      <c r="F22974" t="s">
        <v>263738</v>
      </c>
      <c r="G22974" t="s">
        <v>219784</v>
      </c>
      <c r="H22974" t="s">
        <v>263739</v>
      </c>
      <c r="I22974" t="s">
        <v>219784</v>
      </c>
      <c r="J22974" s="4">
        <v>2.0839583333333334</v>
      </c>
      <c r="K22974" s="3">
        <v>0.35092592592592592</v>
      </c>
      <c r="L22974">
        <v>44.808</v>
      </c>
      <c r="M22974">
        <v>31.814</v>
      </c>
      <c r="N22974">
        <v>5.6230000000000002</v>
      </c>
      <c r="O22974" t="s">
        <v>219786</v>
      </c>
      <c r="P22974">
        <v>22973</v>
      </c>
    </row>
    <row r="22975" spans="1:16" x14ac:dyDescent="0.3">
      <c r="A22975" t="s">
        <v>226775</v>
      </c>
      <c r="B22975" t="s">
        <v>226617</v>
      </c>
      <c r="C22975" t="s">
        <v>219781</v>
      </c>
      <c r="D22975" t="s">
        <v>219782</v>
      </c>
      <c r="E22975">
        <v>80302</v>
      </c>
      <c r="F22975" t="s">
        <v>263740</v>
      </c>
      <c r="G22975" t="s">
        <v>219784</v>
      </c>
      <c r="H22975" t="s">
        <v>263741</v>
      </c>
      <c r="I22975" t="s">
        <v>219784</v>
      </c>
      <c r="J22975" s="3">
        <v>1.3773148148148147E-3</v>
      </c>
      <c r="K22975" s="3">
        <v>0</v>
      </c>
      <c r="L22975">
        <v>0</v>
      </c>
      <c r="M22975">
        <v>0</v>
      </c>
      <c r="N22975">
        <v>0</v>
      </c>
      <c r="O22975" t="s">
        <v>219786</v>
      </c>
      <c r="P22975">
        <v>22974</v>
      </c>
    </row>
    <row r="22976" spans="1:16" x14ac:dyDescent="0.3">
      <c r="A22976" t="s">
        <v>226616</v>
      </c>
      <c r="B22976" t="s">
        <v>226617</v>
      </c>
      <c r="C22976" t="s">
        <v>219781</v>
      </c>
      <c r="D22976" t="s">
        <v>219782</v>
      </c>
      <c r="E22976">
        <v>80302</v>
      </c>
      <c r="F22976" t="s">
        <v>263742</v>
      </c>
      <c r="G22976" t="s">
        <v>219784</v>
      </c>
      <c r="H22976" t="s">
        <v>263743</v>
      </c>
      <c r="I22976" t="s">
        <v>219784</v>
      </c>
      <c r="J22976" s="3">
        <v>1.3888888888888889E-3</v>
      </c>
      <c r="K22976" s="3">
        <v>0</v>
      </c>
      <c r="L22976">
        <v>0</v>
      </c>
      <c r="M22976">
        <v>0</v>
      </c>
      <c r="N22976">
        <v>0</v>
      </c>
      <c r="O22976" t="s">
        <v>219786</v>
      </c>
      <c r="P22976">
        <v>22975</v>
      </c>
    </row>
    <row r="22977" spans="1:16" x14ac:dyDescent="0.3">
      <c r="A22977" t="s">
        <v>219831</v>
      </c>
      <c r="B22977" t="s">
        <v>219796</v>
      </c>
      <c r="C22977" t="s">
        <v>219781</v>
      </c>
      <c r="D22977" t="s">
        <v>219782</v>
      </c>
      <c r="E22977">
        <v>80305</v>
      </c>
      <c r="F22977" t="s">
        <v>263744</v>
      </c>
      <c r="G22977" t="s">
        <v>219784</v>
      </c>
      <c r="H22977" t="s">
        <v>263745</v>
      </c>
      <c r="I22977" t="s">
        <v>219784</v>
      </c>
      <c r="J22977" s="3">
        <v>1.0763888888888889E-3</v>
      </c>
      <c r="K22977" s="3">
        <v>6.018518518518519E-4</v>
      </c>
      <c r="L22977">
        <v>2.4E-2</v>
      </c>
      <c r="M22977">
        <v>0.01</v>
      </c>
      <c r="N22977">
        <v>3.0000000000000001E-3</v>
      </c>
      <c r="O22977" t="s">
        <v>219786</v>
      </c>
      <c r="P22977">
        <v>22976</v>
      </c>
    </row>
    <row r="22978" spans="1:16" x14ac:dyDescent="0.3">
      <c r="A22978" t="s">
        <v>226400</v>
      </c>
      <c r="B22978" t="s">
        <v>226401</v>
      </c>
      <c r="C22978" t="s">
        <v>219781</v>
      </c>
      <c r="D22978" t="s">
        <v>219782</v>
      </c>
      <c r="E22978">
        <v>80304</v>
      </c>
      <c r="F22978" t="s">
        <v>263746</v>
      </c>
      <c r="G22978" t="s">
        <v>219784</v>
      </c>
      <c r="H22978" t="s">
        <v>263747</v>
      </c>
      <c r="I22978" t="s">
        <v>219784</v>
      </c>
      <c r="J22978" s="3">
        <v>0.10666666666666667</v>
      </c>
      <c r="K22978" s="3">
        <v>0.10645833333333332</v>
      </c>
      <c r="L22978">
        <v>15.6</v>
      </c>
      <c r="M22978">
        <v>6.5519999999999996</v>
      </c>
      <c r="N22978">
        <v>1.958</v>
      </c>
      <c r="O22978" t="s">
        <v>219786</v>
      </c>
      <c r="P22978">
        <v>22977</v>
      </c>
    </row>
    <row r="22979" spans="1:16" x14ac:dyDescent="0.3">
      <c r="A22979" t="s">
        <v>259597</v>
      </c>
      <c r="B22979" t="s">
        <v>258915</v>
      </c>
      <c r="C22979" t="s">
        <v>219781</v>
      </c>
      <c r="D22979" t="s">
        <v>219782</v>
      </c>
      <c r="E22979">
        <v>80303</v>
      </c>
      <c r="F22979" t="s">
        <v>263748</v>
      </c>
      <c r="G22979" t="s">
        <v>219784</v>
      </c>
      <c r="H22979" t="s">
        <v>263749</v>
      </c>
      <c r="I22979" t="s">
        <v>219784</v>
      </c>
      <c r="J22979" s="3">
        <v>2.480324074074074E-2</v>
      </c>
      <c r="K22979" s="3">
        <v>2.4664351851851851E-2</v>
      </c>
      <c r="L22979">
        <v>1.84</v>
      </c>
      <c r="M22979">
        <v>0.77300000000000002</v>
      </c>
      <c r="N22979">
        <v>0.23100000000000001</v>
      </c>
      <c r="O22979" t="s">
        <v>219786</v>
      </c>
      <c r="P22979">
        <v>22978</v>
      </c>
    </row>
    <row r="22980" spans="1:16" x14ac:dyDescent="0.3">
      <c r="A22980" t="s">
        <v>259597</v>
      </c>
      <c r="B22980" t="s">
        <v>258915</v>
      </c>
      <c r="C22980" t="s">
        <v>219781</v>
      </c>
      <c r="D22980" t="s">
        <v>219782</v>
      </c>
      <c r="E22980">
        <v>80303</v>
      </c>
      <c r="F22980" t="s">
        <v>263750</v>
      </c>
      <c r="G22980" t="s">
        <v>219784</v>
      </c>
      <c r="H22980" t="s">
        <v>263751</v>
      </c>
      <c r="I22980" t="s">
        <v>219784</v>
      </c>
      <c r="J22980" s="3">
        <v>1.6342592592592593E-2</v>
      </c>
      <c r="K22980" s="3">
        <v>1.6157407407407409E-2</v>
      </c>
      <c r="L22980">
        <v>2.331</v>
      </c>
      <c r="M22980">
        <v>0.97899999999999998</v>
      </c>
      <c r="N22980">
        <v>0.29299999999999998</v>
      </c>
      <c r="O22980" t="s">
        <v>219786</v>
      </c>
      <c r="P22980">
        <v>22979</v>
      </c>
    </row>
    <row r="22981" spans="1:16" x14ac:dyDescent="0.3">
      <c r="A22981" t="s">
        <v>221373</v>
      </c>
      <c r="B22981" t="s">
        <v>221374</v>
      </c>
      <c r="C22981" t="s">
        <v>219781</v>
      </c>
      <c r="D22981" t="s">
        <v>219782</v>
      </c>
      <c r="E22981">
        <v>80301</v>
      </c>
      <c r="F22981" t="s">
        <v>263752</v>
      </c>
      <c r="G22981" t="s">
        <v>219784</v>
      </c>
      <c r="H22981" t="s">
        <v>263753</v>
      </c>
      <c r="I22981" t="s">
        <v>219784</v>
      </c>
      <c r="J22981" s="3">
        <v>2.5300925925925925E-2</v>
      </c>
      <c r="K22981" s="3">
        <v>2.5092592592592593E-2</v>
      </c>
      <c r="L22981">
        <v>3.92</v>
      </c>
      <c r="M22981">
        <v>1.6459999999999999</v>
      </c>
      <c r="N22981">
        <v>0.49199999999999999</v>
      </c>
      <c r="O22981" t="s">
        <v>219786</v>
      </c>
      <c r="P22981">
        <v>22980</v>
      </c>
    </row>
    <row r="22982" spans="1:16" x14ac:dyDescent="0.3">
      <c r="A22982" t="s">
        <v>259597</v>
      </c>
      <c r="B22982" t="s">
        <v>258915</v>
      </c>
      <c r="C22982" t="s">
        <v>219781</v>
      </c>
      <c r="D22982" t="s">
        <v>219782</v>
      </c>
      <c r="E22982">
        <v>80303</v>
      </c>
      <c r="F22982" t="s">
        <v>263754</v>
      </c>
      <c r="G22982" t="s">
        <v>219784</v>
      </c>
      <c r="H22982" t="s">
        <v>263755</v>
      </c>
      <c r="I22982" t="s">
        <v>219784</v>
      </c>
      <c r="J22982" s="3">
        <v>6.4386574074074068E-2</v>
      </c>
      <c r="K22982" s="3">
        <v>6.4282407407407413E-2</v>
      </c>
      <c r="L22982">
        <v>8.4969999999999999</v>
      </c>
      <c r="M22982">
        <v>6.0330000000000004</v>
      </c>
      <c r="N22982">
        <v>1.0660000000000001</v>
      </c>
      <c r="O22982" t="s">
        <v>219786</v>
      </c>
      <c r="P22982">
        <v>22981</v>
      </c>
    </row>
    <row r="22983" spans="1:16" x14ac:dyDescent="0.3">
      <c r="A22983" t="s">
        <v>259597</v>
      </c>
      <c r="B22983" t="s">
        <v>258915</v>
      </c>
      <c r="C22983" t="s">
        <v>219781</v>
      </c>
      <c r="D22983" t="s">
        <v>219782</v>
      </c>
      <c r="E22983">
        <v>80303</v>
      </c>
      <c r="F22983" t="s">
        <v>263756</v>
      </c>
      <c r="G22983" t="s">
        <v>219784</v>
      </c>
      <c r="H22983" t="s">
        <v>263757</v>
      </c>
      <c r="I22983" t="s">
        <v>219784</v>
      </c>
      <c r="J22983" s="3">
        <v>5.8703703703703702E-2</v>
      </c>
      <c r="K22983" s="3">
        <v>5.8645833333333335E-2</v>
      </c>
      <c r="L22983">
        <v>8.4779999999999998</v>
      </c>
      <c r="M22983">
        <v>6.02</v>
      </c>
      <c r="N22983">
        <v>1.0640000000000001</v>
      </c>
      <c r="O22983" t="s">
        <v>219786</v>
      </c>
      <c r="P22983">
        <v>22982</v>
      </c>
    </row>
    <row r="22984" spans="1:16" x14ac:dyDescent="0.3">
      <c r="A22984" t="s">
        <v>219779</v>
      </c>
      <c r="B22984" t="s">
        <v>219780</v>
      </c>
      <c r="C22984" t="s">
        <v>219781</v>
      </c>
      <c r="D22984" t="s">
        <v>219782</v>
      </c>
      <c r="E22984">
        <v>80302</v>
      </c>
      <c r="F22984" t="s">
        <v>263758</v>
      </c>
      <c r="G22984" t="s">
        <v>219784</v>
      </c>
      <c r="H22984" t="s">
        <v>263759</v>
      </c>
      <c r="I22984" t="s">
        <v>219784</v>
      </c>
      <c r="J22984" s="3">
        <v>0.13593750000000002</v>
      </c>
      <c r="K22984" s="3">
        <v>0.13570601851851852</v>
      </c>
      <c r="L22984">
        <v>11.369</v>
      </c>
      <c r="M22984">
        <v>8.0719999999999992</v>
      </c>
      <c r="N22984">
        <v>1.427</v>
      </c>
      <c r="O22984" t="s">
        <v>219786</v>
      </c>
      <c r="P22984">
        <v>22983</v>
      </c>
    </row>
    <row r="22985" spans="1:16" x14ac:dyDescent="0.3">
      <c r="A22985" t="s">
        <v>219805</v>
      </c>
      <c r="B22985" t="s">
        <v>219806</v>
      </c>
      <c r="C22985" t="s">
        <v>219781</v>
      </c>
      <c r="D22985" t="s">
        <v>219782</v>
      </c>
      <c r="E22985">
        <v>80302</v>
      </c>
      <c r="F22985" t="s">
        <v>263760</v>
      </c>
      <c r="G22985" t="s">
        <v>219784</v>
      </c>
      <c r="H22985" t="s">
        <v>263761</v>
      </c>
      <c r="I22985" t="s">
        <v>219784</v>
      </c>
      <c r="J22985" s="3">
        <v>0.33162037037037034</v>
      </c>
      <c r="K22985" s="3">
        <v>0.13475694444444444</v>
      </c>
      <c r="L22985">
        <v>9.0259999999999998</v>
      </c>
      <c r="M22985">
        <v>6.4080000000000004</v>
      </c>
      <c r="N22985">
        <v>1.133</v>
      </c>
      <c r="O22985" t="s">
        <v>219786</v>
      </c>
      <c r="P22985">
        <v>22984</v>
      </c>
    </row>
    <row r="22986" spans="1:16" x14ac:dyDescent="0.3">
      <c r="A22986" t="s">
        <v>258914</v>
      </c>
      <c r="B22986" t="s">
        <v>258915</v>
      </c>
      <c r="C22986" t="s">
        <v>219781</v>
      </c>
      <c r="D22986" t="s">
        <v>219782</v>
      </c>
      <c r="E22986">
        <v>80303</v>
      </c>
      <c r="F22986" t="s">
        <v>263762</v>
      </c>
      <c r="G22986" t="s">
        <v>219784</v>
      </c>
      <c r="H22986" t="s">
        <v>263763</v>
      </c>
      <c r="I22986" t="s">
        <v>219784</v>
      </c>
      <c r="J22986" s="3">
        <v>6.33912037037037E-2</v>
      </c>
      <c r="K22986" s="3">
        <v>6.3067129629629626E-2</v>
      </c>
      <c r="L22986">
        <v>7.0030000000000001</v>
      </c>
      <c r="M22986">
        <v>4.9720000000000004</v>
      </c>
      <c r="N22986">
        <v>0.879</v>
      </c>
      <c r="O22986" t="s">
        <v>219786</v>
      </c>
      <c r="P22986">
        <v>22985</v>
      </c>
    </row>
    <row r="22987" spans="1:16" x14ac:dyDescent="0.3">
      <c r="A22987" t="s">
        <v>219779</v>
      </c>
      <c r="B22987" t="s">
        <v>219780</v>
      </c>
      <c r="C22987" t="s">
        <v>219781</v>
      </c>
      <c r="D22987" t="s">
        <v>219782</v>
      </c>
      <c r="E22987">
        <v>80302</v>
      </c>
      <c r="F22987" t="s">
        <v>263764</v>
      </c>
      <c r="G22987" t="s">
        <v>219784</v>
      </c>
      <c r="H22987" t="s">
        <v>263765</v>
      </c>
      <c r="I22987" t="s">
        <v>219784</v>
      </c>
      <c r="J22987" s="3">
        <v>7.9826388888888891E-2</v>
      </c>
      <c r="K22987" s="3">
        <v>7.962962962962962E-2</v>
      </c>
      <c r="L22987">
        <v>12.281000000000001</v>
      </c>
      <c r="M22987">
        <v>8.7200000000000006</v>
      </c>
      <c r="N22987">
        <v>1.5409999999999999</v>
      </c>
      <c r="O22987" t="s">
        <v>219786</v>
      </c>
      <c r="P22987">
        <v>22986</v>
      </c>
    </row>
    <row r="22988" spans="1:16" x14ac:dyDescent="0.3">
      <c r="A22988" t="s">
        <v>258914</v>
      </c>
      <c r="B22988" t="s">
        <v>258915</v>
      </c>
      <c r="C22988" t="s">
        <v>219781</v>
      </c>
      <c r="D22988" t="s">
        <v>219782</v>
      </c>
      <c r="E22988">
        <v>80303</v>
      </c>
      <c r="F22988" t="s">
        <v>263766</v>
      </c>
      <c r="G22988" t="s">
        <v>219784</v>
      </c>
      <c r="H22988" t="s">
        <v>263767</v>
      </c>
      <c r="I22988" t="s">
        <v>219784</v>
      </c>
      <c r="J22988" s="3">
        <v>5.7326388888888892E-2</v>
      </c>
      <c r="K22988" s="3">
        <v>5.6898148148148149E-2</v>
      </c>
      <c r="L22988">
        <v>7.944</v>
      </c>
      <c r="M22988">
        <v>5.641</v>
      </c>
      <c r="N22988">
        <v>0.997</v>
      </c>
      <c r="O22988" t="s">
        <v>219786</v>
      </c>
      <c r="P22988">
        <v>22987</v>
      </c>
    </row>
    <row r="22989" spans="1:16" x14ac:dyDescent="0.3">
      <c r="A22989" t="s">
        <v>259597</v>
      </c>
      <c r="B22989" t="s">
        <v>258915</v>
      </c>
      <c r="C22989" t="s">
        <v>219781</v>
      </c>
      <c r="D22989" t="s">
        <v>219782</v>
      </c>
      <c r="E22989">
        <v>80303</v>
      </c>
      <c r="F22989" t="s">
        <v>263768</v>
      </c>
      <c r="G22989" t="s">
        <v>219784</v>
      </c>
      <c r="H22989" t="s">
        <v>263769</v>
      </c>
      <c r="I22989" t="s">
        <v>219784</v>
      </c>
      <c r="J22989" s="3">
        <v>5.3402777777777778E-2</v>
      </c>
      <c r="K22989" s="3">
        <v>5.3252314814814815E-2</v>
      </c>
      <c r="L22989">
        <v>3.96</v>
      </c>
      <c r="M22989">
        <v>2.8119999999999998</v>
      </c>
      <c r="N22989">
        <v>0.497</v>
      </c>
      <c r="O22989" t="s">
        <v>219786</v>
      </c>
      <c r="P22989">
        <v>22988</v>
      </c>
    </row>
    <row r="22990" spans="1:16" x14ac:dyDescent="0.3">
      <c r="A22990" t="s">
        <v>258914</v>
      </c>
      <c r="B22990" t="s">
        <v>258915</v>
      </c>
      <c r="C22990" t="s">
        <v>219781</v>
      </c>
      <c r="D22990" t="s">
        <v>219782</v>
      </c>
      <c r="E22990">
        <v>80303</v>
      </c>
      <c r="F22990" t="s">
        <v>263770</v>
      </c>
      <c r="G22990" t="s">
        <v>219784</v>
      </c>
      <c r="H22990" t="s">
        <v>263771</v>
      </c>
      <c r="I22990" t="s">
        <v>219784</v>
      </c>
      <c r="J22990" s="3">
        <v>0.22017361111111111</v>
      </c>
      <c r="K22990" s="3">
        <v>0.21464120370370368</v>
      </c>
      <c r="L22990">
        <v>16.55</v>
      </c>
      <c r="M22990">
        <v>11.75</v>
      </c>
      <c r="N22990">
        <v>2.077</v>
      </c>
      <c r="O22990" t="s">
        <v>219786</v>
      </c>
      <c r="P22990">
        <v>22989</v>
      </c>
    </row>
    <row r="22991" spans="1:16" x14ac:dyDescent="0.3">
      <c r="A22991" t="s">
        <v>259597</v>
      </c>
      <c r="B22991" t="s">
        <v>258915</v>
      </c>
      <c r="C22991" t="s">
        <v>219781</v>
      </c>
      <c r="D22991" t="s">
        <v>219782</v>
      </c>
      <c r="E22991">
        <v>80303</v>
      </c>
      <c r="F22991" t="s">
        <v>263772</v>
      </c>
      <c r="G22991" t="s">
        <v>219784</v>
      </c>
      <c r="H22991" t="s">
        <v>263773</v>
      </c>
      <c r="I22991" t="s">
        <v>219784</v>
      </c>
      <c r="J22991" s="3">
        <v>9.7581018518518525E-2</v>
      </c>
      <c r="K22991" s="3">
        <v>9.7442129629629629E-2</v>
      </c>
      <c r="L22991">
        <v>13.961</v>
      </c>
      <c r="M22991">
        <v>9.9120000000000008</v>
      </c>
      <c r="N22991">
        <v>1.752</v>
      </c>
      <c r="O22991" t="s">
        <v>219786</v>
      </c>
      <c r="P22991">
        <v>22990</v>
      </c>
    </row>
    <row r="22992" spans="1:16" x14ac:dyDescent="0.3">
      <c r="A22992" t="s">
        <v>219779</v>
      </c>
      <c r="B22992" t="s">
        <v>219780</v>
      </c>
      <c r="C22992" t="s">
        <v>219781</v>
      </c>
      <c r="D22992" t="s">
        <v>219782</v>
      </c>
      <c r="E22992">
        <v>80302</v>
      </c>
      <c r="F22992" t="s">
        <v>263774</v>
      </c>
      <c r="G22992" t="s">
        <v>219784</v>
      </c>
      <c r="H22992" t="s">
        <v>263775</v>
      </c>
      <c r="I22992" t="s">
        <v>219784</v>
      </c>
      <c r="J22992" s="3">
        <v>1.1458333333333334E-2</v>
      </c>
      <c r="K22992" s="3">
        <v>1.1168981481481481E-2</v>
      </c>
      <c r="L22992">
        <v>1.7549999999999999</v>
      </c>
      <c r="M22992">
        <v>1.246</v>
      </c>
      <c r="N22992">
        <v>0.22</v>
      </c>
      <c r="O22992" t="s">
        <v>219786</v>
      </c>
      <c r="P22992">
        <v>22991</v>
      </c>
    </row>
    <row r="22993" spans="1:16" x14ac:dyDescent="0.3">
      <c r="A22993" t="s">
        <v>226400</v>
      </c>
      <c r="B22993" t="s">
        <v>226401</v>
      </c>
      <c r="C22993" t="s">
        <v>219781</v>
      </c>
      <c r="D22993" t="s">
        <v>219782</v>
      </c>
      <c r="E22993">
        <v>80304</v>
      </c>
      <c r="F22993" t="s">
        <v>263776</v>
      </c>
      <c r="G22993" t="s">
        <v>219784</v>
      </c>
      <c r="H22993" t="s">
        <v>263777</v>
      </c>
      <c r="I22993" t="s">
        <v>219784</v>
      </c>
      <c r="J22993" s="3">
        <v>4.494212962962963E-2</v>
      </c>
      <c r="K22993" s="3">
        <v>4.476851851851852E-2</v>
      </c>
      <c r="L22993">
        <v>3.5430000000000001</v>
      </c>
      <c r="M22993">
        <v>2.516</v>
      </c>
      <c r="N22993">
        <v>0.44500000000000001</v>
      </c>
      <c r="O22993" t="s">
        <v>219786</v>
      </c>
      <c r="P22993">
        <v>22992</v>
      </c>
    </row>
    <row r="22994" spans="1:16" x14ac:dyDescent="0.3">
      <c r="A22994" t="s">
        <v>226400</v>
      </c>
      <c r="B22994" t="s">
        <v>226401</v>
      </c>
      <c r="C22994" t="s">
        <v>219781</v>
      </c>
      <c r="D22994" t="s">
        <v>219782</v>
      </c>
      <c r="E22994">
        <v>80304</v>
      </c>
      <c r="F22994" t="s">
        <v>263778</v>
      </c>
      <c r="G22994" t="s">
        <v>219784</v>
      </c>
      <c r="H22994" t="s">
        <v>263779</v>
      </c>
      <c r="I22994" t="s">
        <v>219784</v>
      </c>
      <c r="J22994" s="3">
        <v>8.7106481481481479E-2</v>
      </c>
      <c r="K22994" s="3">
        <v>8.6921296296296302E-2</v>
      </c>
      <c r="L22994">
        <v>11.428000000000001</v>
      </c>
      <c r="M22994">
        <v>8.1140000000000008</v>
      </c>
      <c r="N22994">
        <v>1.4339999999999999</v>
      </c>
      <c r="O22994" t="s">
        <v>219786</v>
      </c>
      <c r="P22994">
        <v>22993</v>
      </c>
    </row>
    <row r="22995" spans="1:16" x14ac:dyDescent="0.3">
      <c r="A22995" t="s">
        <v>219779</v>
      </c>
      <c r="B22995" t="s">
        <v>219780</v>
      </c>
      <c r="C22995" t="s">
        <v>219781</v>
      </c>
      <c r="D22995" t="s">
        <v>219782</v>
      </c>
      <c r="E22995">
        <v>80302</v>
      </c>
      <c r="F22995" t="s">
        <v>263780</v>
      </c>
      <c r="G22995" t="s">
        <v>219784</v>
      </c>
      <c r="H22995" t="s">
        <v>263781</v>
      </c>
      <c r="I22995" t="s">
        <v>219784</v>
      </c>
      <c r="J22995" s="3">
        <v>9.4745370370370383E-2</v>
      </c>
      <c r="K22995" s="3">
        <v>9.4525462962962978E-2</v>
      </c>
      <c r="L22995">
        <v>15.866</v>
      </c>
      <c r="M22995">
        <v>11.265000000000001</v>
      </c>
      <c r="N22995">
        <v>1.9910000000000001</v>
      </c>
      <c r="O22995" t="s">
        <v>219786</v>
      </c>
      <c r="P22995">
        <v>22994</v>
      </c>
    </row>
    <row r="22996" spans="1:16" x14ac:dyDescent="0.3">
      <c r="A22996" t="s">
        <v>259597</v>
      </c>
      <c r="B22996" t="s">
        <v>258915</v>
      </c>
      <c r="C22996" t="s">
        <v>219781</v>
      </c>
      <c r="D22996" t="s">
        <v>219782</v>
      </c>
      <c r="E22996">
        <v>80303</v>
      </c>
      <c r="F22996" t="s">
        <v>263782</v>
      </c>
      <c r="G22996" t="s">
        <v>219784</v>
      </c>
      <c r="H22996" t="s">
        <v>263771</v>
      </c>
      <c r="I22996" t="s">
        <v>219784</v>
      </c>
      <c r="J22996" s="3">
        <v>1.7731481481481483E-2</v>
      </c>
      <c r="K22996" s="3">
        <v>1.7476851851851851E-2</v>
      </c>
      <c r="L22996">
        <v>1.349</v>
      </c>
      <c r="M22996">
        <v>0.95799999999999996</v>
      </c>
      <c r="N22996">
        <v>0.16900000000000001</v>
      </c>
      <c r="O22996" t="s">
        <v>219786</v>
      </c>
      <c r="P22996">
        <v>22995</v>
      </c>
    </row>
    <row r="22997" spans="1:16" x14ac:dyDescent="0.3">
      <c r="A22997" t="s">
        <v>219873</v>
      </c>
      <c r="B22997" t="s">
        <v>219874</v>
      </c>
      <c r="C22997" t="s">
        <v>219781</v>
      </c>
      <c r="D22997" t="s">
        <v>219782</v>
      </c>
      <c r="E22997">
        <v>80302</v>
      </c>
      <c r="F22997" t="s">
        <v>263783</v>
      </c>
      <c r="G22997" t="s">
        <v>219784</v>
      </c>
      <c r="H22997" t="s">
        <v>263784</v>
      </c>
      <c r="I22997" t="s">
        <v>219784</v>
      </c>
      <c r="J22997" s="3">
        <v>6.008101851851852E-2</v>
      </c>
      <c r="K22997" s="3">
        <v>5.9814814814814814E-2</v>
      </c>
      <c r="L22997">
        <v>9.0809999999999995</v>
      </c>
      <c r="M22997">
        <v>6.4470000000000001</v>
      </c>
      <c r="N22997">
        <v>1.1399999999999999</v>
      </c>
      <c r="O22997" t="s">
        <v>219786</v>
      </c>
      <c r="P22997">
        <v>22996</v>
      </c>
    </row>
    <row r="22998" spans="1:16" x14ac:dyDescent="0.3">
      <c r="A22998" t="s">
        <v>258914</v>
      </c>
      <c r="B22998" t="s">
        <v>258915</v>
      </c>
      <c r="C22998" t="s">
        <v>219781</v>
      </c>
      <c r="D22998" t="s">
        <v>219782</v>
      </c>
      <c r="E22998">
        <v>80303</v>
      </c>
      <c r="F22998" t="s">
        <v>263785</v>
      </c>
      <c r="G22998" t="s">
        <v>219784</v>
      </c>
      <c r="H22998" t="s">
        <v>263786</v>
      </c>
      <c r="I22998" t="s">
        <v>219784</v>
      </c>
      <c r="J22998" s="3">
        <v>8.5416666666666655E-2</v>
      </c>
      <c r="K22998" s="3">
        <v>8.5243055555555558E-2</v>
      </c>
      <c r="L22998">
        <v>6.3920000000000003</v>
      </c>
      <c r="M22998">
        <v>4.5389999999999997</v>
      </c>
      <c r="N22998">
        <v>0.80200000000000005</v>
      </c>
      <c r="O22998" t="s">
        <v>219786</v>
      </c>
      <c r="P22998">
        <v>22997</v>
      </c>
    </row>
    <row r="22999" spans="1:16" x14ac:dyDescent="0.3">
      <c r="A22999" t="s">
        <v>219831</v>
      </c>
      <c r="B22999" t="s">
        <v>219796</v>
      </c>
      <c r="C22999" t="s">
        <v>219781</v>
      </c>
      <c r="D22999" t="s">
        <v>219782</v>
      </c>
      <c r="E22999">
        <v>80305</v>
      </c>
      <c r="F22999" t="s">
        <v>263787</v>
      </c>
      <c r="G22999" t="s">
        <v>219784</v>
      </c>
      <c r="H22999" t="s">
        <v>263788</v>
      </c>
      <c r="I22999" t="s">
        <v>219784</v>
      </c>
      <c r="J22999" s="3">
        <v>0.16971064814814815</v>
      </c>
      <c r="K22999" s="3">
        <v>0.1466550925925926</v>
      </c>
      <c r="L22999">
        <v>10.859</v>
      </c>
      <c r="M22999">
        <v>4.5609999999999999</v>
      </c>
      <c r="N22999">
        <v>1.363</v>
      </c>
      <c r="O22999" t="s">
        <v>219786</v>
      </c>
      <c r="P22999">
        <v>22998</v>
      </c>
    </row>
    <row r="23000" spans="1:16" x14ac:dyDescent="0.3">
      <c r="A23000" t="s">
        <v>259597</v>
      </c>
      <c r="B23000" t="s">
        <v>258915</v>
      </c>
      <c r="C23000" t="s">
        <v>219781</v>
      </c>
      <c r="D23000" t="s">
        <v>219782</v>
      </c>
      <c r="E23000">
        <v>80303</v>
      </c>
      <c r="F23000" t="s">
        <v>263789</v>
      </c>
      <c r="G23000" t="s">
        <v>219784</v>
      </c>
      <c r="H23000" t="s">
        <v>263790</v>
      </c>
      <c r="I23000" t="s">
        <v>219784</v>
      </c>
      <c r="J23000" s="3">
        <v>2.71875E-2</v>
      </c>
      <c r="K23000" s="3">
        <v>2.6956018518518522E-2</v>
      </c>
      <c r="L23000">
        <v>2.0209999999999999</v>
      </c>
      <c r="M23000">
        <v>0.84899999999999998</v>
      </c>
      <c r="N23000">
        <v>0.254</v>
      </c>
      <c r="O23000" t="s">
        <v>219786</v>
      </c>
      <c r="P23000">
        <v>22999</v>
      </c>
    </row>
    <row r="23001" spans="1:16" x14ac:dyDescent="0.3">
      <c r="A23001" t="s">
        <v>258914</v>
      </c>
      <c r="B23001" t="s">
        <v>258915</v>
      </c>
      <c r="C23001" t="s">
        <v>219781</v>
      </c>
      <c r="D23001" t="s">
        <v>219782</v>
      </c>
      <c r="E23001">
        <v>80303</v>
      </c>
      <c r="F23001" t="s">
        <v>263791</v>
      </c>
      <c r="G23001" t="s">
        <v>219784</v>
      </c>
      <c r="H23001" t="s">
        <v>263792</v>
      </c>
      <c r="I23001" t="s">
        <v>219784</v>
      </c>
      <c r="J23001" s="3">
        <v>1.3773148148148147E-3</v>
      </c>
      <c r="K23001" s="3">
        <v>0</v>
      </c>
      <c r="L23001">
        <v>0</v>
      </c>
      <c r="M23001">
        <v>0</v>
      </c>
      <c r="N23001">
        <v>0</v>
      </c>
      <c r="O23001" t="s">
        <v>219786</v>
      </c>
      <c r="P23001">
        <v>23000</v>
      </c>
    </row>
    <row r="23002" spans="1:16" x14ac:dyDescent="0.3">
      <c r="A23002" t="s">
        <v>233156</v>
      </c>
      <c r="B23002" t="s">
        <v>233157</v>
      </c>
      <c r="C23002" t="s">
        <v>219781</v>
      </c>
      <c r="D23002" t="s">
        <v>219782</v>
      </c>
      <c r="E23002">
        <v>80303</v>
      </c>
      <c r="F23002" t="s">
        <v>263793</v>
      </c>
      <c r="G23002" t="s">
        <v>219784</v>
      </c>
      <c r="H23002" t="s">
        <v>263794</v>
      </c>
      <c r="I23002" t="s">
        <v>219784</v>
      </c>
      <c r="J23002" s="3">
        <v>4.673611111111111E-2</v>
      </c>
      <c r="K23002" s="3">
        <v>4.6516203703703705E-2</v>
      </c>
      <c r="L23002">
        <v>6.5</v>
      </c>
      <c r="M23002">
        <v>2.73</v>
      </c>
      <c r="N23002">
        <v>0.81599999999999995</v>
      </c>
      <c r="O23002" t="s">
        <v>219786</v>
      </c>
      <c r="P23002">
        <v>23001</v>
      </c>
    </row>
    <row r="23003" spans="1:16" x14ac:dyDescent="0.3">
      <c r="A23003" t="s">
        <v>219779</v>
      </c>
      <c r="B23003" t="s">
        <v>219780</v>
      </c>
      <c r="C23003" t="s">
        <v>219781</v>
      </c>
      <c r="D23003" t="s">
        <v>219782</v>
      </c>
      <c r="E23003">
        <v>80302</v>
      </c>
      <c r="F23003" t="s">
        <v>263795</v>
      </c>
      <c r="G23003" t="s">
        <v>219784</v>
      </c>
      <c r="H23003" t="s">
        <v>263796</v>
      </c>
      <c r="I23003" t="s">
        <v>219784</v>
      </c>
      <c r="J23003" s="3">
        <v>1.5891203703703703E-2</v>
      </c>
      <c r="K23003" s="3">
        <v>1.5659722222222224E-2</v>
      </c>
      <c r="L23003">
        <v>1.198</v>
      </c>
      <c r="M23003">
        <v>0.503</v>
      </c>
      <c r="N23003">
        <v>0.15</v>
      </c>
      <c r="O23003" t="s">
        <v>219786</v>
      </c>
      <c r="P23003">
        <v>23002</v>
      </c>
    </row>
    <row r="23004" spans="1:16" x14ac:dyDescent="0.3">
      <c r="A23004" t="s">
        <v>226400</v>
      </c>
      <c r="B23004" t="s">
        <v>226401</v>
      </c>
      <c r="C23004" t="s">
        <v>219781</v>
      </c>
      <c r="D23004" t="s">
        <v>219782</v>
      </c>
      <c r="E23004">
        <v>80304</v>
      </c>
      <c r="F23004" t="s">
        <v>263797</v>
      </c>
      <c r="G23004" t="s">
        <v>219784</v>
      </c>
      <c r="H23004" t="s">
        <v>263798</v>
      </c>
      <c r="I23004" t="s">
        <v>219784</v>
      </c>
      <c r="J23004" s="3">
        <v>1.3425925925925925E-3</v>
      </c>
      <c r="K23004" s="3">
        <v>0</v>
      </c>
      <c r="L23004">
        <v>0</v>
      </c>
      <c r="M23004">
        <v>0</v>
      </c>
      <c r="N23004">
        <v>0</v>
      </c>
      <c r="O23004" t="s">
        <v>219786</v>
      </c>
      <c r="P23004">
        <v>23003</v>
      </c>
    </row>
    <row r="23005" spans="1:16" x14ac:dyDescent="0.3">
      <c r="A23005" t="s">
        <v>219795</v>
      </c>
      <c r="B23005" t="s">
        <v>219796</v>
      </c>
      <c r="C23005" t="s">
        <v>219781</v>
      </c>
      <c r="D23005" t="s">
        <v>219782</v>
      </c>
      <c r="E23005">
        <v>80305</v>
      </c>
      <c r="F23005" t="s">
        <v>263799</v>
      </c>
      <c r="G23005" t="s">
        <v>219784</v>
      </c>
      <c r="H23005" t="s">
        <v>263800</v>
      </c>
      <c r="I23005" t="s">
        <v>219784</v>
      </c>
      <c r="J23005" s="3">
        <v>1.0069444444444444E-3</v>
      </c>
      <c r="K23005" s="3">
        <v>1.5046296296296297E-4</v>
      </c>
      <c r="L23005">
        <v>0</v>
      </c>
      <c r="M23005">
        <v>0</v>
      </c>
      <c r="N23005">
        <v>0</v>
      </c>
      <c r="O23005" t="s">
        <v>219786</v>
      </c>
      <c r="P23005">
        <v>23004</v>
      </c>
    </row>
    <row r="23006" spans="1:16" x14ac:dyDescent="0.3">
      <c r="A23006" t="s">
        <v>259597</v>
      </c>
      <c r="B23006" t="s">
        <v>258915</v>
      </c>
      <c r="C23006" t="s">
        <v>219781</v>
      </c>
      <c r="D23006" t="s">
        <v>219782</v>
      </c>
      <c r="E23006">
        <v>80303</v>
      </c>
      <c r="F23006" t="s">
        <v>263801</v>
      </c>
      <c r="G23006" t="s">
        <v>219784</v>
      </c>
      <c r="H23006" t="s">
        <v>263802</v>
      </c>
      <c r="I23006" t="s">
        <v>219784</v>
      </c>
      <c r="J23006" s="3">
        <v>7.5393518518518512E-2</v>
      </c>
      <c r="K23006" s="3">
        <v>7.513888888888888E-2</v>
      </c>
      <c r="L23006">
        <v>10.654999999999999</v>
      </c>
      <c r="M23006">
        <v>4.4749999999999996</v>
      </c>
      <c r="N23006">
        <v>1.337</v>
      </c>
      <c r="O23006" t="s">
        <v>219786</v>
      </c>
      <c r="P23006">
        <v>23005</v>
      </c>
    </row>
    <row r="23007" spans="1:16" x14ac:dyDescent="0.3">
      <c r="A23007" t="s">
        <v>226400</v>
      </c>
      <c r="B23007" t="s">
        <v>226401</v>
      </c>
      <c r="C23007" t="s">
        <v>219781</v>
      </c>
      <c r="D23007" t="s">
        <v>219782</v>
      </c>
      <c r="E23007">
        <v>80304</v>
      </c>
      <c r="F23007" t="s">
        <v>263803</v>
      </c>
      <c r="G23007" t="s">
        <v>219784</v>
      </c>
      <c r="H23007" t="s">
        <v>263804</v>
      </c>
      <c r="I23007" t="s">
        <v>219784</v>
      </c>
      <c r="J23007" s="3">
        <v>1.3773148148148147E-3</v>
      </c>
      <c r="K23007" s="3">
        <v>0</v>
      </c>
      <c r="L23007">
        <v>0</v>
      </c>
      <c r="M23007">
        <v>0</v>
      </c>
      <c r="N23007">
        <v>0</v>
      </c>
      <c r="O23007" t="s">
        <v>219786</v>
      </c>
      <c r="P23007">
        <v>23006</v>
      </c>
    </row>
    <row r="23008" spans="1:16" x14ac:dyDescent="0.3">
      <c r="A23008" t="s">
        <v>259597</v>
      </c>
      <c r="B23008" t="s">
        <v>258915</v>
      </c>
      <c r="C23008" t="s">
        <v>219781</v>
      </c>
      <c r="D23008" t="s">
        <v>219782</v>
      </c>
      <c r="E23008">
        <v>80303</v>
      </c>
      <c r="F23008" t="s">
        <v>263805</v>
      </c>
      <c r="G23008" t="s">
        <v>219784</v>
      </c>
      <c r="H23008" t="s">
        <v>263806</v>
      </c>
      <c r="I23008" t="s">
        <v>219784</v>
      </c>
      <c r="J23008" s="3">
        <v>4.7152777777777773E-2</v>
      </c>
      <c r="K23008" s="3">
        <v>4.6863425925925926E-2</v>
      </c>
      <c r="L23008">
        <v>6.7640000000000002</v>
      </c>
      <c r="M23008">
        <v>2.8410000000000002</v>
      </c>
      <c r="N23008">
        <v>0.84899999999999998</v>
      </c>
      <c r="O23008" t="s">
        <v>219786</v>
      </c>
      <c r="P23008">
        <v>23007</v>
      </c>
    </row>
    <row r="23009" spans="1:16" x14ac:dyDescent="0.3">
      <c r="A23009" t="s">
        <v>226400</v>
      </c>
      <c r="B23009" t="s">
        <v>226401</v>
      </c>
      <c r="C23009" t="s">
        <v>219781</v>
      </c>
      <c r="D23009" t="s">
        <v>219782</v>
      </c>
      <c r="E23009">
        <v>80304</v>
      </c>
      <c r="F23009" t="s">
        <v>263807</v>
      </c>
      <c r="G23009" t="s">
        <v>219784</v>
      </c>
      <c r="H23009" t="s">
        <v>263808</v>
      </c>
      <c r="I23009" t="s">
        <v>219784</v>
      </c>
      <c r="J23009" s="3">
        <v>5.8564814814814813E-2</v>
      </c>
      <c r="K23009" s="3">
        <v>5.8182870370370371E-2</v>
      </c>
      <c r="L23009">
        <v>4.6150000000000002</v>
      </c>
      <c r="M23009">
        <v>1.9379999999999999</v>
      </c>
      <c r="N23009">
        <v>0.57899999999999996</v>
      </c>
      <c r="O23009" t="s">
        <v>219786</v>
      </c>
      <c r="P23009">
        <v>23008</v>
      </c>
    </row>
    <row r="23010" spans="1:16" x14ac:dyDescent="0.3">
      <c r="A23010" t="s">
        <v>258914</v>
      </c>
      <c r="B23010" t="s">
        <v>258915</v>
      </c>
      <c r="C23010" t="s">
        <v>219781</v>
      </c>
      <c r="D23010" t="s">
        <v>219782</v>
      </c>
      <c r="E23010">
        <v>80303</v>
      </c>
      <c r="F23010" t="s">
        <v>263809</v>
      </c>
      <c r="G23010" t="s">
        <v>219784</v>
      </c>
      <c r="H23010" t="s">
        <v>263810</v>
      </c>
      <c r="I23010" t="s">
        <v>219784</v>
      </c>
      <c r="J23010" s="3">
        <v>0.14931712962962962</v>
      </c>
      <c r="K23010" s="3">
        <v>0.14905092592592592</v>
      </c>
      <c r="L23010">
        <v>11.113</v>
      </c>
      <c r="M23010">
        <v>4.6669999999999998</v>
      </c>
      <c r="N23010">
        <v>1.395</v>
      </c>
      <c r="O23010" t="s">
        <v>219786</v>
      </c>
      <c r="P23010">
        <v>23009</v>
      </c>
    </row>
    <row r="23011" spans="1:16" x14ac:dyDescent="0.3">
      <c r="A23011" t="s">
        <v>219795</v>
      </c>
      <c r="B23011" t="s">
        <v>219796</v>
      </c>
      <c r="C23011" t="s">
        <v>219781</v>
      </c>
      <c r="D23011" t="s">
        <v>219782</v>
      </c>
      <c r="E23011">
        <v>80305</v>
      </c>
      <c r="F23011" t="s">
        <v>263811</v>
      </c>
      <c r="G23011" t="s">
        <v>219784</v>
      </c>
      <c r="H23011" t="s">
        <v>263812</v>
      </c>
      <c r="I23011" t="s">
        <v>219784</v>
      </c>
      <c r="J23011" s="3">
        <v>4.9768518518518521E-4</v>
      </c>
      <c r="K23011" s="3">
        <v>0</v>
      </c>
      <c r="L23011">
        <v>0</v>
      </c>
      <c r="M23011">
        <v>0</v>
      </c>
      <c r="N23011">
        <v>0</v>
      </c>
      <c r="O23011" t="s">
        <v>219786</v>
      </c>
      <c r="P23011">
        <v>23010</v>
      </c>
    </row>
    <row r="23012" spans="1:16" x14ac:dyDescent="0.3">
      <c r="A23012" t="s">
        <v>226400</v>
      </c>
      <c r="B23012" t="s">
        <v>226401</v>
      </c>
      <c r="C23012" t="s">
        <v>219781</v>
      </c>
      <c r="D23012" t="s">
        <v>219782</v>
      </c>
      <c r="E23012">
        <v>80304</v>
      </c>
      <c r="F23012" t="s">
        <v>263813</v>
      </c>
      <c r="G23012" t="s">
        <v>219784</v>
      </c>
      <c r="H23012" t="s">
        <v>263814</v>
      </c>
      <c r="I23012" t="s">
        <v>219784</v>
      </c>
      <c r="J23012" s="3">
        <v>0.15520833333333334</v>
      </c>
      <c r="K23012" s="3">
        <v>0.15504629629629629</v>
      </c>
      <c r="L23012">
        <v>21.082999999999998</v>
      </c>
      <c r="M23012">
        <v>8.8550000000000004</v>
      </c>
      <c r="N23012">
        <v>2.6459999999999999</v>
      </c>
      <c r="O23012" t="s">
        <v>219786</v>
      </c>
      <c r="P23012">
        <v>23011</v>
      </c>
    </row>
    <row r="23013" spans="1:16" x14ac:dyDescent="0.3">
      <c r="A23013" t="s">
        <v>257244</v>
      </c>
      <c r="B23013" t="s">
        <v>257245</v>
      </c>
      <c r="C23013" t="s">
        <v>219781</v>
      </c>
      <c r="D23013" t="s">
        <v>219782</v>
      </c>
      <c r="E23013">
        <v>80301</v>
      </c>
      <c r="F23013" t="s">
        <v>263815</v>
      </c>
      <c r="G23013" t="s">
        <v>219784</v>
      </c>
      <c r="H23013" t="s">
        <v>263816</v>
      </c>
      <c r="I23013" t="s">
        <v>219784</v>
      </c>
      <c r="J23013" s="3">
        <v>9.4016203703703713E-2</v>
      </c>
      <c r="K23013" s="3">
        <v>8.6006944444444441E-2</v>
      </c>
      <c r="L23013">
        <v>6.8339999999999996</v>
      </c>
      <c r="M23013">
        <v>2.87</v>
      </c>
      <c r="N23013">
        <v>0.85799999999999998</v>
      </c>
      <c r="O23013" t="s">
        <v>219786</v>
      </c>
      <c r="P23013">
        <v>23012</v>
      </c>
    </row>
    <row r="23014" spans="1:16" x14ac:dyDescent="0.3">
      <c r="A23014" t="s">
        <v>258914</v>
      </c>
      <c r="B23014" t="s">
        <v>258915</v>
      </c>
      <c r="C23014" t="s">
        <v>219781</v>
      </c>
      <c r="D23014" t="s">
        <v>219782</v>
      </c>
      <c r="E23014">
        <v>80303</v>
      </c>
      <c r="F23014" t="s">
        <v>263817</v>
      </c>
      <c r="G23014" t="s">
        <v>219784</v>
      </c>
      <c r="H23014" t="s">
        <v>263818</v>
      </c>
      <c r="I23014" t="s">
        <v>219784</v>
      </c>
      <c r="J23014" s="3">
        <v>1.3773148148148147E-3</v>
      </c>
      <c r="K23014" s="3">
        <v>0</v>
      </c>
      <c r="L23014">
        <v>0</v>
      </c>
      <c r="M23014">
        <v>0</v>
      </c>
      <c r="N23014">
        <v>0</v>
      </c>
      <c r="O23014" t="s">
        <v>219786</v>
      </c>
      <c r="P23014">
        <v>23013</v>
      </c>
    </row>
    <row r="23015" spans="1:16" x14ac:dyDescent="0.3">
      <c r="A23015" t="s">
        <v>219805</v>
      </c>
      <c r="B23015" t="s">
        <v>219806</v>
      </c>
      <c r="C23015" t="s">
        <v>219781</v>
      </c>
      <c r="D23015" t="s">
        <v>219782</v>
      </c>
      <c r="E23015">
        <v>80302</v>
      </c>
      <c r="F23015" t="s">
        <v>263819</v>
      </c>
      <c r="G23015" t="s">
        <v>219784</v>
      </c>
      <c r="H23015" t="s">
        <v>263820</v>
      </c>
      <c r="I23015" t="s">
        <v>219784</v>
      </c>
      <c r="J23015" s="3">
        <v>0.19621527777777778</v>
      </c>
      <c r="K23015" s="3">
        <v>9.347222222222222E-2</v>
      </c>
      <c r="L23015">
        <v>5.6349999999999998</v>
      </c>
      <c r="M23015">
        <v>2.367</v>
      </c>
      <c r="N23015">
        <v>0.70699999999999996</v>
      </c>
      <c r="O23015" t="s">
        <v>219786</v>
      </c>
      <c r="P23015">
        <v>23014</v>
      </c>
    </row>
    <row r="23016" spans="1:16" x14ac:dyDescent="0.3">
      <c r="A23016" t="s">
        <v>219831</v>
      </c>
      <c r="B23016" t="s">
        <v>219796</v>
      </c>
      <c r="C23016" t="s">
        <v>219781</v>
      </c>
      <c r="D23016" t="s">
        <v>219782</v>
      </c>
      <c r="E23016">
        <v>80305</v>
      </c>
      <c r="F23016" t="s">
        <v>263821</v>
      </c>
      <c r="G23016" t="s">
        <v>219784</v>
      </c>
      <c r="H23016" t="s">
        <v>263822</v>
      </c>
      <c r="I23016" t="s">
        <v>219784</v>
      </c>
      <c r="J23016" s="3">
        <v>1.275462962962963E-2</v>
      </c>
      <c r="K23016" s="3">
        <v>1.252314814814815E-2</v>
      </c>
      <c r="L23016">
        <v>1.7929999999999999</v>
      </c>
      <c r="M23016">
        <v>0.753</v>
      </c>
      <c r="N23016">
        <v>0.22500000000000001</v>
      </c>
      <c r="O23016" t="s">
        <v>219786</v>
      </c>
      <c r="P23016">
        <v>23015</v>
      </c>
    </row>
    <row r="23017" spans="1:16" x14ac:dyDescent="0.3">
      <c r="A23017" t="s">
        <v>219805</v>
      </c>
      <c r="B23017" t="s">
        <v>219806</v>
      </c>
      <c r="C23017" t="s">
        <v>219781</v>
      </c>
      <c r="D23017" t="s">
        <v>219782</v>
      </c>
      <c r="E23017">
        <v>80302</v>
      </c>
      <c r="F23017" t="s">
        <v>263823</v>
      </c>
      <c r="G23017" t="s">
        <v>219784</v>
      </c>
      <c r="H23017" t="s">
        <v>263824</v>
      </c>
      <c r="I23017" t="s">
        <v>219784</v>
      </c>
      <c r="J23017" s="3">
        <v>0.15894675925925925</v>
      </c>
      <c r="K23017" s="3">
        <v>0.15873842592592594</v>
      </c>
      <c r="L23017">
        <v>17.751000000000001</v>
      </c>
      <c r="M23017">
        <v>7.4550000000000001</v>
      </c>
      <c r="N23017">
        <v>2.2280000000000002</v>
      </c>
      <c r="O23017" t="s">
        <v>219786</v>
      </c>
      <c r="P23017">
        <v>23016</v>
      </c>
    </row>
    <row r="23018" spans="1:16" x14ac:dyDescent="0.3">
      <c r="A23018" t="s">
        <v>221421</v>
      </c>
      <c r="B23018" t="s">
        <v>221422</v>
      </c>
      <c r="C23018" t="s">
        <v>219781</v>
      </c>
      <c r="D23018" t="s">
        <v>219782</v>
      </c>
      <c r="E23018">
        <v>80302</v>
      </c>
      <c r="F23018" t="s">
        <v>263825</v>
      </c>
      <c r="G23018" t="s">
        <v>219784</v>
      </c>
      <c r="H23018" t="s">
        <v>263826</v>
      </c>
      <c r="I23018" t="s">
        <v>219784</v>
      </c>
      <c r="J23018" s="3">
        <v>6.267361111111111E-2</v>
      </c>
      <c r="K23018" s="3">
        <v>6.2546296296296294E-2</v>
      </c>
      <c r="L23018">
        <v>9.3010000000000002</v>
      </c>
      <c r="M23018">
        <v>3.9060000000000001</v>
      </c>
      <c r="N23018">
        <v>1.167</v>
      </c>
      <c r="O23018" t="s">
        <v>219786</v>
      </c>
      <c r="P23018">
        <v>23017</v>
      </c>
    </row>
    <row r="23019" spans="1:16" x14ac:dyDescent="0.3">
      <c r="A23019" t="s">
        <v>259597</v>
      </c>
      <c r="B23019" t="s">
        <v>258915</v>
      </c>
      <c r="C23019" t="s">
        <v>219781</v>
      </c>
      <c r="D23019" t="s">
        <v>219782</v>
      </c>
      <c r="E23019">
        <v>80303</v>
      </c>
      <c r="F23019" t="s">
        <v>263827</v>
      </c>
      <c r="G23019" t="s">
        <v>219784</v>
      </c>
      <c r="H23019" t="s">
        <v>263828</v>
      </c>
      <c r="I23019" t="s">
        <v>219784</v>
      </c>
      <c r="J23019" s="3">
        <v>2.5405092592592594E-2</v>
      </c>
      <c r="K23019" s="3">
        <v>2.508101851851852E-2</v>
      </c>
      <c r="L23019">
        <v>3.508</v>
      </c>
      <c r="M23019">
        <v>1.4730000000000001</v>
      </c>
      <c r="N23019">
        <v>0.44</v>
      </c>
      <c r="O23019" t="s">
        <v>219786</v>
      </c>
      <c r="P23019">
        <v>23018</v>
      </c>
    </row>
    <row r="23020" spans="1:16" x14ac:dyDescent="0.3">
      <c r="A23020" t="s">
        <v>226400</v>
      </c>
      <c r="B23020" t="s">
        <v>226401</v>
      </c>
      <c r="C23020" t="s">
        <v>219781</v>
      </c>
      <c r="D23020" t="s">
        <v>219782</v>
      </c>
      <c r="E23020">
        <v>80304</v>
      </c>
      <c r="F23020" t="s">
        <v>263829</v>
      </c>
      <c r="G23020" t="s">
        <v>219784</v>
      </c>
      <c r="H23020" t="s">
        <v>263830</v>
      </c>
      <c r="I23020" t="s">
        <v>219784</v>
      </c>
      <c r="J23020" s="3">
        <v>6.8553240740740748E-2</v>
      </c>
      <c r="K23020" s="3">
        <v>6.8240740740740741E-2</v>
      </c>
      <c r="L23020">
        <v>5.6150000000000002</v>
      </c>
      <c r="M23020">
        <v>2.3580000000000001</v>
      </c>
      <c r="N23020">
        <v>0.70499999999999996</v>
      </c>
      <c r="O23020" t="s">
        <v>219786</v>
      </c>
      <c r="P23020">
        <v>23019</v>
      </c>
    </row>
    <row r="23021" spans="1:16" x14ac:dyDescent="0.3">
      <c r="A23021" t="s">
        <v>226400</v>
      </c>
      <c r="B23021" t="s">
        <v>226401</v>
      </c>
      <c r="C23021" t="s">
        <v>219781</v>
      </c>
      <c r="D23021" t="s">
        <v>219782</v>
      </c>
      <c r="E23021">
        <v>80304</v>
      </c>
      <c r="F23021" t="s">
        <v>263831</v>
      </c>
      <c r="G23021" t="s">
        <v>219784</v>
      </c>
      <c r="H23021" t="s">
        <v>263832</v>
      </c>
      <c r="I23021" t="s">
        <v>219784</v>
      </c>
      <c r="J23021" s="3">
        <v>4.5243055555555557E-2</v>
      </c>
      <c r="K23021" s="3">
        <v>4.4930555555555557E-2</v>
      </c>
      <c r="L23021">
        <v>7.0759999999999996</v>
      </c>
      <c r="M23021">
        <v>2.972</v>
      </c>
      <c r="N23021">
        <v>0.88800000000000001</v>
      </c>
      <c r="O23021" t="s">
        <v>219786</v>
      </c>
      <c r="P23021">
        <v>23020</v>
      </c>
    </row>
    <row r="23022" spans="1:16" x14ac:dyDescent="0.3">
      <c r="A23022" t="s">
        <v>259597</v>
      </c>
      <c r="B23022" t="s">
        <v>258915</v>
      </c>
      <c r="C23022" t="s">
        <v>219781</v>
      </c>
      <c r="D23022" t="s">
        <v>219782</v>
      </c>
      <c r="E23022">
        <v>80303</v>
      </c>
      <c r="F23022" t="s">
        <v>263833</v>
      </c>
      <c r="G23022" t="s">
        <v>219784</v>
      </c>
      <c r="H23022" t="s">
        <v>263834</v>
      </c>
      <c r="I23022" t="s">
        <v>219784</v>
      </c>
      <c r="J23022" s="3">
        <v>5.0833333333333335E-2</v>
      </c>
      <c r="K23022" s="3">
        <v>5.0798611111111114E-2</v>
      </c>
      <c r="L23022">
        <v>7.3040000000000003</v>
      </c>
      <c r="M23022">
        <v>3.0680000000000001</v>
      </c>
      <c r="N23022">
        <v>0.91700000000000004</v>
      </c>
      <c r="O23022" t="s">
        <v>219786</v>
      </c>
      <c r="P23022">
        <v>23021</v>
      </c>
    </row>
    <row r="23023" spans="1:16" x14ac:dyDescent="0.3">
      <c r="A23023" t="s">
        <v>257507</v>
      </c>
      <c r="B23023" t="s">
        <v>257245</v>
      </c>
      <c r="C23023" t="s">
        <v>219781</v>
      </c>
      <c r="D23023" t="s">
        <v>219782</v>
      </c>
      <c r="E23023">
        <v>80301</v>
      </c>
      <c r="F23023" t="s">
        <v>263835</v>
      </c>
      <c r="G23023" t="s">
        <v>219784</v>
      </c>
      <c r="H23023" t="s">
        <v>263836</v>
      </c>
      <c r="I23023" t="s">
        <v>219784</v>
      </c>
      <c r="J23023" s="3">
        <v>1.2037037037037038E-3</v>
      </c>
      <c r="K23023" s="3">
        <v>9.0277777777777784E-4</v>
      </c>
      <c r="L23023">
        <v>0.06</v>
      </c>
      <c r="M23023">
        <v>2.5000000000000001E-2</v>
      </c>
      <c r="N23023">
        <v>8.0000000000000002E-3</v>
      </c>
      <c r="O23023" t="s">
        <v>219786</v>
      </c>
      <c r="P23023">
        <v>23022</v>
      </c>
    </row>
    <row r="23024" spans="1:16" x14ac:dyDescent="0.3">
      <c r="A23024" t="s">
        <v>219779</v>
      </c>
      <c r="B23024" t="s">
        <v>219780</v>
      </c>
      <c r="C23024" t="s">
        <v>219781</v>
      </c>
      <c r="D23024" t="s">
        <v>219782</v>
      </c>
      <c r="E23024">
        <v>80302</v>
      </c>
      <c r="F23024" t="s">
        <v>263837</v>
      </c>
      <c r="G23024" t="s">
        <v>219784</v>
      </c>
      <c r="H23024" t="s">
        <v>263838</v>
      </c>
      <c r="I23024" t="s">
        <v>219784</v>
      </c>
      <c r="J23024" s="3">
        <v>5.6134259259259271E-3</v>
      </c>
      <c r="K23024" s="3">
        <v>5.4398148148148149E-3</v>
      </c>
      <c r="L23024">
        <v>0.47299999999999998</v>
      </c>
      <c r="M23024">
        <v>0.19800000000000001</v>
      </c>
      <c r="N23024">
        <v>5.8999999999999997E-2</v>
      </c>
      <c r="O23024" t="s">
        <v>219786</v>
      </c>
      <c r="P23024">
        <v>23023</v>
      </c>
    </row>
    <row r="23025" spans="1:16" x14ac:dyDescent="0.3">
      <c r="A23025" t="s">
        <v>226400</v>
      </c>
      <c r="B23025" t="s">
        <v>226401</v>
      </c>
      <c r="C23025" t="s">
        <v>219781</v>
      </c>
      <c r="D23025" t="s">
        <v>219782</v>
      </c>
      <c r="E23025">
        <v>80304</v>
      </c>
      <c r="F23025" t="s">
        <v>263839</v>
      </c>
      <c r="G23025" t="s">
        <v>219784</v>
      </c>
      <c r="H23025" t="s">
        <v>263840</v>
      </c>
      <c r="I23025" t="s">
        <v>219784</v>
      </c>
      <c r="J23025" s="3">
        <v>4.9074074074074076E-2</v>
      </c>
      <c r="K23025" s="3">
        <v>4.8761574074074075E-2</v>
      </c>
      <c r="L23025">
        <v>4.101</v>
      </c>
      <c r="M23025">
        <v>1.7230000000000001</v>
      </c>
      <c r="N23025">
        <v>0.51500000000000001</v>
      </c>
      <c r="O23025" t="s">
        <v>219786</v>
      </c>
      <c r="P23025">
        <v>23024</v>
      </c>
    </row>
    <row r="23026" spans="1:16" x14ac:dyDescent="0.3">
      <c r="A23026" t="s">
        <v>219873</v>
      </c>
      <c r="B23026" t="s">
        <v>219874</v>
      </c>
      <c r="C23026" t="s">
        <v>219781</v>
      </c>
      <c r="D23026" t="s">
        <v>219782</v>
      </c>
      <c r="E23026">
        <v>80302</v>
      </c>
      <c r="F23026" t="s">
        <v>263841</v>
      </c>
      <c r="G23026" t="s">
        <v>219784</v>
      </c>
      <c r="H23026" t="s">
        <v>263842</v>
      </c>
      <c r="I23026" t="s">
        <v>219784</v>
      </c>
      <c r="J23026" s="3">
        <v>8.3622685185185189E-2</v>
      </c>
      <c r="K23026" s="3">
        <v>8.3287037037037034E-2</v>
      </c>
      <c r="L23026">
        <v>6.0620000000000003</v>
      </c>
      <c r="M23026">
        <v>2.5459999999999998</v>
      </c>
      <c r="N23026">
        <v>0.76100000000000001</v>
      </c>
      <c r="O23026" t="s">
        <v>219786</v>
      </c>
      <c r="P23026">
        <v>23025</v>
      </c>
    </row>
    <row r="23027" spans="1:16" x14ac:dyDescent="0.3">
      <c r="A23027" t="s">
        <v>257244</v>
      </c>
      <c r="B23027" t="s">
        <v>257245</v>
      </c>
      <c r="C23027" t="s">
        <v>219781</v>
      </c>
      <c r="D23027" t="s">
        <v>219782</v>
      </c>
      <c r="E23027">
        <v>80301</v>
      </c>
      <c r="F23027" t="s">
        <v>263843</v>
      </c>
      <c r="G23027" t="s">
        <v>219784</v>
      </c>
      <c r="H23027" t="s">
        <v>263844</v>
      </c>
      <c r="I23027" t="s">
        <v>219784</v>
      </c>
      <c r="J23027" s="3">
        <v>0.17195601851851852</v>
      </c>
      <c r="K23027" s="3">
        <v>0.11893518518518519</v>
      </c>
      <c r="L23027">
        <v>17.558</v>
      </c>
      <c r="M23027">
        <v>7.375</v>
      </c>
      <c r="N23027">
        <v>2.2040000000000002</v>
      </c>
      <c r="O23027" t="s">
        <v>219786</v>
      </c>
      <c r="P23027">
        <v>23026</v>
      </c>
    </row>
    <row r="23028" spans="1:16" x14ac:dyDescent="0.3">
      <c r="A23028" t="s">
        <v>219873</v>
      </c>
      <c r="B23028" t="s">
        <v>219874</v>
      </c>
      <c r="C23028" t="s">
        <v>219781</v>
      </c>
      <c r="D23028" t="s">
        <v>219782</v>
      </c>
      <c r="E23028">
        <v>80302</v>
      </c>
      <c r="F23028" t="s">
        <v>263845</v>
      </c>
      <c r="G23028" t="s">
        <v>219784</v>
      </c>
      <c r="H23028" t="s">
        <v>263846</v>
      </c>
      <c r="I23028" t="s">
        <v>219784</v>
      </c>
      <c r="J23028" s="3">
        <v>7.4733796296296298E-2</v>
      </c>
      <c r="K23028" s="3">
        <v>7.4375000000000011E-2</v>
      </c>
      <c r="L23028">
        <v>6.008</v>
      </c>
      <c r="M23028">
        <v>2.524</v>
      </c>
      <c r="N23028">
        <v>0.754</v>
      </c>
      <c r="O23028" t="s">
        <v>219786</v>
      </c>
      <c r="P23028">
        <v>23027</v>
      </c>
    </row>
    <row r="23029" spans="1:16" x14ac:dyDescent="0.3">
      <c r="A23029" t="s">
        <v>259597</v>
      </c>
      <c r="B23029" t="s">
        <v>258915</v>
      </c>
      <c r="C23029" t="s">
        <v>219781</v>
      </c>
      <c r="D23029" t="s">
        <v>219782</v>
      </c>
      <c r="E23029">
        <v>80303</v>
      </c>
      <c r="F23029" t="s">
        <v>263847</v>
      </c>
      <c r="G23029" t="s">
        <v>219784</v>
      </c>
      <c r="H23029" t="s">
        <v>263848</v>
      </c>
      <c r="I23029" t="s">
        <v>219784</v>
      </c>
      <c r="J23029" s="3">
        <v>6.2615740740740748E-3</v>
      </c>
      <c r="K23029" s="3">
        <v>6.0416666666666665E-3</v>
      </c>
      <c r="L23029">
        <v>0.442</v>
      </c>
      <c r="M23029">
        <v>0.185</v>
      </c>
      <c r="N23029">
        <v>5.5E-2</v>
      </c>
      <c r="O23029" t="s">
        <v>219786</v>
      </c>
      <c r="P23029">
        <v>23028</v>
      </c>
    </row>
    <row r="23030" spans="1:16" x14ac:dyDescent="0.3">
      <c r="A23030" t="s">
        <v>258914</v>
      </c>
      <c r="B23030" t="s">
        <v>258915</v>
      </c>
      <c r="C23030" t="s">
        <v>219781</v>
      </c>
      <c r="D23030" t="s">
        <v>219782</v>
      </c>
      <c r="E23030">
        <v>80303</v>
      </c>
      <c r="F23030" t="s">
        <v>263847</v>
      </c>
      <c r="G23030" t="s">
        <v>219784</v>
      </c>
      <c r="H23030" t="s">
        <v>263849</v>
      </c>
      <c r="I23030" t="s">
        <v>219784</v>
      </c>
      <c r="J23030" s="3">
        <v>1.3888888888888889E-3</v>
      </c>
      <c r="K23030" s="3">
        <v>0</v>
      </c>
      <c r="L23030">
        <v>0</v>
      </c>
      <c r="M23030">
        <v>0</v>
      </c>
      <c r="N23030">
        <v>0</v>
      </c>
      <c r="O23030" t="s">
        <v>219786</v>
      </c>
      <c r="P23030">
        <v>23029</v>
      </c>
    </row>
    <row r="23031" spans="1:16" x14ac:dyDescent="0.3">
      <c r="A23031" t="s">
        <v>226400</v>
      </c>
      <c r="B23031" t="s">
        <v>226401</v>
      </c>
      <c r="C23031" t="s">
        <v>219781</v>
      </c>
      <c r="D23031" t="s">
        <v>219782</v>
      </c>
      <c r="E23031">
        <v>80304</v>
      </c>
      <c r="F23031" t="s">
        <v>263850</v>
      </c>
      <c r="G23031" t="s">
        <v>219784</v>
      </c>
      <c r="H23031" t="s">
        <v>263851</v>
      </c>
      <c r="I23031" t="s">
        <v>219784</v>
      </c>
      <c r="J23031" s="3">
        <v>8.637731481481481E-2</v>
      </c>
      <c r="K23031" s="3">
        <v>8.622685185185186E-2</v>
      </c>
      <c r="L23031">
        <v>13.372999999999999</v>
      </c>
      <c r="M23031">
        <v>5.617</v>
      </c>
      <c r="N23031">
        <v>1.6779999999999999</v>
      </c>
      <c r="O23031" t="s">
        <v>219786</v>
      </c>
      <c r="P23031">
        <v>23030</v>
      </c>
    </row>
    <row r="23032" spans="1:16" x14ac:dyDescent="0.3">
      <c r="A23032" t="s">
        <v>219809</v>
      </c>
      <c r="B23032" t="s">
        <v>219810</v>
      </c>
      <c r="C23032" t="s">
        <v>219781</v>
      </c>
      <c r="D23032" t="s">
        <v>219782</v>
      </c>
      <c r="E23032">
        <v>80302</v>
      </c>
      <c r="F23032" t="s">
        <v>263852</v>
      </c>
      <c r="G23032" t="s">
        <v>219784</v>
      </c>
      <c r="H23032" t="s">
        <v>263853</v>
      </c>
      <c r="I23032" t="s">
        <v>219784</v>
      </c>
      <c r="J23032" s="4">
        <v>1.8452314814814814</v>
      </c>
      <c r="K23032" s="3">
        <v>0.14641203703703703</v>
      </c>
      <c r="L23032">
        <v>14.536</v>
      </c>
      <c r="M23032">
        <v>6.1050000000000004</v>
      </c>
      <c r="N23032">
        <v>1.8240000000000001</v>
      </c>
      <c r="O23032" t="s">
        <v>219786</v>
      </c>
      <c r="P23032">
        <v>23031</v>
      </c>
    </row>
    <row r="23033" spans="1:16" x14ac:dyDescent="0.3">
      <c r="A23033" t="s">
        <v>219870</v>
      </c>
      <c r="B23033" t="s">
        <v>219867</v>
      </c>
      <c r="C23033" t="s">
        <v>219781</v>
      </c>
      <c r="D23033" t="s">
        <v>219782</v>
      </c>
      <c r="E23033">
        <v>80302</v>
      </c>
      <c r="F23033" t="s">
        <v>263854</v>
      </c>
      <c r="G23033" t="s">
        <v>219784</v>
      </c>
      <c r="H23033" t="s">
        <v>263855</v>
      </c>
      <c r="I23033" t="s">
        <v>219784</v>
      </c>
      <c r="J23033" s="3">
        <v>4.2106481481481488E-2</v>
      </c>
      <c r="K23033" s="3">
        <v>4.1793981481481481E-2</v>
      </c>
      <c r="L23033">
        <v>6.2110000000000003</v>
      </c>
      <c r="M23033">
        <v>2.609</v>
      </c>
      <c r="N23033">
        <v>0.77900000000000003</v>
      </c>
      <c r="O23033" t="s">
        <v>219786</v>
      </c>
      <c r="P23033">
        <v>23032</v>
      </c>
    </row>
    <row r="23034" spans="1:16" x14ac:dyDescent="0.3">
      <c r="A23034" t="s">
        <v>258914</v>
      </c>
      <c r="B23034" t="s">
        <v>258915</v>
      </c>
      <c r="C23034" t="s">
        <v>219781</v>
      </c>
      <c r="D23034" t="s">
        <v>219782</v>
      </c>
      <c r="E23034">
        <v>80303</v>
      </c>
      <c r="F23034" t="s">
        <v>263856</v>
      </c>
      <c r="G23034" t="s">
        <v>219784</v>
      </c>
      <c r="H23034" t="s">
        <v>263857</v>
      </c>
      <c r="I23034" t="s">
        <v>219784</v>
      </c>
      <c r="J23034" s="3">
        <v>4.1956018518518517E-2</v>
      </c>
      <c r="K23034" s="3">
        <v>4.1365740740740745E-2</v>
      </c>
      <c r="L23034">
        <v>5.8220000000000001</v>
      </c>
      <c r="M23034">
        <v>2.4449999999999998</v>
      </c>
      <c r="N23034">
        <v>0.73099999999999998</v>
      </c>
      <c r="O23034" t="s">
        <v>219786</v>
      </c>
      <c r="P23034">
        <v>23033</v>
      </c>
    </row>
    <row r="23035" spans="1:16" x14ac:dyDescent="0.3">
      <c r="A23035" t="s">
        <v>262780</v>
      </c>
      <c r="B23035" t="s">
        <v>262781</v>
      </c>
      <c r="C23035" t="s">
        <v>219781</v>
      </c>
      <c r="D23035" t="s">
        <v>219782</v>
      </c>
      <c r="E23035">
        <v>80301</v>
      </c>
      <c r="F23035" t="s">
        <v>263858</v>
      </c>
      <c r="G23035" t="s">
        <v>219784</v>
      </c>
      <c r="H23035" t="s">
        <v>263859</v>
      </c>
      <c r="I23035" t="s">
        <v>219784</v>
      </c>
      <c r="J23035" s="3">
        <v>9.4120370370370368E-2</v>
      </c>
      <c r="K23035" s="3">
        <v>9.403935185185186E-2</v>
      </c>
      <c r="L23035">
        <v>13.554</v>
      </c>
      <c r="M23035">
        <v>5.6929999999999996</v>
      </c>
      <c r="N23035">
        <v>1.7010000000000001</v>
      </c>
      <c r="O23035" t="s">
        <v>219786</v>
      </c>
      <c r="P23035">
        <v>23034</v>
      </c>
    </row>
    <row r="23036" spans="1:16" x14ac:dyDescent="0.3">
      <c r="A23036" t="s">
        <v>226400</v>
      </c>
      <c r="B23036" t="s">
        <v>226401</v>
      </c>
      <c r="C23036" t="s">
        <v>219781</v>
      </c>
      <c r="D23036" t="s">
        <v>219782</v>
      </c>
      <c r="E23036">
        <v>80304</v>
      </c>
      <c r="F23036" t="s">
        <v>263860</v>
      </c>
      <c r="G23036" t="s">
        <v>219784</v>
      </c>
      <c r="H23036" t="s">
        <v>263861</v>
      </c>
      <c r="I23036" t="s">
        <v>219784</v>
      </c>
      <c r="J23036" s="3">
        <v>7.586805555555555E-2</v>
      </c>
      <c r="K23036" s="3">
        <v>7.5659722222222225E-2</v>
      </c>
      <c r="L23036">
        <v>11.263999999999999</v>
      </c>
      <c r="M23036">
        <v>4.7309999999999999</v>
      </c>
      <c r="N23036">
        <v>1.4139999999999999</v>
      </c>
      <c r="O23036" t="s">
        <v>219786</v>
      </c>
      <c r="P23036">
        <v>23035</v>
      </c>
    </row>
    <row r="23037" spans="1:16" x14ac:dyDescent="0.3">
      <c r="A23037" t="s">
        <v>259597</v>
      </c>
      <c r="B23037" t="s">
        <v>258915</v>
      </c>
      <c r="C23037" t="s">
        <v>219781</v>
      </c>
      <c r="D23037" t="s">
        <v>219782</v>
      </c>
      <c r="E23037">
        <v>80303</v>
      </c>
      <c r="F23037" t="s">
        <v>263862</v>
      </c>
      <c r="G23037" t="s">
        <v>219784</v>
      </c>
      <c r="H23037" t="s">
        <v>263863</v>
      </c>
      <c r="I23037" t="s">
        <v>219784</v>
      </c>
      <c r="J23037" s="3">
        <v>0.2736574074074074</v>
      </c>
      <c r="K23037" s="3">
        <v>0.27344907407407409</v>
      </c>
      <c r="L23037">
        <v>38.981000000000002</v>
      </c>
      <c r="M23037">
        <v>16.372</v>
      </c>
      <c r="N23037">
        <v>4.8920000000000003</v>
      </c>
      <c r="O23037" t="s">
        <v>219786</v>
      </c>
      <c r="P23037">
        <v>23036</v>
      </c>
    </row>
    <row r="23038" spans="1:16" x14ac:dyDescent="0.3">
      <c r="A23038" t="s">
        <v>226400</v>
      </c>
      <c r="B23038" t="s">
        <v>226401</v>
      </c>
      <c r="C23038" t="s">
        <v>219781</v>
      </c>
      <c r="D23038" t="s">
        <v>219782</v>
      </c>
      <c r="E23038">
        <v>80304</v>
      </c>
      <c r="F23038" t="s">
        <v>263864</v>
      </c>
      <c r="G23038" t="s">
        <v>219784</v>
      </c>
      <c r="H23038" t="s">
        <v>263865</v>
      </c>
      <c r="I23038" t="s">
        <v>219784</v>
      </c>
      <c r="J23038" s="3">
        <v>0.17655092592592592</v>
      </c>
      <c r="K23038" s="3">
        <v>0.17628472222222222</v>
      </c>
      <c r="L23038">
        <v>27.780999999999999</v>
      </c>
      <c r="M23038">
        <v>11.667999999999999</v>
      </c>
      <c r="N23038">
        <v>3.4870000000000001</v>
      </c>
      <c r="O23038" t="s">
        <v>219786</v>
      </c>
      <c r="P23038">
        <v>23037</v>
      </c>
    </row>
    <row r="23039" spans="1:16" x14ac:dyDescent="0.3">
      <c r="A23039" t="s">
        <v>219795</v>
      </c>
      <c r="B23039" t="s">
        <v>219796</v>
      </c>
      <c r="C23039" t="s">
        <v>219781</v>
      </c>
      <c r="D23039" t="s">
        <v>219782</v>
      </c>
      <c r="E23039">
        <v>80305</v>
      </c>
      <c r="F23039" t="s">
        <v>263866</v>
      </c>
      <c r="G23039" t="s">
        <v>219784</v>
      </c>
      <c r="H23039" t="s">
        <v>263867</v>
      </c>
      <c r="I23039" t="s">
        <v>219784</v>
      </c>
      <c r="J23039" s="3">
        <v>4.4641203703703704E-2</v>
      </c>
      <c r="K23039" s="3">
        <v>4.3981481481481483E-2</v>
      </c>
      <c r="L23039">
        <v>3.32</v>
      </c>
      <c r="M23039">
        <v>1.3939999999999999</v>
      </c>
      <c r="N23039">
        <v>0.41699999999999998</v>
      </c>
      <c r="O23039" t="s">
        <v>219786</v>
      </c>
      <c r="P23039">
        <v>23038</v>
      </c>
    </row>
    <row r="23040" spans="1:16" x14ac:dyDescent="0.3">
      <c r="A23040" t="s">
        <v>257507</v>
      </c>
      <c r="B23040" t="s">
        <v>257245</v>
      </c>
      <c r="C23040" t="s">
        <v>219781</v>
      </c>
      <c r="D23040" t="s">
        <v>219782</v>
      </c>
      <c r="E23040">
        <v>80301</v>
      </c>
      <c r="F23040" t="s">
        <v>263866</v>
      </c>
      <c r="G23040" t="s">
        <v>219784</v>
      </c>
      <c r="H23040" t="s">
        <v>263868</v>
      </c>
      <c r="I23040" t="s">
        <v>219784</v>
      </c>
      <c r="J23040" s="3">
        <v>6.2256944444444441E-2</v>
      </c>
      <c r="K23040" s="3">
        <v>6.2141203703703705E-2</v>
      </c>
      <c r="L23040">
        <v>9.1839999999999993</v>
      </c>
      <c r="M23040">
        <v>3.8570000000000002</v>
      </c>
      <c r="N23040">
        <v>1.153</v>
      </c>
      <c r="O23040" t="s">
        <v>219786</v>
      </c>
      <c r="P23040">
        <v>23039</v>
      </c>
    </row>
    <row r="23041" spans="1:16" x14ac:dyDescent="0.3">
      <c r="A23041" t="s">
        <v>219779</v>
      </c>
      <c r="B23041" t="s">
        <v>219780</v>
      </c>
      <c r="C23041" t="s">
        <v>219781</v>
      </c>
      <c r="D23041" t="s">
        <v>219782</v>
      </c>
      <c r="E23041">
        <v>80302</v>
      </c>
      <c r="F23041" t="s">
        <v>263869</v>
      </c>
      <c r="G23041" t="s">
        <v>219784</v>
      </c>
      <c r="H23041" t="s">
        <v>263870</v>
      </c>
      <c r="I23041" t="s">
        <v>219784</v>
      </c>
      <c r="J23041" s="3">
        <v>4.2106481481481488E-2</v>
      </c>
      <c r="K23041" s="3">
        <v>4.189814814814815E-2</v>
      </c>
      <c r="L23041">
        <v>3.3540000000000001</v>
      </c>
      <c r="M23041">
        <v>1.409</v>
      </c>
      <c r="N23041">
        <v>0.42099999999999999</v>
      </c>
      <c r="O23041" t="s">
        <v>219786</v>
      </c>
      <c r="P23041">
        <v>23040</v>
      </c>
    </row>
    <row r="23042" spans="1:16" x14ac:dyDescent="0.3">
      <c r="A23042" t="s">
        <v>258914</v>
      </c>
      <c r="B23042" t="s">
        <v>258915</v>
      </c>
      <c r="C23042" t="s">
        <v>219781</v>
      </c>
      <c r="D23042" t="s">
        <v>219782</v>
      </c>
      <c r="E23042">
        <v>80303</v>
      </c>
      <c r="F23042" t="s">
        <v>263871</v>
      </c>
      <c r="G23042" t="s">
        <v>219784</v>
      </c>
      <c r="H23042" t="s">
        <v>263872</v>
      </c>
      <c r="I23042" t="s">
        <v>219784</v>
      </c>
      <c r="J23042" s="3">
        <v>2.9675925925925925E-2</v>
      </c>
      <c r="K23042" s="3">
        <v>2.8761574074074075E-2</v>
      </c>
      <c r="L23042">
        <v>2.113</v>
      </c>
      <c r="M23042">
        <v>0.88700000000000001</v>
      </c>
      <c r="N23042">
        <v>0.26500000000000001</v>
      </c>
      <c r="O23042" t="s">
        <v>219786</v>
      </c>
      <c r="P23042">
        <v>23041</v>
      </c>
    </row>
    <row r="23043" spans="1:16" x14ac:dyDescent="0.3">
      <c r="A23043" t="s">
        <v>226400</v>
      </c>
      <c r="B23043" t="s">
        <v>226401</v>
      </c>
      <c r="C23043" t="s">
        <v>219781</v>
      </c>
      <c r="D23043" t="s">
        <v>219782</v>
      </c>
      <c r="E23043">
        <v>80304</v>
      </c>
      <c r="F23043" t="s">
        <v>263873</v>
      </c>
      <c r="G23043" t="s">
        <v>219784</v>
      </c>
      <c r="H23043" t="s">
        <v>263874</v>
      </c>
      <c r="I23043" t="s">
        <v>219784</v>
      </c>
      <c r="J23043" s="3">
        <v>5.9537037037037034E-2</v>
      </c>
      <c r="K23043" s="3">
        <v>5.935185185185185E-2</v>
      </c>
      <c r="L23043">
        <v>4.8540000000000001</v>
      </c>
      <c r="M23043">
        <v>2.0390000000000001</v>
      </c>
      <c r="N23043">
        <v>0.60899999999999999</v>
      </c>
      <c r="O23043" t="s">
        <v>219786</v>
      </c>
      <c r="P23043">
        <v>23042</v>
      </c>
    </row>
    <row r="23044" spans="1:16" x14ac:dyDescent="0.3">
      <c r="A23044" t="s">
        <v>219795</v>
      </c>
      <c r="B23044" t="s">
        <v>219796</v>
      </c>
      <c r="C23044" t="s">
        <v>219781</v>
      </c>
      <c r="D23044" t="s">
        <v>219782</v>
      </c>
      <c r="E23044">
        <v>80305</v>
      </c>
      <c r="F23044" t="s">
        <v>263875</v>
      </c>
      <c r="G23044" t="s">
        <v>219784</v>
      </c>
      <c r="H23044" t="s">
        <v>263876</v>
      </c>
      <c r="I23044" t="s">
        <v>219784</v>
      </c>
      <c r="J23044" s="3">
        <v>4.4386574074074071E-2</v>
      </c>
      <c r="K23044" s="3">
        <v>4.4108796296296299E-2</v>
      </c>
      <c r="L23044">
        <v>6.5190000000000001</v>
      </c>
      <c r="M23044">
        <v>2.738</v>
      </c>
      <c r="N23044">
        <v>0.81799999999999995</v>
      </c>
      <c r="O23044" t="s">
        <v>219786</v>
      </c>
      <c r="P23044">
        <v>23043</v>
      </c>
    </row>
    <row r="23045" spans="1:16" x14ac:dyDescent="0.3">
      <c r="A23045" t="s">
        <v>258914</v>
      </c>
      <c r="B23045" t="s">
        <v>258915</v>
      </c>
      <c r="C23045" t="s">
        <v>219781</v>
      </c>
      <c r="D23045" t="s">
        <v>219782</v>
      </c>
      <c r="E23045">
        <v>80303</v>
      </c>
      <c r="F23045" t="s">
        <v>263877</v>
      </c>
      <c r="G23045" t="s">
        <v>219784</v>
      </c>
      <c r="H23045" t="s">
        <v>263878</v>
      </c>
      <c r="I23045" t="s">
        <v>219784</v>
      </c>
      <c r="J23045" s="3">
        <v>0.15224537037037036</v>
      </c>
      <c r="K23045" s="3">
        <v>0.12670138888888891</v>
      </c>
      <c r="L23045">
        <v>17.96</v>
      </c>
      <c r="M23045">
        <v>7.5430000000000001</v>
      </c>
      <c r="N23045">
        <v>2.254</v>
      </c>
      <c r="O23045" t="s">
        <v>219786</v>
      </c>
      <c r="P23045">
        <v>23044</v>
      </c>
    </row>
    <row r="23046" spans="1:16" x14ac:dyDescent="0.3">
      <c r="A23046" t="s">
        <v>233156</v>
      </c>
      <c r="B23046" t="s">
        <v>233157</v>
      </c>
      <c r="C23046" t="s">
        <v>219781</v>
      </c>
      <c r="D23046" t="s">
        <v>219782</v>
      </c>
      <c r="E23046">
        <v>80303</v>
      </c>
      <c r="F23046" t="s">
        <v>263879</v>
      </c>
      <c r="G23046" t="s">
        <v>219784</v>
      </c>
      <c r="H23046" t="s">
        <v>263880</v>
      </c>
      <c r="I23046" t="s">
        <v>219784</v>
      </c>
      <c r="J23046" s="3">
        <v>1.6620370370370372E-2</v>
      </c>
      <c r="K23046" s="3">
        <v>1.6354166666666666E-2</v>
      </c>
      <c r="L23046">
        <v>2.3370000000000002</v>
      </c>
      <c r="M23046">
        <v>0.98099999999999998</v>
      </c>
      <c r="N23046">
        <v>0.29299999999999998</v>
      </c>
      <c r="O23046" t="s">
        <v>219786</v>
      </c>
      <c r="P23046">
        <v>23045</v>
      </c>
    </row>
    <row r="23047" spans="1:16" x14ac:dyDescent="0.3">
      <c r="A23047" t="s">
        <v>259597</v>
      </c>
      <c r="B23047" t="s">
        <v>258915</v>
      </c>
      <c r="C23047" t="s">
        <v>219781</v>
      </c>
      <c r="D23047" t="s">
        <v>219782</v>
      </c>
      <c r="E23047">
        <v>80303</v>
      </c>
      <c r="F23047" t="s">
        <v>263881</v>
      </c>
      <c r="G23047" t="s">
        <v>219784</v>
      </c>
      <c r="H23047" t="s">
        <v>263882</v>
      </c>
      <c r="I23047" t="s">
        <v>219784</v>
      </c>
      <c r="J23047" s="3">
        <v>0.21276620370370369</v>
      </c>
      <c r="K23047" s="3">
        <v>0.1501736111111111</v>
      </c>
      <c r="L23047">
        <v>10.858000000000001</v>
      </c>
      <c r="M23047">
        <v>4.5599999999999996</v>
      </c>
      <c r="N23047">
        <v>1.363</v>
      </c>
      <c r="O23047" t="s">
        <v>219786</v>
      </c>
      <c r="P23047">
        <v>23046</v>
      </c>
    </row>
    <row r="23048" spans="1:16" x14ac:dyDescent="0.3">
      <c r="A23048" t="s">
        <v>258914</v>
      </c>
      <c r="B23048" t="s">
        <v>258915</v>
      </c>
      <c r="C23048" t="s">
        <v>219781</v>
      </c>
      <c r="D23048" t="s">
        <v>219782</v>
      </c>
      <c r="E23048">
        <v>80303</v>
      </c>
      <c r="F23048" t="s">
        <v>263883</v>
      </c>
      <c r="G23048" t="s">
        <v>219784</v>
      </c>
      <c r="H23048" t="s">
        <v>263884</v>
      </c>
      <c r="I23048" t="s">
        <v>219784</v>
      </c>
      <c r="J23048" s="3">
        <v>1.8113425925925925E-2</v>
      </c>
      <c r="K23048" s="3">
        <v>1.7962962962962962E-2</v>
      </c>
      <c r="L23048">
        <v>2.4929999999999999</v>
      </c>
      <c r="M23048">
        <v>1.0469999999999999</v>
      </c>
      <c r="N23048">
        <v>0.313</v>
      </c>
      <c r="O23048" t="s">
        <v>219786</v>
      </c>
      <c r="P23048">
        <v>23047</v>
      </c>
    </row>
    <row r="23049" spans="1:16" x14ac:dyDescent="0.3">
      <c r="A23049" t="s">
        <v>219779</v>
      </c>
      <c r="B23049" t="s">
        <v>219780</v>
      </c>
      <c r="C23049" t="s">
        <v>219781</v>
      </c>
      <c r="D23049" t="s">
        <v>219782</v>
      </c>
      <c r="E23049">
        <v>80302</v>
      </c>
      <c r="F23049" t="s">
        <v>263885</v>
      </c>
      <c r="G23049" t="s">
        <v>219784</v>
      </c>
      <c r="H23049" t="s">
        <v>263886</v>
      </c>
      <c r="I23049" t="s">
        <v>219784</v>
      </c>
      <c r="J23049" s="3">
        <v>4.311342592592593E-2</v>
      </c>
      <c r="K23049" s="3">
        <v>4.2835648148148144E-2</v>
      </c>
      <c r="L23049">
        <v>3.5630000000000002</v>
      </c>
      <c r="M23049">
        <v>1.4970000000000001</v>
      </c>
      <c r="N23049">
        <v>0.44700000000000001</v>
      </c>
      <c r="O23049" t="s">
        <v>219786</v>
      </c>
      <c r="P23049">
        <v>23048</v>
      </c>
    </row>
    <row r="23050" spans="1:16" x14ac:dyDescent="0.3">
      <c r="A23050" t="s">
        <v>219779</v>
      </c>
      <c r="B23050" t="s">
        <v>219780</v>
      </c>
      <c r="C23050" t="s">
        <v>219781</v>
      </c>
      <c r="D23050" t="s">
        <v>219782</v>
      </c>
      <c r="E23050">
        <v>80302</v>
      </c>
      <c r="F23050" t="s">
        <v>263887</v>
      </c>
      <c r="G23050" t="s">
        <v>219784</v>
      </c>
      <c r="H23050" t="s">
        <v>263886</v>
      </c>
      <c r="I23050" t="s">
        <v>219784</v>
      </c>
      <c r="J23050" s="3">
        <v>2.5138888888888891E-2</v>
      </c>
      <c r="K23050" s="3">
        <v>2.479166666666667E-2</v>
      </c>
      <c r="L23050">
        <v>2.0449999999999999</v>
      </c>
      <c r="M23050">
        <v>0.85899999999999999</v>
      </c>
      <c r="N23050">
        <v>0.25700000000000001</v>
      </c>
      <c r="O23050" t="s">
        <v>219786</v>
      </c>
      <c r="P23050">
        <v>23049</v>
      </c>
    </row>
    <row r="23051" spans="1:16" x14ac:dyDescent="0.3">
      <c r="A23051" t="s">
        <v>259597</v>
      </c>
      <c r="B23051" t="s">
        <v>258915</v>
      </c>
      <c r="C23051" t="s">
        <v>219781</v>
      </c>
      <c r="D23051" t="s">
        <v>219782</v>
      </c>
      <c r="E23051">
        <v>80303</v>
      </c>
      <c r="F23051" t="s">
        <v>263888</v>
      </c>
      <c r="G23051" t="s">
        <v>219784</v>
      </c>
      <c r="H23051" t="s">
        <v>263889</v>
      </c>
      <c r="I23051" t="s">
        <v>219784</v>
      </c>
      <c r="J23051" s="3">
        <v>1.3773148148148147E-3</v>
      </c>
      <c r="K23051" s="3">
        <v>0</v>
      </c>
      <c r="L23051">
        <v>0</v>
      </c>
      <c r="M23051">
        <v>0</v>
      </c>
      <c r="N23051">
        <v>0</v>
      </c>
      <c r="O23051" t="s">
        <v>219786</v>
      </c>
      <c r="P23051">
        <v>23050</v>
      </c>
    </row>
    <row r="23052" spans="1:16" x14ac:dyDescent="0.3">
      <c r="A23052" t="s">
        <v>219779</v>
      </c>
      <c r="B23052" t="s">
        <v>219780</v>
      </c>
      <c r="C23052" t="s">
        <v>219781</v>
      </c>
      <c r="D23052" t="s">
        <v>219782</v>
      </c>
      <c r="E23052">
        <v>80302</v>
      </c>
      <c r="F23052" t="s">
        <v>263890</v>
      </c>
      <c r="G23052" t="s">
        <v>219784</v>
      </c>
      <c r="H23052" t="s">
        <v>263891</v>
      </c>
      <c r="I23052" t="s">
        <v>219784</v>
      </c>
      <c r="J23052" s="3">
        <v>5.707175925925926E-2</v>
      </c>
      <c r="K23052" s="3">
        <v>5.4270833333333331E-2</v>
      </c>
      <c r="L23052">
        <v>3.5139999999999998</v>
      </c>
      <c r="M23052">
        <v>1.476</v>
      </c>
      <c r="N23052">
        <v>0.441</v>
      </c>
      <c r="O23052" t="s">
        <v>219786</v>
      </c>
      <c r="P23052">
        <v>23051</v>
      </c>
    </row>
    <row r="23053" spans="1:16" x14ac:dyDescent="0.3">
      <c r="A23053" t="s">
        <v>258914</v>
      </c>
      <c r="B23053" t="s">
        <v>258915</v>
      </c>
      <c r="C23053" t="s">
        <v>219781</v>
      </c>
      <c r="D23053" t="s">
        <v>219782</v>
      </c>
      <c r="E23053">
        <v>80303</v>
      </c>
      <c r="F23053" t="s">
        <v>263892</v>
      </c>
      <c r="G23053" t="s">
        <v>219784</v>
      </c>
      <c r="H23053" t="s">
        <v>263893</v>
      </c>
      <c r="I23053" t="s">
        <v>219784</v>
      </c>
      <c r="J23053" s="3">
        <v>6.8564814814814815E-2</v>
      </c>
      <c r="K23053" s="3">
        <v>6.8368055555555557E-2</v>
      </c>
      <c r="L23053">
        <v>8.2490000000000006</v>
      </c>
      <c r="M23053">
        <v>3.4649999999999999</v>
      </c>
      <c r="N23053">
        <v>1.0349999999999999</v>
      </c>
      <c r="O23053" t="s">
        <v>219786</v>
      </c>
      <c r="P23053">
        <v>23052</v>
      </c>
    </row>
    <row r="23054" spans="1:16" x14ac:dyDescent="0.3">
      <c r="A23054" t="s">
        <v>226400</v>
      </c>
      <c r="B23054" t="s">
        <v>226401</v>
      </c>
      <c r="C23054" t="s">
        <v>219781</v>
      </c>
      <c r="D23054" t="s">
        <v>219782</v>
      </c>
      <c r="E23054">
        <v>80304</v>
      </c>
      <c r="F23054" t="s">
        <v>263894</v>
      </c>
      <c r="G23054" t="s">
        <v>219784</v>
      </c>
      <c r="H23054" t="s">
        <v>263895</v>
      </c>
      <c r="I23054" t="s">
        <v>219784</v>
      </c>
      <c r="J23054" s="3">
        <v>4.9155092592592597E-2</v>
      </c>
      <c r="K23054" s="3">
        <v>4.8888888888888891E-2</v>
      </c>
      <c r="L23054">
        <v>6.5659999999999998</v>
      </c>
      <c r="M23054">
        <v>2.758</v>
      </c>
      <c r="N23054">
        <v>0.82399999999999995</v>
      </c>
      <c r="O23054" t="s">
        <v>219786</v>
      </c>
      <c r="P23054">
        <v>23053</v>
      </c>
    </row>
    <row r="23055" spans="1:16" x14ac:dyDescent="0.3">
      <c r="A23055" t="s">
        <v>259597</v>
      </c>
      <c r="B23055" t="s">
        <v>258915</v>
      </c>
      <c r="C23055" t="s">
        <v>219781</v>
      </c>
      <c r="D23055" t="s">
        <v>219782</v>
      </c>
      <c r="E23055">
        <v>80303</v>
      </c>
      <c r="F23055" t="s">
        <v>263896</v>
      </c>
      <c r="G23055" t="s">
        <v>219784</v>
      </c>
      <c r="H23055" t="s">
        <v>263897</v>
      </c>
      <c r="I23055" t="s">
        <v>219784</v>
      </c>
      <c r="J23055" s="3">
        <v>5.319444444444444E-2</v>
      </c>
      <c r="K23055" s="3">
        <v>5.2962962962962962E-2</v>
      </c>
      <c r="L23055">
        <v>7.3070000000000004</v>
      </c>
      <c r="M23055">
        <v>3.069</v>
      </c>
      <c r="N23055">
        <v>0.91700000000000004</v>
      </c>
      <c r="O23055" t="s">
        <v>219786</v>
      </c>
      <c r="P23055">
        <v>23054</v>
      </c>
    </row>
    <row r="23056" spans="1:16" x14ac:dyDescent="0.3">
      <c r="A23056" t="s">
        <v>226400</v>
      </c>
      <c r="B23056" t="s">
        <v>226401</v>
      </c>
      <c r="C23056" t="s">
        <v>219781</v>
      </c>
      <c r="D23056" t="s">
        <v>219782</v>
      </c>
      <c r="E23056">
        <v>80304</v>
      </c>
      <c r="F23056" t="s">
        <v>263898</v>
      </c>
      <c r="G23056" t="s">
        <v>219784</v>
      </c>
      <c r="H23056" t="s">
        <v>263899</v>
      </c>
      <c r="I23056" t="s">
        <v>219784</v>
      </c>
      <c r="J23056" s="3">
        <v>4.7511574074074074E-2</v>
      </c>
      <c r="K23056" s="3">
        <v>3.5729166666666666E-2</v>
      </c>
      <c r="L23056">
        <v>0.99099999999999999</v>
      </c>
      <c r="M23056">
        <v>0.41599999999999998</v>
      </c>
      <c r="N23056">
        <v>0.124</v>
      </c>
      <c r="O23056" t="s">
        <v>219786</v>
      </c>
      <c r="P23056">
        <v>23055</v>
      </c>
    </row>
    <row r="23057" spans="1:16" x14ac:dyDescent="0.3">
      <c r="A23057" t="s">
        <v>221373</v>
      </c>
      <c r="B23057" t="s">
        <v>221374</v>
      </c>
      <c r="C23057" t="s">
        <v>219781</v>
      </c>
      <c r="D23057" t="s">
        <v>219782</v>
      </c>
      <c r="E23057">
        <v>80301</v>
      </c>
      <c r="F23057" t="s">
        <v>263900</v>
      </c>
      <c r="G23057" t="s">
        <v>219784</v>
      </c>
      <c r="H23057" t="s">
        <v>263901</v>
      </c>
      <c r="I23057" t="s">
        <v>219784</v>
      </c>
      <c r="J23057" s="3">
        <v>0.16721064814814815</v>
      </c>
      <c r="K23057" s="3">
        <v>0.12096064814814815</v>
      </c>
      <c r="L23057">
        <v>7.1929999999999996</v>
      </c>
      <c r="M23057">
        <v>3.0209999999999999</v>
      </c>
      <c r="N23057">
        <v>0.90300000000000002</v>
      </c>
      <c r="O23057" t="s">
        <v>219786</v>
      </c>
      <c r="P23057">
        <v>23056</v>
      </c>
    </row>
    <row r="23058" spans="1:16" x14ac:dyDescent="0.3">
      <c r="A23058" t="s">
        <v>258914</v>
      </c>
      <c r="B23058" t="s">
        <v>258915</v>
      </c>
      <c r="C23058" t="s">
        <v>219781</v>
      </c>
      <c r="D23058" t="s">
        <v>219782</v>
      </c>
      <c r="E23058">
        <v>80303</v>
      </c>
      <c r="F23058" t="s">
        <v>263902</v>
      </c>
      <c r="G23058" t="s">
        <v>219784</v>
      </c>
      <c r="H23058" t="s">
        <v>263903</v>
      </c>
      <c r="I23058" t="s">
        <v>219784</v>
      </c>
      <c r="J23058" s="3">
        <v>7.4965277777777783E-2</v>
      </c>
      <c r="K23058" s="3">
        <v>6.1840277777777779E-2</v>
      </c>
      <c r="L23058">
        <v>4.1609999999999996</v>
      </c>
      <c r="M23058">
        <v>1.748</v>
      </c>
      <c r="N23058">
        <v>0.52200000000000002</v>
      </c>
      <c r="O23058" t="s">
        <v>219786</v>
      </c>
      <c r="P23058">
        <v>23057</v>
      </c>
    </row>
    <row r="23059" spans="1:16" x14ac:dyDescent="0.3">
      <c r="A23059" t="s">
        <v>226400</v>
      </c>
      <c r="B23059" t="s">
        <v>226401</v>
      </c>
      <c r="C23059" t="s">
        <v>219781</v>
      </c>
      <c r="D23059" t="s">
        <v>219782</v>
      </c>
      <c r="E23059">
        <v>80304</v>
      </c>
      <c r="F23059" t="s">
        <v>263904</v>
      </c>
      <c r="G23059" t="s">
        <v>219784</v>
      </c>
      <c r="H23059" t="s">
        <v>263905</v>
      </c>
      <c r="I23059" t="s">
        <v>219784</v>
      </c>
      <c r="J23059" s="3">
        <v>0.17436342592592591</v>
      </c>
      <c r="K23059" s="3">
        <v>0.10204861111111112</v>
      </c>
      <c r="L23059">
        <v>12.945</v>
      </c>
      <c r="M23059">
        <v>5.4370000000000003</v>
      </c>
      <c r="N23059">
        <v>1.625</v>
      </c>
      <c r="O23059" t="s">
        <v>219786</v>
      </c>
      <c r="P23059">
        <v>23058</v>
      </c>
    </row>
    <row r="23060" spans="1:16" x14ac:dyDescent="0.3">
      <c r="A23060" t="s">
        <v>219873</v>
      </c>
      <c r="B23060" t="s">
        <v>219874</v>
      </c>
      <c r="C23060" t="s">
        <v>219781</v>
      </c>
      <c r="D23060" t="s">
        <v>219782</v>
      </c>
      <c r="E23060">
        <v>80302</v>
      </c>
      <c r="F23060" t="s">
        <v>263906</v>
      </c>
      <c r="G23060" t="s">
        <v>219784</v>
      </c>
      <c r="H23060" t="s">
        <v>263907</v>
      </c>
      <c r="I23060" t="s">
        <v>219784</v>
      </c>
      <c r="J23060" s="3">
        <v>4.7106481481481478E-2</v>
      </c>
      <c r="K23060" s="3">
        <v>3.0104166666666668E-2</v>
      </c>
      <c r="L23060">
        <v>4.41</v>
      </c>
      <c r="M23060">
        <v>1.8520000000000001</v>
      </c>
      <c r="N23060">
        <v>0.55300000000000005</v>
      </c>
      <c r="O23060" t="s">
        <v>219786</v>
      </c>
      <c r="P23060">
        <v>23059</v>
      </c>
    </row>
    <row r="23061" spans="1:16" x14ac:dyDescent="0.3">
      <c r="A23061" t="s">
        <v>233156</v>
      </c>
      <c r="B23061" t="s">
        <v>233157</v>
      </c>
      <c r="C23061" t="s">
        <v>219781</v>
      </c>
      <c r="D23061" t="s">
        <v>219782</v>
      </c>
      <c r="E23061">
        <v>80303</v>
      </c>
      <c r="F23061" t="s">
        <v>263908</v>
      </c>
      <c r="G23061" t="s">
        <v>219784</v>
      </c>
      <c r="H23061" t="s">
        <v>263909</v>
      </c>
      <c r="I23061" t="s">
        <v>219784</v>
      </c>
      <c r="J23061" s="3">
        <v>7.0347222222222214E-2</v>
      </c>
      <c r="K23061" s="3">
        <v>7.0173611111111103E-2</v>
      </c>
      <c r="L23061">
        <v>6.2489999999999997</v>
      </c>
      <c r="M23061">
        <v>2.625</v>
      </c>
      <c r="N23061">
        <v>0.78400000000000003</v>
      </c>
      <c r="O23061" t="s">
        <v>219786</v>
      </c>
      <c r="P23061">
        <v>23060</v>
      </c>
    </row>
    <row r="23062" spans="1:16" x14ac:dyDescent="0.3">
      <c r="A23062" t="s">
        <v>258914</v>
      </c>
      <c r="B23062" t="s">
        <v>258915</v>
      </c>
      <c r="C23062" t="s">
        <v>219781</v>
      </c>
      <c r="D23062" t="s">
        <v>219782</v>
      </c>
      <c r="E23062">
        <v>80303</v>
      </c>
      <c r="F23062" t="s">
        <v>263910</v>
      </c>
      <c r="G23062" t="s">
        <v>219784</v>
      </c>
      <c r="H23062" t="s">
        <v>263909</v>
      </c>
      <c r="I23062" t="s">
        <v>219784</v>
      </c>
      <c r="J23062" s="3">
        <v>6.1331018518518521E-2</v>
      </c>
      <c r="K23062" s="3">
        <v>6.1261574074074072E-2</v>
      </c>
      <c r="L23062">
        <v>4.5190000000000001</v>
      </c>
      <c r="M23062">
        <v>1.8979999999999999</v>
      </c>
      <c r="N23062">
        <v>0.56699999999999995</v>
      </c>
      <c r="O23062" t="s">
        <v>219786</v>
      </c>
      <c r="P23062">
        <v>23061</v>
      </c>
    </row>
    <row r="23063" spans="1:16" x14ac:dyDescent="0.3">
      <c r="A23063" t="s">
        <v>259597</v>
      </c>
      <c r="B23063" t="s">
        <v>258915</v>
      </c>
      <c r="C23063" t="s">
        <v>219781</v>
      </c>
      <c r="D23063" t="s">
        <v>219782</v>
      </c>
      <c r="E23063">
        <v>80303</v>
      </c>
      <c r="F23063" t="s">
        <v>263911</v>
      </c>
      <c r="G23063" t="s">
        <v>219784</v>
      </c>
      <c r="H23063" t="s">
        <v>263912</v>
      </c>
      <c r="I23063" t="s">
        <v>219784</v>
      </c>
      <c r="J23063" s="3">
        <v>6.2222222222222227E-2</v>
      </c>
      <c r="K23063" s="3">
        <v>6.2083333333333331E-2</v>
      </c>
      <c r="L23063">
        <v>8.7620000000000005</v>
      </c>
      <c r="M23063">
        <v>3.68</v>
      </c>
      <c r="N23063">
        <v>1.1000000000000001</v>
      </c>
      <c r="O23063" t="s">
        <v>219786</v>
      </c>
      <c r="P23063">
        <v>23062</v>
      </c>
    </row>
    <row r="23064" spans="1:16" x14ac:dyDescent="0.3">
      <c r="A23064" t="s">
        <v>219779</v>
      </c>
      <c r="B23064" t="s">
        <v>219780</v>
      </c>
      <c r="C23064" t="s">
        <v>219781</v>
      </c>
      <c r="D23064" t="s">
        <v>219782</v>
      </c>
      <c r="E23064">
        <v>80302</v>
      </c>
      <c r="F23064" t="s">
        <v>263913</v>
      </c>
      <c r="G23064" t="s">
        <v>219784</v>
      </c>
      <c r="H23064" t="s">
        <v>263914</v>
      </c>
      <c r="I23064" t="s">
        <v>219784</v>
      </c>
      <c r="J23064" s="3">
        <v>9.5613425925925921E-2</v>
      </c>
      <c r="K23064" s="3">
        <v>7.8969907407407405E-2</v>
      </c>
      <c r="L23064">
        <v>5.9569999999999999</v>
      </c>
      <c r="M23064">
        <v>2.5019999999999998</v>
      </c>
      <c r="N23064">
        <v>0.748</v>
      </c>
      <c r="O23064" t="s">
        <v>219786</v>
      </c>
      <c r="P23064">
        <v>23063</v>
      </c>
    </row>
    <row r="23065" spans="1:16" x14ac:dyDescent="0.3">
      <c r="A23065" t="s">
        <v>258914</v>
      </c>
      <c r="B23065" t="s">
        <v>258915</v>
      </c>
      <c r="C23065" t="s">
        <v>219781</v>
      </c>
      <c r="D23065" t="s">
        <v>219782</v>
      </c>
      <c r="E23065">
        <v>80303</v>
      </c>
      <c r="F23065" t="s">
        <v>263915</v>
      </c>
      <c r="G23065" t="s">
        <v>219784</v>
      </c>
      <c r="H23065" t="s">
        <v>263916</v>
      </c>
      <c r="I23065" t="s">
        <v>219784</v>
      </c>
      <c r="J23065" s="3">
        <v>5.3483796296296293E-2</v>
      </c>
      <c r="K23065" s="3">
        <v>5.3275462962962962E-2</v>
      </c>
      <c r="L23065">
        <v>7.4619999999999997</v>
      </c>
      <c r="M23065">
        <v>3.1339999999999999</v>
      </c>
      <c r="N23065">
        <v>0.93600000000000005</v>
      </c>
      <c r="O23065" t="s">
        <v>219786</v>
      </c>
      <c r="P23065">
        <v>23064</v>
      </c>
    </row>
    <row r="23066" spans="1:16" x14ac:dyDescent="0.3">
      <c r="A23066" t="s">
        <v>233156</v>
      </c>
      <c r="B23066" t="s">
        <v>233157</v>
      </c>
      <c r="C23066" t="s">
        <v>219781</v>
      </c>
      <c r="D23066" t="s">
        <v>219782</v>
      </c>
      <c r="E23066">
        <v>80303</v>
      </c>
      <c r="F23066" t="s">
        <v>263917</v>
      </c>
      <c r="G23066" t="s">
        <v>219784</v>
      </c>
      <c r="H23066" t="s">
        <v>263918</v>
      </c>
      <c r="I23066" t="s">
        <v>219784</v>
      </c>
      <c r="J23066" s="3">
        <v>8.3842592592592594E-2</v>
      </c>
      <c r="K23066" s="3">
        <v>8.3379629629629637E-2</v>
      </c>
      <c r="L23066">
        <v>6.1849999999999996</v>
      </c>
      <c r="M23066">
        <v>2.5979999999999999</v>
      </c>
      <c r="N23066">
        <v>0.77600000000000002</v>
      </c>
      <c r="O23066" t="s">
        <v>219786</v>
      </c>
      <c r="P23066">
        <v>23065</v>
      </c>
    </row>
    <row r="23067" spans="1:16" x14ac:dyDescent="0.3">
      <c r="A23067" t="s">
        <v>258914</v>
      </c>
      <c r="B23067" t="s">
        <v>258915</v>
      </c>
      <c r="C23067" t="s">
        <v>219781</v>
      </c>
      <c r="D23067" t="s">
        <v>219782</v>
      </c>
      <c r="E23067">
        <v>80303</v>
      </c>
      <c r="F23067" t="s">
        <v>263919</v>
      </c>
      <c r="G23067" t="s">
        <v>219784</v>
      </c>
      <c r="H23067" t="s">
        <v>263920</v>
      </c>
      <c r="I23067" t="s">
        <v>219784</v>
      </c>
      <c r="J23067" s="3">
        <v>2.1076388888888891E-2</v>
      </c>
      <c r="K23067" s="3">
        <v>2.0914351851851851E-2</v>
      </c>
      <c r="L23067">
        <v>2.899</v>
      </c>
      <c r="M23067">
        <v>1.2170000000000001</v>
      </c>
      <c r="N23067">
        <v>0.36399999999999999</v>
      </c>
      <c r="O23067" t="s">
        <v>219786</v>
      </c>
      <c r="P23067">
        <v>23066</v>
      </c>
    </row>
    <row r="23068" spans="1:16" x14ac:dyDescent="0.3">
      <c r="A23068" t="s">
        <v>226400</v>
      </c>
      <c r="B23068" t="s">
        <v>226401</v>
      </c>
      <c r="C23068" t="s">
        <v>219781</v>
      </c>
      <c r="D23068" t="s">
        <v>219782</v>
      </c>
      <c r="E23068">
        <v>80304</v>
      </c>
      <c r="F23068" t="s">
        <v>263921</v>
      </c>
      <c r="G23068" t="s">
        <v>219784</v>
      </c>
      <c r="H23068" t="s">
        <v>263922</v>
      </c>
      <c r="I23068" t="s">
        <v>219784</v>
      </c>
      <c r="J23068" s="3">
        <v>7.4293981481481489E-2</v>
      </c>
      <c r="K23068" s="3">
        <v>7.4155092592592592E-2</v>
      </c>
      <c r="L23068">
        <v>11.491</v>
      </c>
      <c r="M23068">
        <v>4.8259999999999996</v>
      </c>
      <c r="N23068">
        <v>1.4419999999999999</v>
      </c>
      <c r="O23068" t="s">
        <v>219786</v>
      </c>
      <c r="P23068">
        <v>23067</v>
      </c>
    </row>
    <row r="23069" spans="1:16" x14ac:dyDescent="0.3">
      <c r="A23069" t="s">
        <v>219779</v>
      </c>
      <c r="B23069" t="s">
        <v>219780</v>
      </c>
      <c r="C23069" t="s">
        <v>219781</v>
      </c>
      <c r="D23069" t="s">
        <v>219782</v>
      </c>
      <c r="E23069">
        <v>80302</v>
      </c>
      <c r="F23069" t="s">
        <v>263923</v>
      </c>
      <c r="G23069" t="s">
        <v>219784</v>
      </c>
      <c r="H23069" t="s">
        <v>263924</v>
      </c>
      <c r="I23069" t="s">
        <v>219784</v>
      </c>
      <c r="J23069" s="3">
        <v>3.2951388888888891E-2</v>
      </c>
      <c r="K23069" s="3">
        <v>3.2696759259259259E-2</v>
      </c>
      <c r="L23069">
        <v>5.335</v>
      </c>
      <c r="M23069">
        <v>2.2410000000000001</v>
      </c>
      <c r="N23069">
        <v>0.67</v>
      </c>
      <c r="O23069" t="s">
        <v>219786</v>
      </c>
      <c r="P23069">
        <v>23068</v>
      </c>
    </row>
    <row r="23070" spans="1:16" x14ac:dyDescent="0.3">
      <c r="A23070" t="s">
        <v>262780</v>
      </c>
      <c r="B23070" t="s">
        <v>262781</v>
      </c>
      <c r="C23070" t="s">
        <v>219781</v>
      </c>
      <c r="D23070" t="s">
        <v>219782</v>
      </c>
      <c r="E23070">
        <v>80301</v>
      </c>
      <c r="F23070" t="s">
        <v>263925</v>
      </c>
      <c r="G23070" t="s">
        <v>219784</v>
      </c>
      <c r="H23070" t="s">
        <v>263926</v>
      </c>
      <c r="I23070" t="s">
        <v>219784</v>
      </c>
      <c r="J23070" s="3">
        <v>0.11758101851851853</v>
      </c>
      <c r="K23070" s="3">
        <v>0.11744212962962963</v>
      </c>
      <c r="L23070">
        <v>16.981000000000002</v>
      </c>
      <c r="M23070">
        <v>7.1319999999999997</v>
      </c>
      <c r="N23070">
        <v>2.1309999999999998</v>
      </c>
      <c r="O23070" t="s">
        <v>219786</v>
      </c>
      <c r="P23070">
        <v>23069</v>
      </c>
    </row>
    <row r="23071" spans="1:16" x14ac:dyDescent="0.3">
      <c r="A23071" t="s">
        <v>219881</v>
      </c>
      <c r="B23071" t="s">
        <v>219878</v>
      </c>
      <c r="C23071" t="s">
        <v>219781</v>
      </c>
      <c r="D23071" t="s">
        <v>219782</v>
      </c>
      <c r="E23071">
        <v>80302</v>
      </c>
      <c r="F23071" t="s">
        <v>263927</v>
      </c>
      <c r="G23071" t="s">
        <v>219784</v>
      </c>
      <c r="H23071" t="s">
        <v>263928</v>
      </c>
      <c r="I23071" t="s">
        <v>219784</v>
      </c>
      <c r="J23071" s="3">
        <v>0.24204861111111109</v>
      </c>
      <c r="K23071" s="3">
        <v>0.2419212962962963</v>
      </c>
      <c r="L23071">
        <v>34.529000000000003</v>
      </c>
      <c r="M23071">
        <v>14.502000000000001</v>
      </c>
      <c r="N23071">
        <v>4.3330000000000002</v>
      </c>
      <c r="O23071" t="s">
        <v>219786</v>
      </c>
      <c r="P23071">
        <v>23070</v>
      </c>
    </row>
    <row r="23072" spans="1:16" x14ac:dyDescent="0.3">
      <c r="A23072" t="s">
        <v>221373</v>
      </c>
      <c r="B23072" t="s">
        <v>221374</v>
      </c>
      <c r="C23072" t="s">
        <v>219781</v>
      </c>
      <c r="D23072" t="s">
        <v>219782</v>
      </c>
      <c r="E23072">
        <v>80301</v>
      </c>
      <c r="F23072" t="s">
        <v>263929</v>
      </c>
      <c r="G23072" t="s">
        <v>219784</v>
      </c>
      <c r="H23072" t="s">
        <v>263930</v>
      </c>
      <c r="I23072" t="s">
        <v>219784</v>
      </c>
      <c r="J23072" s="3">
        <v>6.8784722222222219E-2</v>
      </c>
      <c r="K23072" s="3">
        <v>6.8680555555555564E-2</v>
      </c>
      <c r="L23072">
        <v>11.585000000000001</v>
      </c>
      <c r="M23072">
        <v>4.8659999999999997</v>
      </c>
      <c r="N23072">
        <v>1.454</v>
      </c>
      <c r="O23072" t="s">
        <v>219786</v>
      </c>
      <c r="P23072">
        <v>23071</v>
      </c>
    </row>
    <row r="23073" spans="1:16" x14ac:dyDescent="0.3">
      <c r="A23073" t="s">
        <v>219831</v>
      </c>
      <c r="B23073" t="s">
        <v>219796</v>
      </c>
      <c r="C23073" t="s">
        <v>219781</v>
      </c>
      <c r="D23073" t="s">
        <v>219782</v>
      </c>
      <c r="E23073">
        <v>80305</v>
      </c>
      <c r="F23073" t="s">
        <v>263931</v>
      </c>
      <c r="G23073" t="s">
        <v>219784</v>
      </c>
      <c r="H23073" t="s">
        <v>263932</v>
      </c>
      <c r="I23073" t="s">
        <v>219784</v>
      </c>
      <c r="J23073" s="3">
        <v>5.6979166666666664E-2</v>
      </c>
      <c r="K23073" s="3">
        <v>5.1319444444444445E-2</v>
      </c>
      <c r="L23073">
        <v>1.4219999999999999</v>
      </c>
      <c r="M23073">
        <v>0.59699999999999998</v>
      </c>
      <c r="N23073">
        <v>0.17799999999999999</v>
      </c>
      <c r="O23073" t="s">
        <v>219786</v>
      </c>
      <c r="P23073">
        <v>23072</v>
      </c>
    </row>
    <row r="23074" spans="1:16" x14ac:dyDescent="0.3">
      <c r="A23074" t="s">
        <v>258914</v>
      </c>
      <c r="B23074" t="s">
        <v>258915</v>
      </c>
      <c r="C23074" t="s">
        <v>219781</v>
      </c>
      <c r="D23074" t="s">
        <v>219782</v>
      </c>
      <c r="E23074">
        <v>80303</v>
      </c>
      <c r="F23074" t="s">
        <v>263933</v>
      </c>
      <c r="G23074" t="s">
        <v>219784</v>
      </c>
      <c r="H23074" t="s">
        <v>263934</v>
      </c>
      <c r="I23074" t="s">
        <v>219784</v>
      </c>
      <c r="J23074" s="3">
        <v>4.7280092592592589E-2</v>
      </c>
      <c r="K23074" s="3">
        <v>4.7094907407407405E-2</v>
      </c>
      <c r="L23074">
        <v>3.2090000000000001</v>
      </c>
      <c r="M23074">
        <v>1.3480000000000001</v>
      </c>
      <c r="N23074">
        <v>0.40300000000000002</v>
      </c>
      <c r="O23074" t="s">
        <v>219786</v>
      </c>
      <c r="P23074">
        <v>23073</v>
      </c>
    </row>
    <row r="23075" spans="1:16" x14ac:dyDescent="0.3">
      <c r="A23075" t="s">
        <v>258914</v>
      </c>
      <c r="B23075" t="s">
        <v>258915</v>
      </c>
      <c r="C23075" t="s">
        <v>219781</v>
      </c>
      <c r="D23075" t="s">
        <v>219782</v>
      </c>
      <c r="E23075">
        <v>80303</v>
      </c>
      <c r="F23075" t="s">
        <v>263935</v>
      </c>
      <c r="G23075" t="s">
        <v>219784</v>
      </c>
      <c r="H23075" t="s">
        <v>263936</v>
      </c>
      <c r="I23075" t="s">
        <v>219784</v>
      </c>
      <c r="J23075" s="3">
        <v>1.2719907407407407E-2</v>
      </c>
      <c r="K23075" s="3">
        <v>1.2534722222222223E-2</v>
      </c>
      <c r="L23075">
        <v>1.756</v>
      </c>
      <c r="M23075">
        <v>0.73799999999999999</v>
      </c>
      <c r="N23075">
        <v>0.22</v>
      </c>
      <c r="O23075" t="s">
        <v>219786</v>
      </c>
      <c r="P23075">
        <v>23074</v>
      </c>
    </row>
    <row r="23076" spans="1:16" x14ac:dyDescent="0.3">
      <c r="A23076" t="s">
        <v>226400</v>
      </c>
      <c r="B23076" t="s">
        <v>226401</v>
      </c>
      <c r="C23076" t="s">
        <v>219781</v>
      </c>
      <c r="D23076" t="s">
        <v>219782</v>
      </c>
      <c r="E23076">
        <v>80304</v>
      </c>
      <c r="F23076" t="s">
        <v>263937</v>
      </c>
      <c r="G23076" t="s">
        <v>219784</v>
      </c>
      <c r="H23076" t="s">
        <v>263938</v>
      </c>
      <c r="I23076" t="s">
        <v>219784</v>
      </c>
      <c r="J23076" s="3">
        <v>8.2291666666666659E-3</v>
      </c>
      <c r="K23076" s="3">
        <v>7.8472222222222224E-3</v>
      </c>
      <c r="L23076">
        <v>1.218</v>
      </c>
      <c r="M23076">
        <v>0.51200000000000001</v>
      </c>
      <c r="N23076">
        <v>0.153</v>
      </c>
      <c r="O23076" t="s">
        <v>219786</v>
      </c>
      <c r="P23076">
        <v>23075</v>
      </c>
    </row>
    <row r="23077" spans="1:16" x14ac:dyDescent="0.3">
      <c r="A23077" t="s">
        <v>259597</v>
      </c>
      <c r="B23077" t="s">
        <v>258915</v>
      </c>
      <c r="C23077" t="s">
        <v>219781</v>
      </c>
      <c r="D23077" t="s">
        <v>219782</v>
      </c>
      <c r="E23077">
        <v>80303</v>
      </c>
      <c r="F23077" t="s">
        <v>263938</v>
      </c>
      <c r="G23077" t="s">
        <v>219784</v>
      </c>
      <c r="H23077" t="s">
        <v>263939</v>
      </c>
      <c r="I23077" t="s">
        <v>219784</v>
      </c>
      <c r="J23077" s="3">
        <v>6.7662037037037034E-2</v>
      </c>
      <c r="K23077" s="3">
        <v>6.7430555555555563E-2</v>
      </c>
      <c r="L23077">
        <v>9.4149999999999991</v>
      </c>
      <c r="M23077">
        <v>3.9540000000000002</v>
      </c>
      <c r="N23077">
        <v>1.1819999999999999</v>
      </c>
      <c r="O23077" t="s">
        <v>219786</v>
      </c>
      <c r="P23077">
        <v>23076</v>
      </c>
    </row>
    <row r="23078" spans="1:16" x14ac:dyDescent="0.3">
      <c r="A23078" t="s">
        <v>219873</v>
      </c>
      <c r="B23078" t="s">
        <v>219874</v>
      </c>
      <c r="C23078" t="s">
        <v>219781</v>
      </c>
      <c r="D23078" t="s">
        <v>219782</v>
      </c>
      <c r="E23078">
        <v>80302</v>
      </c>
      <c r="F23078" t="s">
        <v>263940</v>
      </c>
      <c r="G23078" t="s">
        <v>219784</v>
      </c>
      <c r="H23078" t="s">
        <v>263941</v>
      </c>
      <c r="I23078" t="s">
        <v>219784</v>
      </c>
      <c r="J23078" s="3">
        <v>8.7939814814814818E-2</v>
      </c>
      <c r="K23078" s="3">
        <v>8.7094907407407399E-2</v>
      </c>
      <c r="L23078">
        <v>6.6660000000000004</v>
      </c>
      <c r="M23078">
        <v>2.8</v>
      </c>
      <c r="N23078">
        <v>0.83699999999999997</v>
      </c>
      <c r="O23078" t="s">
        <v>219786</v>
      </c>
      <c r="P23078">
        <v>23077</v>
      </c>
    </row>
    <row r="23079" spans="1:16" x14ac:dyDescent="0.3">
      <c r="A23079" t="s">
        <v>219779</v>
      </c>
      <c r="B23079" t="s">
        <v>219780</v>
      </c>
      <c r="C23079" t="s">
        <v>219781</v>
      </c>
      <c r="D23079" t="s">
        <v>219782</v>
      </c>
      <c r="E23079">
        <v>80302</v>
      </c>
      <c r="F23079" t="s">
        <v>263942</v>
      </c>
      <c r="G23079" t="s">
        <v>219784</v>
      </c>
      <c r="H23079" t="s">
        <v>263943</v>
      </c>
      <c r="I23079" t="s">
        <v>219784</v>
      </c>
      <c r="J23079" s="3">
        <v>4.1284722222222223E-2</v>
      </c>
      <c r="K23079" s="3">
        <v>4.1018518518518517E-2</v>
      </c>
      <c r="L23079">
        <v>3.468</v>
      </c>
      <c r="M23079">
        <v>1.456</v>
      </c>
      <c r="N23079">
        <v>0.435</v>
      </c>
      <c r="O23079" t="s">
        <v>219786</v>
      </c>
      <c r="P23079">
        <v>23078</v>
      </c>
    </row>
    <row r="23080" spans="1:16" x14ac:dyDescent="0.3">
      <c r="A23080" t="s">
        <v>226400</v>
      </c>
      <c r="B23080" t="s">
        <v>226401</v>
      </c>
      <c r="C23080" t="s">
        <v>219781</v>
      </c>
      <c r="D23080" t="s">
        <v>219782</v>
      </c>
      <c r="E23080">
        <v>80304</v>
      </c>
      <c r="F23080" t="s">
        <v>263944</v>
      </c>
      <c r="G23080" t="s">
        <v>219784</v>
      </c>
      <c r="H23080" t="s">
        <v>263945</v>
      </c>
      <c r="I23080" t="s">
        <v>219784</v>
      </c>
      <c r="J23080" s="3">
        <v>3.0543981481481481E-2</v>
      </c>
      <c r="K23080" s="3">
        <v>3.0393518518518518E-2</v>
      </c>
      <c r="L23080">
        <v>4.5430000000000001</v>
      </c>
      <c r="M23080">
        <v>1.9079999999999999</v>
      </c>
      <c r="N23080">
        <v>0.56999999999999995</v>
      </c>
      <c r="O23080" t="s">
        <v>219786</v>
      </c>
      <c r="P23080">
        <v>23079</v>
      </c>
    </row>
    <row r="23081" spans="1:16" x14ac:dyDescent="0.3">
      <c r="A23081" t="s">
        <v>219873</v>
      </c>
      <c r="B23081" t="s">
        <v>219874</v>
      </c>
      <c r="C23081" t="s">
        <v>219781</v>
      </c>
      <c r="D23081" t="s">
        <v>219782</v>
      </c>
      <c r="E23081">
        <v>80302</v>
      </c>
      <c r="F23081" t="s">
        <v>263946</v>
      </c>
      <c r="G23081" t="s">
        <v>219784</v>
      </c>
      <c r="H23081" t="s">
        <v>263947</v>
      </c>
      <c r="I23081" t="s">
        <v>219784</v>
      </c>
      <c r="J23081" s="3">
        <v>1.7106481481481483E-2</v>
      </c>
      <c r="K23081" s="3">
        <v>1.695601851851852E-2</v>
      </c>
      <c r="L23081">
        <v>2.5640000000000001</v>
      </c>
      <c r="M23081">
        <v>1.077</v>
      </c>
      <c r="N23081">
        <v>0.32200000000000001</v>
      </c>
      <c r="O23081" t="s">
        <v>219786</v>
      </c>
      <c r="P23081">
        <v>23080</v>
      </c>
    </row>
    <row r="23082" spans="1:16" x14ac:dyDescent="0.3">
      <c r="A23082" t="s">
        <v>219795</v>
      </c>
      <c r="B23082" t="s">
        <v>219796</v>
      </c>
      <c r="C23082" t="s">
        <v>219781</v>
      </c>
      <c r="D23082" t="s">
        <v>219782</v>
      </c>
      <c r="E23082">
        <v>80305</v>
      </c>
      <c r="F23082" t="s">
        <v>263948</v>
      </c>
      <c r="G23082" t="s">
        <v>219784</v>
      </c>
      <c r="H23082" t="s">
        <v>263949</v>
      </c>
      <c r="I23082" t="s">
        <v>219784</v>
      </c>
      <c r="J23082" s="3">
        <v>6.1921296296296299E-3</v>
      </c>
      <c r="K23082" s="3">
        <v>0</v>
      </c>
      <c r="L23082">
        <v>0</v>
      </c>
      <c r="M23082">
        <v>0</v>
      </c>
      <c r="N23082">
        <v>0</v>
      </c>
      <c r="O23082" t="s">
        <v>219786</v>
      </c>
      <c r="P23082">
        <v>23081</v>
      </c>
    </row>
    <row r="23083" spans="1:16" x14ac:dyDescent="0.3">
      <c r="A23083" t="s">
        <v>219831</v>
      </c>
      <c r="B23083" t="s">
        <v>219796</v>
      </c>
      <c r="C23083" t="s">
        <v>219781</v>
      </c>
      <c r="D23083" t="s">
        <v>219782</v>
      </c>
      <c r="E23083">
        <v>80305</v>
      </c>
      <c r="F23083" t="s">
        <v>263950</v>
      </c>
      <c r="G23083" t="s">
        <v>219784</v>
      </c>
      <c r="H23083" t="s">
        <v>263951</v>
      </c>
      <c r="I23083" t="s">
        <v>219784</v>
      </c>
      <c r="J23083" s="3">
        <v>1.3888888888888889E-3</v>
      </c>
      <c r="K23083" s="3">
        <v>0</v>
      </c>
      <c r="L23083">
        <v>0</v>
      </c>
      <c r="M23083">
        <v>0</v>
      </c>
      <c r="N23083">
        <v>0</v>
      </c>
      <c r="O23083" t="s">
        <v>219786</v>
      </c>
      <c r="P23083">
        <v>23082</v>
      </c>
    </row>
    <row r="23084" spans="1:16" x14ac:dyDescent="0.3">
      <c r="A23084" t="s">
        <v>233156</v>
      </c>
      <c r="B23084" t="s">
        <v>233157</v>
      </c>
      <c r="C23084" t="s">
        <v>219781</v>
      </c>
      <c r="D23084" t="s">
        <v>219782</v>
      </c>
      <c r="E23084">
        <v>80303</v>
      </c>
      <c r="F23084" t="s">
        <v>263952</v>
      </c>
      <c r="G23084" t="s">
        <v>219784</v>
      </c>
      <c r="H23084" t="s">
        <v>263953</v>
      </c>
      <c r="I23084" t="s">
        <v>219784</v>
      </c>
      <c r="J23084" s="3">
        <v>5.5208333333333331E-2</v>
      </c>
      <c r="K23084" s="3">
        <v>5.4965277777777773E-2</v>
      </c>
      <c r="L23084">
        <v>4.0640000000000001</v>
      </c>
      <c r="M23084">
        <v>1.7070000000000001</v>
      </c>
      <c r="N23084">
        <v>0.51</v>
      </c>
      <c r="O23084" t="s">
        <v>219786</v>
      </c>
      <c r="P23084">
        <v>23083</v>
      </c>
    </row>
    <row r="23085" spans="1:16" x14ac:dyDescent="0.3">
      <c r="A23085" t="s">
        <v>219831</v>
      </c>
      <c r="B23085" t="s">
        <v>219796</v>
      </c>
      <c r="C23085" t="s">
        <v>219781</v>
      </c>
      <c r="D23085" t="s">
        <v>219782</v>
      </c>
      <c r="E23085">
        <v>80305</v>
      </c>
      <c r="F23085" t="s">
        <v>263954</v>
      </c>
      <c r="G23085" t="s">
        <v>219784</v>
      </c>
      <c r="H23085" t="s">
        <v>263941</v>
      </c>
      <c r="I23085" t="s">
        <v>219784</v>
      </c>
      <c r="J23085" s="3">
        <v>1.3773148148148147E-3</v>
      </c>
      <c r="K23085" s="3">
        <v>0</v>
      </c>
      <c r="L23085">
        <v>0</v>
      </c>
      <c r="M23085">
        <v>0</v>
      </c>
      <c r="N23085">
        <v>0</v>
      </c>
      <c r="O23085" t="s">
        <v>219786</v>
      </c>
      <c r="P23085">
        <v>23084</v>
      </c>
    </row>
    <row r="23086" spans="1:16" x14ac:dyDescent="0.3">
      <c r="A23086" t="s">
        <v>219809</v>
      </c>
      <c r="B23086" t="s">
        <v>219810</v>
      </c>
      <c r="C23086" t="s">
        <v>219781</v>
      </c>
      <c r="D23086" t="s">
        <v>219782</v>
      </c>
      <c r="E23086">
        <v>80302</v>
      </c>
      <c r="F23086" t="s">
        <v>263955</v>
      </c>
      <c r="G23086" t="s">
        <v>219784</v>
      </c>
      <c r="H23086" t="s">
        <v>263956</v>
      </c>
      <c r="I23086" t="s">
        <v>219784</v>
      </c>
      <c r="J23086" s="4">
        <v>1.8733101851851852</v>
      </c>
      <c r="K23086" s="3">
        <v>0</v>
      </c>
      <c r="L23086">
        <v>0</v>
      </c>
      <c r="M23086">
        <v>0</v>
      </c>
      <c r="N23086">
        <v>0</v>
      </c>
      <c r="O23086" t="s">
        <v>219786</v>
      </c>
      <c r="P23086">
        <v>23085</v>
      </c>
    </row>
    <row r="23087" spans="1:16" x14ac:dyDescent="0.3">
      <c r="A23087" t="s">
        <v>257244</v>
      </c>
      <c r="B23087" t="s">
        <v>257245</v>
      </c>
      <c r="C23087" t="s">
        <v>219781</v>
      </c>
      <c r="D23087" t="s">
        <v>219782</v>
      </c>
      <c r="E23087">
        <v>80301</v>
      </c>
      <c r="F23087" t="s">
        <v>263957</v>
      </c>
      <c r="G23087" t="s">
        <v>219784</v>
      </c>
      <c r="H23087" t="s">
        <v>263958</v>
      </c>
      <c r="I23087" t="s">
        <v>219784</v>
      </c>
      <c r="J23087" s="3">
        <v>4.0289351851851847E-2</v>
      </c>
      <c r="K23087" s="3">
        <v>4.0138888888888884E-2</v>
      </c>
      <c r="L23087">
        <v>5.851</v>
      </c>
      <c r="M23087">
        <v>2.4580000000000002</v>
      </c>
      <c r="N23087">
        <v>0.73399999999999999</v>
      </c>
      <c r="O23087" t="s">
        <v>219786</v>
      </c>
      <c r="P23087">
        <v>23086</v>
      </c>
    </row>
    <row r="23088" spans="1:16" x14ac:dyDescent="0.3">
      <c r="A23088" t="s">
        <v>219795</v>
      </c>
      <c r="B23088" t="s">
        <v>219796</v>
      </c>
      <c r="C23088" t="s">
        <v>219781</v>
      </c>
      <c r="D23088" t="s">
        <v>219782</v>
      </c>
      <c r="E23088">
        <v>80305</v>
      </c>
      <c r="F23088" t="s">
        <v>263959</v>
      </c>
      <c r="G23088" t="s">
        <v>219784</v>
      </c>
      <c r="H23088" t="s">
        <v>263960</v>
      </c>
      <c r="I23088" t="s">
        <v>219784</v>
      </c>
      <c r="J23088" s="3">
        <v>1.6666666666666668E-3</v>
      </c>
      <c r="K23088" s="3">
        <v>0</v>
      </c>
      <c r="L23088">
        <v>0</v>
      </c>
      <c r="M23088">
        <v>0</v>
      </c>
      <c r="N23088">
        <v>0</v>
      </c>
      <c r="O23088" t="s">
        <v>219786</v>
      </c>
      <c r="P23088">
        <v>23087</v>
      </c>
    </row>
    <row r="23089" spans="1:16" x14ac:dyDescent="0.3">
      <c r="A23089" t="s">
        <v>219795</v>
      </c>
      <c r="B23089" t="s">
        <v>219796</v>
      </c>
      <c r="C23089" t="s">
        <v>219781</v>
      </c>
      <c r="D23089" t="s">
        <v>219782</v>
      </c>
      <c r="E23089">
        <v>80305</v>
      </c>
      <c r="F23089" t="s">
        <v>263961</v>
      </c>
      <c r="G23089" t="s">
        <v>219784</v>
      </c>
      <c r="H23089" t="s">
        <v>263962</v>
      </c>
      <c r="I23089" t="s">
        <v>219784</v>
      </c>
      <c r="J23089" s="3">
        <v>8.449074074074075E-4</v>
      </c>
      <c r="K23089" s="3">
        <v>0</v>
      </c>
      <c r="L23089">
        <v>0</v>
      </c>
      <c r="M23089">
        <v>0</v>
      </c>
      <c r="N23089">
        <v>0</v>
      </c>
      <c r="O23089" t="s">
        <v>219786</v>
      </c>
      <c r="P23089">
        <v>23088</v>
      </c>
    </row>
    <row r="23090" spans="1:16" x14ac:dyDescent="0.3">
      <c r="A23090" t="s">
        <v>219795</v>
      </c>
      <c r="B23090" t="s">
        <v>219796</v>
      </c>
      <c r="C23090" t="s">
        <v>219781</v>
      </c>
      <c r="D23090" t="s">
        <v>219782</v>
      </c>
      <c r="E23090">
        <v>80305</v>
      </c>
      <c r="F23090" t="s">
        <v>263962</v>
      </c>
      <c r="G23090" t="s">
        <v>219784</v>
      </c>
      <c r="H23090" t="s">
        <v>263963</v>
      </c>
      <c r="I23090" t="s">
        <v>219784</v>
      </c>
      <c r="J23090" s="3">
        <v>4.6296296296296293E-4</v>
      </c>
      <c r="K23090" s="3">
        <v>0</v>
      </c>
      <c r="L23090">
        <v>0</v>
      </c>
      <c r="M23090">
        <v>0</v>
      </c>
      <c r="N23090">
        <v>0</v>
      </c>
      <c r="O23090" t="s">
        <v>219786</v>
      </c>
      <c r="P23090">
        <v>23089</v>
      </c>
    </row>
    <row r="23091" spans="1:16" x14ac:dyDescent="0.3">
      <c r="A23091" t="s">
        <v>226400</v>
      </c>
      <c r="B23091" t="s">
        <v>226401</v>
      </c>
      <c r="C23091" t="s">
        <v>219781</v>
      </c>
      <c r="D23091" t="s">
        <v>219782</v>
      </c>
      <c r="E23091">
        <v>80304</v>
      </c>
      <c r="F23091" t="s">
        <v>263964</v>
      </c>
      <c r="G23091" t="s">
        <v>219784</v>
      </c>
      <c r="H23091" t="s">
        <v>263965</v>
      </c>
      <c r="I23091" t="s">
        <v>219784</v>
      </c>
      <c r="J23091" s="3">
        <v>7.2604166666666664E-2</v>
      </c>
      <c r="K23091" s="3">
        <v>7.2476851851851862E-2</v>
      </c>
      <c r="L23091">
        <v>9.7070000000000007</v>
      </c>
      <c r="M23091">
        <v>4.077</v>
      </c>
      <c r="N23091">
        <v>1.218</v>
      </c>
      <c r="O23091" t="s">
        <v>219786</v>
      </c>
      <c r="P23091">
        <v>23090</v>
      </c>
    </row>
    <row r="23092" spans="1:16" x14ac:dyDescent="0.3">
      <c r="A23092" t="s">
        <v>226616</v>
      </c>
      <c r="B23092" t="s">
        <v>226617</v>
      </c>
      <c r="C23092" t="s">
        <v>219781</v>
      </c>
      <c r="D23092" t="s">
        <v>219782</v>
      </c>
      <c r="E23092">
        <v>80302</v>
      </c>
      <c r="F23092" t="s">
        <v>263814</v>
      </c>
      <c r="G23092" t="s">
        <v>219784</v>
      </c>
      <c r="H23092" t="s">
        <v>263966</v>
      </c>
      <c r="I23092" t="s">
        <v>219784</v>
      </c>
      <c r="J23092" s="3">
        <v>1.3888888888888889E-3</v>
      </c>
      <c r="K23092" s="3">
        <v>0</v>
      </c>
      <c r="L23092">
        <v>0</v>
      </c>
      <c r="M23092">
        <v>0</v>
      </c>
      <c r="N23092">
        <v>0</v>
      </c>
      <c r="O23092" t="s">
        <v>219786</v>
      </c>
      <c r="P23092">
        <v>23091</v>
      </c>
    </row>
    <row r="23093" spans="1:16" x14ac:dyDescent="0.3">
      <c r="A23093" t="s">
        <v>219779</v>
      </c>
      <c r="B23093" t="s">
        <v>219780</v>
      </c>
      <c r="C23093" t="s">
        <v>219781</v>
      </c>
      <c r="D23093" t="s">
        <v>219782</v>
      </c>
      <c r="E23093">
        <v>80302</v>
      </c>
      <c r="F23093" t="s">
        <v>263967</v>
      </c>
      <c r="G23093" t="s">
        <v>219784</v>
      </c>
      <c r="H23093" t="s">
        <v>263968</v>
      </c>
      <c r="I23093" t="s">
        <v>219784</v>
      </c>
      <c r="J23093" s="3">
        <v>3.1666666666666669E-2</v>
      </c>
      <c r="K23093" s="3">
        <v>3.1446759259259258E-2</v>
      </c>
      <c r="L23093">
        <v>4.3019999999999996</v>
      </c>
      <c r="M23093">
        <v>1.8069999999999999</v>
      </c>
      <c r="N23093">
        <v>0.54</v>
      </c>
      <c r="O23093" t="s">
        <v>219786</v>
      </c>
      <c r="P23093">
        <v>23092</v>
      </c>
    </row>
    <row r="23094" spans="1:16" x14ac:dyDescent="0.3">
      <c r="A23094" t="s">
        <v>226400</v>
      </c>
      <c r="B23094" t="s">
        <v>226401</v>
      </c>
      <c r="C23094" t="s">
        <v>219781</v>
      </c>
      <c r="D23094" t="s">
        <v>219782</v>
      </c>
      <c r="E23094">
        <v>80304</v>
      </c>
      <c r="F23094" t="s">
        <v>263969</v>
      </c>
      <c r="G23094" t="s">
        <v>219784</v>
      </c>
      <c r="H23094" t="s">
        <v>263970</v>
      </c>
      <c r="I23094" t="s">
        <v>219784</v>
      </c>
      <c r="J23094" s="3">
        <v>2.4756944444444443E-2</v>
      </c>
      <c r="K23094" s="3">
        <v>2.417824074074074E-2</v>
      </c>
      <c r="L23094">
        <v>2.0409999999999999</v>
      </c>
      <c r="M23094">
        <v>0.85699999999999998</v>
      </c>
      <c r="N23094">
        <v>0.25600000000000001</v>
      </c>
      <c r="O23094" t="s">
        <v>219786</v>
      </c>
      <c r="P23094">
        <v>23093</v>
      </c>
    </row>
    <row r="23095" spans="1:16" x14ac:dyDescent="0.3">
      <c r="A23095" t="s">
        <v>219866</v>
      </c>
      <c r="B23095" t="s">
        <v>219867</v>
      </c>
      <c r="C23095" t="s">
        <v>219781</v>
      </c>
      <c r="D23095" t="s">
        <v>219782</v>
      </c>
      <c r="E23095">
        <v>80302</v>
      </c>
      <c r="F23095" t="s">
        <v>263971</v>
      </c>
      <c r="G23095" t="s">
        <v>219784</v>
      </c>
      <c r="H23095" t="s">
        <v>263972</v>
      </c>
      <c r="I23095" t="s">
        <v>219784</v>
      </c>
      <c r="J23095" s="3">
        <v>1.3773148148148147E-3</v>
      </c>
      <c r="K23095" s="3">
        <v>0</v>
      </c>
      <c r="L23095">
        <v>0</v>
      </c>
      <c r="M23095">
        <v>0</v>
      </c>
      <c r="N23095">
        <v>0</v>
      </c>
      <c r="O23095" t="s">
        <v>219786</v>
      </c>
      <c r="P23095">
        <v>23094</v>
      </c>
    </row>
    <row r="23096" spans="1:16" x14ac:dyDescent="0.3">
      <c r="A23096" t="s">
        <v>219870</v>
      </c>
      <c r="B23096" t="s">
        <v>219867</v>
      </c>
      <c r="C23096" t="s">
        <v>219781</v>
      </c>
      <c r="D23096" t="s">
        <v>219782</v>
      </c>
      <c r="E23096">
        <v>80302</v>
      </c>
      <c r="F23096" t="s">
        <v>263971</v>
      </c>
      <c r="G23096" t="s">
        <v>219784</v>
      </c>
      <c r="H23096" t="s">
        <v>263971</v>
      </c>
      <c r="I23096" t="s">
        <v>219784</v>
      </c>
      <c r="J23096" s="3">
        <v>8.1018518518518516E-5</v>
      </c>
      <c r="K23096" s="3">
        <v>0</v>
      </c>
      <c r="L23096">
        <v>0</v>
      </c>
      <c r="M23096">
        <v>0</v>
      </c>
      <c r="N23096">
        <v>0</v>
      </c>
      <c r="O23096" t="s">
        <v>219786</v>
      </c>
      <c r="P23096">
        <v>23095</v>
      </c>
    </row>
    <row r="23097" spans="1:16" x14ac:dyDescent="0.3">
      <c r="A23097" t="s">
        <v>257244</v>
      </c>
      <c r="B23097" t="s">
        <v>257245</v>
      </c>
      <c r="C23097" t="s">
        <v>219781</v>
      </c>
      <c r="D23097" t="s">
        <v>219782</v>
      </c>
      <c r="E23097">
        <v>80301</v>
      </c>
      <c r="F23097" t="s">
        <v>263973</v>
      </c>
      <c r="G23097" t="s">
        <v>219784</v>
      </c>
      <c r="H23097" t="s">
        <v>263974</v>
      </c>
      <c r="I23097" t="s">
        <v>219784</v>
      </c>
      <c r="J23097" s="3">
        <v>0.20521990740740739</v>
      </c>
      <c r="K23097" s="3">
        <v>0.1665625</v>
      </c>
      <c r="L23097">
        <v>24.625</v>
      </c>
      <c r="M23097">
        <v>10.342000000000001</v>
      </c>
      <c r="N23097">
        <v>3.09</v>
      </c>
      <c r="O23097" t="s">
        <v>219786</v>
      </c>
      <c r="P23097">
        <v>23096</v>
      </c>
    </row>
    <row r="23098" spans="1:16" x14ac:dyDescent="0.3">
      <c r="A23098" t="s">
        <v>219779</v>
      </c>
      <c r="B23098" t="s">
        <v>219780</v>
      </c>
      <c r="C23098" t="s">
        <v>219781</v>
      </c>
      <c r="D23098" t="s">
        <v>219782</v>
      </c>
      <c r="E23098">
        <v>80302</v>
      </c>
      <c r="F23098" t="s">
        <v>263975</v>
      </c>
      <c r="G23098" t="s">
        <v>219784</v>
      </c>
      <c r="H23098" t="s">
        <v>263976</v>
      </c>
      <c r="I23098" t="s">
        <v>219784</v>
      </c>
      <c r="J23098" s="3">
        <v>7.4247685185185194E-2</v>
      </c>
      <c r="K23098" s="3">
        <v>7.3402777777777775E-2</v>
      </c>
      <c r="L23098">
        <v>11.8</v>
      </c>
      <c r="M23098">
        <v>4.9560000000000004</v>
      </c>
      <c r="N23098">
        <v>1.4810000000000001</v>
      </c>
      <c r="O23098" t="s">
        <v>219786</v>
      </c>
      <c r="P23098">
        <v>23097</v>
      </c>
    </row>
    <row r="23099" spans="1:16" x14ac:dyDescent="0.3">
      <c r="A23099" t="s">
        <v>221373</v>
      </c>
      <c r="B23099" t="s">
        <v>221374</v>
      </c>
      <c r="C23099" t="s">
        <v>219781</v>
      </c>
      <c r="D23099" t="s">
        <v>219782</v>
      </c>
      <c r="E23099">
        <v>80301</v>
      </c>
      <c r="F23099" t="s">
        <v>263977</v>
      </c>
      <c r="G23099" t="s">
        <v>219784</v>
      </c>
      <c r="H23099" t="s">
        <v>263978</v>
      </c>
      <c r="I23099" t="s">
        <v>219784</v>
      </c>
      <c r="J23099" s="3">
        <v>0.10878472222222223</v>
      </c>
      <c r="K23099" s="3">
        <v>8.6863425925925927E-2</v>
      </c>
      <c r="L23099">
        <v>8.016</v>
      </c>
      <c r="M23099">
        <v>3.367</v>
      </c>
      <c r="N23099">
        <v>1.006</v>
      </c>
      <c r="O23099" t="s">
        <v>219786</v>
      </c>
      <c r="P23099">
        <v>23098</v>
      </c>
    </row>
    <row r="23100" spans="1:16" x14ac:dyDescent="0.3">
      <c r="A23100" t="s">
        <v>259597</v>
      </c>
      <c r="B23100" t="s">
        <v>258915</v>
      </c>
      <c r="C23100" t="s">
        <v>219781</v>
      </c>
      <c r="D23100" t="s">
        <v>219782</v>
      </c>
      <c r="E23100">
        <v>80303</v>
      </c>
      <c r="F23100" t="s">
        <v>263979</v>
      </c>
      <c r="G23100" t="s">
        <v>219784</v>
      </c>
      <c r="H23100" t="s">
        <v>263980</v>
      </c>
      <c r="I23100" t="s">
        <v>219784</v>
      </c>
      <c r="J23100" s="3">
        <v>7.5729166666666667E-2</v>
      </c>
      <c r="K23100" s="3">
        <v>6.1053240740740734E-2</v>
      </c>
      <c r="L23100">
        <v>4.32</v>
      </c>
      <c r="M23100">
        <v>1.8140000000000001</v>
      </c>
      <c r="N23100">
        <v>0.54200000000000004</v>
      </c>
      <c r="O23100" t="s">
        <v>219786</v>
      </c>
      <c r="P23100">
        <v>23099</v>
      </c>
    </row>
    <row r="23101" spans="1:16" x14ac:dyDescent="0.3">
      <c r="A23101" t="s">
        <v>226400</v>
      </c>
      <c r="B23101" t="s">
        <v>226401</v>
      </c>
      <c r="C23101" t="s">
        <v>219781</v>
      </c>
      <c r="D23101" t="s">
        <v>219782</v>
      </c>
      <c r="E23101">
        <v>80304</v>
      </c>
      <c r="F23101" t="s">
        <v>263981</v>
      </c>
      <c r="G23101" t="s">
        <v>219784</v>
      </c>
      <c r="H23101" t="s">
        <v>263982</v>
      </c>
      <c r="I23101" t="s">
        <v>219784</v>
      </c>
      <c r="J23101" s="3">
        <v>0.1059375</v>
      </c>
      <c r="K23101" s="3">
        <v>0.1057523148148148</v>
      </c>
      <c r="L23101">
        <v>10.342000000000001</v>
      </c>
      <c r="M23101">
        <v>4.3440000000000003</v>
      </c>
      <c r="N23101">
        <v>1.298</v>
      </c>
      <c r="O23101" t="s">
        <v>219786</v>
      </c>
      <c r="P23101">
        <v>23100</v>
      </c>
    </row>
    <row r="23102" spans="1:16" x14ac:dyDescent="0.3">
      <c r="A23102" t="s">
        <v>219779</v>
      </c>
      <c r="B23102" t="s">
        <v>219780</v>
      </c>
      <c r="C23102" t="s">
        <v>219781</v>
      </c>
      <c r="D23102" t="s">
        <v>219782</v>
      </c>
      <c r="E23102">
        <v>80302</v>
      </c>
      <c r="F23102" t="s">
        <v>263983</v>
      </c>
      <c r="G23102" t="s">
        <v>219784</v>
      </c>
      <c r="H23102" t="s">
        <v>263984</v>
      </c>
      <c r="I23102" t="s">
        <v>219784</v>
      </c>
      <c r="J23102" s="3">
        <v>1.3888888888888889E-3</v>
      </c>
      <c r="K23102" s="3">
        <v>0</v>
      </c>
      <c r="L23102">
        <v>0</v>
      </c>
      <c r="M23102">
        <v>0</v>
      </c>
      <c r="N23102">
        <v>0</v>
      </c>
      <c r="O23102" t="s">
        <v>219786</v>
      </c>
      <c r="P23102">
        <v>23101</v>
      </c>
    </row>
    <row r="23103" spans="1:16" x14ac:dyDescent="0.3">
      <c r="A23103" t="s">
        <v>258914</v>
      </c>
      <c r="B23103" t="s">
        <v>258915</v>
      </c>
      <c r="C23103" t="s">
        <v>219781</v>
      </c>
      <c r="D23103" t="s">
        <v>219782</v>
      </c>
      <c r="E23103">
        <v>80303</v>
      </c>
      <c r="F23103" t="s">
        <v>263985</v>
      </c>
      <c r="G23103" t="s">
        <v>219784</v>
      </c>
      <c r="H23103" t="s">
        <v>263986</v>
      </c>
      <c r="I23103" t="s">
        <v>219784</v>
      </c>
      <c r="J23103" s="3">
        <v>6.1377314814814815E-2</v>
      </c>
      <c r="K23103" s="3">
        <v>6.128472222222222E-2</v>
      </c>
      <c r="L23103">
        <v>8.7089999999999996</v>
      </c>
      <c r="M23103">
        <v>3.6579999999999999</v>
      </c>
      <c r="N23103">
        <v>1.093</v>
      </c>
      <c r="O23103" t="s">
        <v>219786</v>
      </c>
      <c r="P23103">
        <v>23102</v>
      </c>
    </row>
    <row r="23104" spans="1:16" x14ac:dyDescent="0.3">
      <c r="A23104" t="s">
        <v>219805</v>
      </c>
      <c r="B23104" t="s">
        <v>219806</v>
      </c>
      <c r="C23104" t="s">
        <v>219781</v>
      </c>
      <c r="D23104" t="s">
        <v>219782</v>
      </c>
      <c r="E23104">
        <v>80302</v>
      </c>
      <c r="F23104" t="s">
        <v>263987</v>
      </c>
      <c r="G23104" t="s">
        <v>219784</v>
      </c>
      <c r="H23104" t="s">
        <v>263988</v>
      </c>
      <c r="I23104" t="s">
        <v>219784</v>
      </c>
      <c r="J23104" s="3">
        <v>0.26769675925925923</v>
      </c>
      <c r="K23104" s="3">
        <v>0.1489236111111111</v>
      </c>
      <c r="L23104">
        <v>11.191000000000001</v>
      </c>
      <c r="M23104">
        <v>4.7</v>
      </c>
      <c r="N23104">
        <v>1.4039999999999999</v>
      </c>
      <c r="O23104" t="s">
        <v>219786</v>
      </c>
      <c r="P23104">
        <v>23103</v>
      </c>
    </row>
    <row r="23105" spans="1:16" x14ac:dyDescent="0.3">
      <c r="A23105" t="s">
        <v>259597</v>
      </c>
      <c r="B23105" t="s">
        <v>258915</v>
      </c>
      <c r="C23105" t="s">
        <v>219781</v>
      </c>
      <c r="D23105" t="s">
        <v>219782</v>
      </c>
      <c r="E23105">
        <v>80303</v>
      </c>
      <c r="F23105" t="s">
        <v>263989</v>
      </c>
      <c r="G23105" t="s">
        <v>219784</v>
      </c>
      <c r="H23105" t="s">
        <v>263990</v>
      </c>
      <c r="I23105" t="s">
        <v>219784</v>
      </c>
      <c r="J23105" s="3">
        <v>5.7962962962962959E-2</v>
      </c>
      <c r="K23105" s="3">
        <v>5.7824074074074076E-2</v>
      </c>
      <c r="L23105">
        <v>7.08</v>
      </c>
      <c r="M23105">
        <v>2.9740000000000002</v>
      </c>
      <c r="N23105">
        <v>0.88900000000000001</v>
      </c>
      <c r="O23105" t="s">
        <v>219786</v>
      </c>
      <c r="P23105">
        <v>23104</v>
      </c>
    </row>
    <row r="23106" spans="1:16" x14ac:dyDescent="0.3">
      <c r="A23106" t="s">
        <v>219779</v>
      </c>
      <c r="B23106" t="s">
        <v>219780</v>
      </c>
      <c r="C23106" t="s">
        <v>219781</v>
      </c>
      <c r="D23106" t="s">
        <v>219782</v>
      </c>
      <c r="E23106">
        <v>80302</v>
      </c>
      <c r="F23106" t="s">
        <v>263991</v>
      </c>
      <c r="G23106" t="s">
        <v>219784</v>
      </c>
      <c r="H23106" t="s">
        <v>263992</v>
      </c>
      <c r="I23106" t="s">
        <v>219784</v>
      </c>
      <c r="J23106" s="3">
        <v>3.9027777777777779E-2</v>
      </c>
      <c r="K23106" s="3">
        <v>3.8715277777777779E-2</v>
      </c>
      <c r="L23106">
        <v>3.4649999999999999</v>
      </c>
      <c r="M23106">
        <v>1.4550000000000001</v>
      </c>
      <c r="N23106">
        <v>0.435</v>
      </c>
      <c r="O23106" t="s">
        <v>219786</v>
      </c>
      <c r="P23106">
        <v>23105</v>
      </c>
    </row>
    <row r="23107" spans="1:16" x14ac:dyDescent="0.3">
      <c r="A23107" t="s">
        <v>258914</v>
      </c>
      <c r="B23107" t="s">
        <v>258915</v>
      </c>
      <c r="C23107" t="s">
        <v>219781</v>
      </c>
      <c r="D23107" t="s">
        <v>219782</v>
      </c>
      <c r="E23107">
        <v>80303</v>
      </c>
      <c r="F23107" t="s">
        <v>263993</v>
      </c>
      <c r="G23107" t="s">
        <v>219784</v>
      </c>
      <c r="H23107" t="s">
        <v>263994</v>
      </c>
      <c r="I23107" t="s">
        <v>219784</v>
      </c>
      <c r="J23107" s="3">
        <v>3.3553240740740745E-2</v>
      </c>
      <c r="K23107" s="3">
        <v>3.3391203703703708E-2</v>
      </c>
      <c r="L23107">
        <v>2.2690000000000001</v>
      </c>
      <c r="M23107">
        <v>0.95299999999999996</v>
      </c>
      <c r="N23107">
        <v>0.28499999999999998</v>
      </c>
      <c r="O23107" t="s">
        <v>219786</v>
      </c>
      <c r="P23107">
        <v>23106</v>
      </c>
    </row>
    <row r="23108" spans="1:16" x14ac:dyDescent="0.3">
      <c r="A23108" t="s">
        <v>219779</v>
      </c>
      <c r="B23108" t="s">
        <v>219780</v>
      </c>
      <c r="C23108" t="s">
        <v>219781</v>
      </c>
      <c r="D23108" t="s">
        <v>219782</v>
      </c>
      <c r="E23108">
        <v>80302</v>
      </c>
      <c r="F23108" t="s">
        <v>263995</v>
      </c>
      <c r="G23108" t="s">
        <v>219784</v>
      </c>
      <c r="H23108" t="s">
        <v>263996</v>
      </c>
      <c r="I23108" t="s">
        <v>219784</v>
      </c>
      <c r="J23108" s="3">
        <v>2.2685185185185183E-2</v>
      </c>
      <c r="K23108" s="3">
        <v>2.2430555555555554E-2</v>
      </c>
      <c r="L23108">
        <v>1.7070000000000001</v>
      </c>
      <c r="M23108">
        <v>0.71699999999999997</v>
      </c>
      <c r="N23108">
        <v>0.214</v>
      </c>
      <c r="O23108" t="s">
        <v>219786</v>
      </c>
      <c r="P23108">
        <v>23107</v>
      </c>
    </row>
    <row r="23109" spans="1:16" x14ac:dyDescent="0.3">
      <c r="A23109" t="s">
        <v>219779</v>
      </c>
      <c r="B23109" t="s">
        <v>219780</v>
      </c>
      <c r="C23109" t="s">
        <v>219781</v>
      </c>
      <c r="D23109" t="s">
        <v>219782</v>
      </c>
      <c r="E23109">
        <v>80302</v>
      </c>
      <c r="F23109" t="s">
        <v>263997</v>
      </c>
      <c r="G23109" t="s">
        <v>219784</v>
      </c>
      <c r="H23109" t="s">
        <v>263998</v>
      </c>
      <c r="I23109" t="s">
        <v>219784</v>
      </c>
      <c r="J23109" s="3">
        <v>1.9664351851851853E-2</v>
      </c>
      <c r="K23109" s="3">
        <v>1.9386574074074073E-2</v>
      </c>
      <c r="L23109">
        <v>1.7450000000000001</v>
      </c>
      <c r="M23109">
        <v>0.73299999999999998</v>
      </c>
      <c r="N23109">
        <v>0.219</v>
      </c>
      <c r="O23109" t="s">
        <v>219786</v>
      </c>
      <c r="P23109">
        <v>23108</v>
      </c>
    </row>
    <row r="23110" spans="1:16" x14ac:dyDescent="0.3">
      <c r="A23110" t="s">
        <v>219779</v>
      </c>
      <c r="B23110" t="s">
        <v>219780</v>
      </c>
      <c r="C23110" t="s">
        <v>219781</v>
      </c>
      <c r="D23110" t="s">
        <v>219782</v>
      </c>
      <c r="E23110">
        <v>80302</v>
      </c>
      <c r="F23110" t="s">
        <v>263999</v>
      </c>
      <c r="G23110" t="s">
        <v>219784</v>
      </c>
      <c r="H23110" t="s">
        <v>264000</v>
      </c>
      <c r="I23110" t="s">
        <v>219784</v>
      </c>
      <c r="J23110" s="3">
        <v>6.2581018518518508E-2</v>
      </c>
      <c r="K23110" s="3">
        <v>6.2476851851851846E-2</v>
      </c>
      <c r="L23110">
        <v>9.8019999999999996</v>
      </c>
      <c r="M23110">
        <v>4.117</v>
      </c>
      <c r="N23110">
        <v>1.23</v>
      </c>
      <c r="O23110" t="s">
        <v>219786</v>
      </c>
      <c r="P23110">
        <v>23109</v>
      </c>
    </row>
    <row r="23111" spans="1:16" x14ac:dyDescent="0.3">
      <c r="A23111" t="s">
        <v>226400</v>
      </c>
      <c r="B23111" t="s">
        <v>226401</v>
      </c>
      <c r="C23111" t="s">
        <v>219781</v>
      </c>
      <c r="D23111" t="s">
        <v>219782</v>
      </c>
      <c r="E23111">
        <v>80304</v>
      </c>
      <c r="F23111" t="s">
        <v>264001</v>
      </c>
      <c r="G23111" t="s">
        <v>219784</v>
      </c>
      <c r="H23111" t="s">
        <v>264002</v>
      </c>
      <c r="I23111" t="s">
        <v>219784</v>
      </c>
      <c r="J23111" s="3">
        <v>0.12564814814814815</v>
      </c>
      <c r="K23111" s="3">
        <v>0.1254976851851852</v>
      </c>
      <c r="L23111">
        <v>18.71</v>
      </c>
      <c r="M23111">
        <v>7.8579999999999997</v>
      </c>
      <c r="N23111">
        <v>2.3479999999999999</v>
      </c>
      <c r="O23111" t="s">
        <v>219786</v>
      </c>
      <c r="P23111">
        <v>23110</v>
      </c>
    </row>
    <row r="23112" spans="1:16" x14ac:dyDescent="0.3">
      <c r="A23112" t="s">
        <v>219831</v>
      </c>
      <c r="B23112" t="s">
        <v>219796</v>
      </c>
      <c r="C23112" t="s">
        <v>219781</v>
      </c>
      <c r="D23112" t="s">
        <v>219782</v>
      </c>
      <c r="E23112">
        <v>80305</v>
      </c>
      <c r="F23112" t="s">
        <v>264003</v>
      </c>
      <c r="G23112" t="s">
        <v>219784</v>
      </c>
      <c r="H23112" t="s">
        <v>264004</v>
      </c>
      <c r="I23112" t="s">
        <v>219784</v>
      </c>
      <c r="J23112" s="3">
        <v>5.5578703703703707E-2</v>
      </c>
      <c r="K23112" s="3">
        <v>5.543981481481481E-2</v>
      </c>
      <c r="L23112">
        <v>0.40300000000000002</v>
      </c>
      <c r="M23112">
        <v>0.16900000000000001</v>
      </c>
      <c r="N23112">
        <v>5.0999999999999997E-2</v>
      </c>
      <c r="O23112" t="s">
        <v>219786</v>
      </c>
      <c r="P23112">
        <v>23111</v>
      </c>
    </row>
    <row r="23113" spans="1:16" x14ac:dyDescent="0.3">
      <c r="A23113" t="s">
        <v>219809</v>
      </c>
      <c r="B23113" t="s">
        <v>219810</v>
      </c>
      <c r="C23113" t="s">
        <v>219781</v>
      </c>
      <c r="D23113" t="s">
        <v>219782</v>
      </c>
      <c r="E23113">
        <v>80302</v>
      </c>
      <c r="F23113" t="s">
        <v>264005</v>
      </c>
      <c r="G23113" t="s">
        <v>219784</v>
      </c>
      <c r="H23113" t="s">
        <v>264006</v>
      </c>
      <c r="I23113" t="s">
        <v>219784</v>
      </c>
      <c r="J23113" s="3">
        <v>9.2384259259259263E-2</v>
      </c>
      <c r="K23113" s="3">
        <v>9.2256944444444447E-2</v>
      </c>
      <c r="L23113">
        <v>13.564</v>
      </c>
      <c r="M23113">
        <v>5.6970000000000001</v>
      </c>
      <c r="N23113">
        <v>1.702</v>
      </c>
      <c r="O23113" t="s">
        <v>219786</v>
      </c>
      <c r="P23113">
        <v>23112</v>
      </c>
    </row>
    <row r="23114" spans="1:16" x14ac:dyDescent="0.3">
      <c r="A23114" t="s">
        <v>259597</v>
      </c>
      <c r="B23114" t="s">
        <v>258915</v>
      </c>
      <c r="C23114" t="s">
        <v>219781</v>
      </c>
      <c r="D23114" t="s">
        <v>219782</v>
      </c>
      <c r="E23114">
        <v>80303</v>
      </c>
      <c r="F23114" t="s">
        <v>264007</v>
      </c>
      <c r="G23114" t="s">
        <v>219784</v>
      </c>
      <c r="H23114" t="s">
        <v>264008</v>
      </c>
      <c r="I23114" t="s">
        <v>219784</v>
      </c>
      <c r="J23114" s="3">
        <v>6.0856481481481484E-2</v>
      </c>
      <c r="K23114" s="3">
        <v>6.0613425925925925E-2</v>
      </c>
      <c r="L23114">
        <v>8.6449999999999996</v>
      </c>
      <c r="M23114">
        <v>3.6309999999999998</v>
      </c>
      <c r="N23114">
        <v>1.085</v>
      </c>
      <c r="O23114" t="s">
        <v>219786</v>
      </c>
      <c r="P23114">
        <v>23113</v>
      </c>
    </row>
    <row r="23115" spans="1:16" x14ac:dyDescent="0.3">
      <c r="A23115" t="s">
        <v>258914</v>
      </c>
      <c r="B23115" t="s">
        <v>258915</v>
      </c>
      <c r="C23115" t="s">
        <v>219781</v>
      </c>
      <c r="D23115" t="s">
        <v>219782</v>
      </c>
      <c r="E23115">
        <v>80303</v>
      </c>
      <c r="F23115" t="s">
        <v>264009</v>
      </c>
      <c r="G23115" t="s">
        <v>219784</v>
      </c>
      <c r="H23115" t="s">
        <v>264010</v>
      </c>
      <c r="I23115" t="s">
        <v>219784</v>
      </c>
      <c r="J23115" s="3">
        <v>8.0787037037037032E-2</v>
      </c>
      <c r="K23115" s="3">
        <v>8.0694444444444444E-2</v>
      </c>
      <c r="L23115">
        <v>11.491</v>
      </c>
      <c r="M23115">
        <v>4.8259999999999996</v>
      </c>
      <c r="N23115">
        <v>1.4419999999999999</v>
      </c>
      <c r="O23115" t="s">
        <v>219786</v>
      </c>
      <c r="P23115">
        <v>23114</v>
      </c>
    </row>
    <row r="23116" spans="1:16" x14ac:dyDescent="0.3">
      <c r="A23116" t="s">
        <v>219779</v>
      </c>
      <c r="B23116" t="s">
        <v>219780</v>
      </c>
      <c r="C23116" t="s">
        <v>219781</v>
      </c>
      <c r="D23116" t="s">
        <v>219782</v>
      </c>
      <c r="E23116">
        <v>80302</v>
      </c>
      <c r="F23116" t="s">
        <v>264011</v>
      </c>
      <c r="G23116" t="s">
        <v>219784</v>
      </c>
      <c r="H23116" t="s">
        <v>264012</v>
      </c>
      <c r="I23116" t="s">
        <v>219784</v>
      </c>
      <c r="J23116" s="3">
        <v>2.3807870370370368E-2</v>
      </c>
      <c r="K23116" s="3">
        <v>2.3564814814814813E-2</v>
      </c>
      <c r="L23116">
        <v>1.9730000000000001</v>
      </c>
      <c r="M23116">
        <v>0.82899999999999996</v>
      </c>
      <c r="N23116">
        <v>0.248</v>
      </c>
      <c r="O23116" t="s">
        <v>219786</v>
      </c>
      <c r="P23116">
        <v>23115</v>
      </c>
    </row>
    <row r="23117" spans="1:16" x14ac:dyDescent="0.3">
      <c r="A23117" t="s">
        <v>226400</v>
      </c>
      <c r="B23117" t="s">
        <v>226401</v>
      </c>
      <c r="C23117" t="s">
        <v>219781</v>
      </c>
      <c r="D23117" t="s">
        <v>219782</v>
      </c>
      <c r="E23117">
        <v>80304</v>
      </c>
      <c r="F23117" t="s">
        <v>264011</v>
      </c>
      <c r="G23117" t="s">
        <v>219784</v>
      </c>
      <c r="H23117" t="s">
        <v>264013</v>
      </c>
      <c r="I23117" t="s">
        <v>219784</v>
      </c>
      <c r="J23117" s="3">
        <v>4.5555555555555551E-2</v>
      </c>
      <c r="K23117" s="3">
        <v>4.5451388888888888E-2</v>
      </c>
      <c r="L23117">
        <v>3.6070000000000002</v>
      </c>
      <c r="M23117">
        <v>1.5149999999999999</v>
      </c>
      <c r="N23117">
        <v>0.45300000000000001</v>
      </c>
      <c r="O23117" t="s">
        <v>219786</v>
      </c>
      <c r="P23117">
        <v>23116</v>
      </c>
    </row>
    <row r="23118" spans="1:16" x14ac:dyDescent="0.3">
      <c r="A23118" t="s">
        <v>226400</v>
      </c>
      <c r="B23118" t="s">
        <v>226401</v>
      </c>
      <c r="C23118" t="s">
        <v>219781</v>
      </c>
      <c r="D23118" t="s">
        <v>219782</v>
      </c>
      <c r="E23118">
        <v>80304</v>
      </c>
      <c r="F23118" t="s">
        <v>264014</v>
      </c>
      <c r="G23118" t="s">
        <v>219784</v>
      </c>
      <c r="H23118" t="s">
        <v>264015</v>
      </c>
      <c r="I23118" t="s">
        <v>219784</v>
      </c>
      <c r="J23118" s="3">
        <v>7.0775462962962957E-2</v>
      </c>
      <c r="K23118" s="3">
        <v>7.0613425925925913E-2</v>
      </c>
      <c r="L23118">
        <v>9.0500000000000007</v>
      </c>
      <c r="M23118">
        <v>3.8010000000000002</v>
      </c>
      <c r="N23118">
        <v>1.1359999999999999</v>
      </c>
      <c r="O23118" t="s">
        <v>219786</v>
      </c>
      <c r="P23118">
        <v>23117</v>
      </c>
    </row>
    <row r="23119" spans="1:16" x14ac:dyDescent="0.3">
      <c r="A23119" t="s">
        <v>219779</v>
      </c>
      <c r="B23119" t="s">
        <v>219780</v>
      </c>
      <c r="C23119" t="s">
        <v>219781</v>
      </c>
      <c r="D23119" t="s">
        <v>219782</v>
      </c>
      <c r="E23119">
        <v>80302</v>
      </c>
      <c r="F23119" t="s">
        <v>264016</v>
      </c>
      <c r="G23119" t="s">
        <v>219784</v>
      </c>
      <c r="H23119" t="s">
        <v>264017</v>
      </c>
      <c r="I23119" t="s">
        <v>219784</v>
      </c>
      <c r="J23119" s="3">
        <v>4.0983796296296296E-2</v>
      </c>
      <c r="K23119" s="3">
        <v>4.0798611111111112E-2</v>
      </c>
      <c r="L23119">
        <v>3.3420000000000001</v>
      </c>
      <c r="M23119">
        <v>1.4039999999999999</v>
      </c>
      <c r="N23119">
        <v>0.41899999999999998</v>
      </c>
      <c r="O23119" t="s">
        <v>219786</v>
      </c>
      <c r="P23119">
        <v>23118</v>
      </c>
    </row>
    <row r="23120" spans="1:16" x14ac:dyDescent="0.3">
      <c r="A23120" t="s">
        <v>219805</v>
      </c>
      <c r="B23120" t="s">
        <v>219806</v>
      </c>
      <c r="C23120" t="s">
        <v>219781</v>
      </c>
      <c r="D23120" t="s">
        <v>219782</v>
      </c>
      <c r="E23120">
        <v>80302</v>
      </c>
      <c r="F23120" t="s">
        <v>264018</v>
      </c>
      <c r="G23120" t="s">
        <v>219784</v>
      </c>
      <c r="H23120" t="s">
        <v>264019</v>
      </c>
      <c r="I23120" t="s">
        <v>219784</v>
      </c>
      <c r="J23120" s="3">
        <v>2.6516203703703698E-2</v>
      </c>
      <c r="K23120" s="3">
        <v>2.6064814814814815E-2</v>
      </c>
      <c r="L23120">
        <v>3.6539999999999999</v>
      </c>
      <c r="M23120">
        <v>1.5349999999999999</v>
      </c>
      <c r="N23120">
        <v>0.45900000000000002</v>
      </c>
      <c r="O23120" t="s">
        <v>219786</v>
      </c>
      <c r="P23120">
        <v>23119</v>
      </c>
    </row>
    <row r="23121" spans="1:16" x14ac:dyDescent="0.3">
      <c r="A23121" t="s">
        <v>219831</v>
      </c>
      <c r="B23121" t="s">
        <v>219796</v>
      </c>
      <c r="C23121" t="s">
        <v>219781</v>
      </c>
      <c r="D23121" t="s">
        <v>219782</v>
      </c>
      <c r="E23121">
        <v>80305</v>
      </c>
      <c r="F23121" t="s">
        <v>264020</v>
      </c>
      <c r="G23121" t="s">
        <v>219784</v>
      </c>
      <c r="H23121" t="s">
        <v>264021</v>
      </c>
      <c r="I23121" t="s">
        <v>219784</v>
      </c>
      <c r="J23121" s="3">
        <v>1.7361111111111112E-2</v>
      </c>
      <c r="K23121" s="3">
        <v>1.7118055555555556E-2</v>
      </c>
      <c r="L23121">
        <v>2.4289999999999998</v>
      </c>
      <c r="M23121">
        <v>1.02</v>
      </c>
      <c r="N23121">
        <v>0.30499999999999999</v>
      </c>
      <c r="O23121" t="s">
        <v>219786</v>
      </c>
      <c r="P23121">
        <v>23120</v>
      </c>
    </row>
    <row r="23122" spans="1:16" x14ac:dyDescent="0.3">
      <c r="A23122" t="s">
        <v>219873</v>
      </c>
      <c r="B23122" t="s">
        <v>219874</v>
      </c>
      <c r="C23122" t="s">
        <v>219781</v>
      </c>
      <c r="D23122" t="s">
        <v>219782</v>
      </c>
      <c r="E23122">
        <v>80302</v>
      </c>
      <c r="F23122" t="s">
        <v>264022</v>
      </c>
      <c r="G23122" t="s">
        <v>219784</v>
      </c>
      <c r="H23122" t="s">
        <v>264023</v>
      </c>
      <c r="I23122" t="s">
        <v>219784</v>
      </c>
      <c r="J23122" s="3">
        <v>1.1423611111111112E-2</v>
      </c>
      <c r="K23122" s="3">
        <v>1.1215277777777777E-2</v>
      </c>
      <c r="L23122">
        <v>1.585</v>
      </c>
      <c r="M23122">
        <v>0.66600000000000004</v>
      </c>
      <c r="N23122">
        <v>0.19900000000000001</v>
      </c>
      <c r="O23122" t="s">
        <v>219786</v>
      </c>
      <c r="P23122">
        <v>23121</v>
      </c>
    </row>
    <row r="23123" spans="1:16" x14ac:dyDescent="0.3">
      <c r="A23123" t="s">
        <v>219831</v>
      </c>
      <c r="B23123" t="s">
        <v>219796</v>
      </c>
      <c r="C23123" t="s">
        <v>219781</v>
      </c>
      <c r="D23123" t="s">
        <v>219782</v>
      </c>
      <c r="E23123">
        <v>80305</v>
      </c>
      <c r="F23123" t="s">
        <v>264024</v>
      </c>
      <c r="G23123" t="s">
        <v>219784</v>
      </c>
      <c r="H23123" t="s">
        <v>264025</v>
      </c>
      <c r="I23123" t="s">
        <v>219784</v>
      </c>
      <c r="J23123" s="3">
        <v>1.3888888888888889E-3</v>
      </c>
      <c r="K23123" s="3">
        <v>0</v>
      </c>
      <c r="L23123">
        <v>0</v>
      </c>
      <c r="M23123">
        <v>0</v>
      </c>
      <c r="N23123">
        <v>0</v>
      </c>
      <c r="O23123" t="s">
        <v>219786</v>
      </c>
      <c r="P23123">
        <v>23122</v>
      </c>
    </row>
    <row r="23124" spans="1:16" x14ac:dyDescent="0.3">
      <c r="A23124" t="s">
        <v>219779</v>
      </c>
      <c r="B23124" t="s">
        <v>219780</v>
      </c>
      <c r="C23124" t="s">
        <v>219781</v>
      </c>
      <c r="D23124" t="s">
        <v>219782</v>
      </c>
      <c r="E23124">
        <v>80302</v>
      </c>
      <c r="F23124" t="s">
        <v>264026</v>
      </c>
      <c r="G23124" t="s">
        <v>219784</v>
      </c>
      <c r="H23124" t="s">
        <v>264027</v>
      </c>
      <c r="I23124" t="s">
        <v>219784</v>
      </c>
      <c r="J23124" s="3">
        <v>2.5138888888888891E-2</v>
      </c>
      <c r="K23124" s="3">
        <v>2.4930555555555553E-2</v>
      </c>
      <c r="L23124">
        <v>2.234</v>
      </c>
      <c r="M23124">
        <v>0.93799999999999994</v>
      </c>
      <c r="N23124">
        <v>0.28000000000000003</v>
      </c>
      <c r="O23124" t="s">
        <v>219786</v>
      </c>
      <c r="P23124">
        <v>23123</v>
      </c>
    </row>
    <row r="23125" spans="1:16" x14ac:dyDescent="0.3">
      <c r="A23125" t="s">
        <v>219831</v>
      </c>
      <c r="B23125" t="s">
        <v>219796</v>
      </c>
      <c r="C23125" t="s">
        <v>219781</v>
      </c>
      <c r="D23125" t="s">
        <v>219782</v>
      </c>
      <c r="E23125">
        <v>80305</v>
      </c>
      <c r="F23125" t="s">
        <v>264025</v>
      </c>
      <c r="G23125" t="s">
        <v>219784</v>
      </c>
      <c r="H23125" t="s">
        <v>264028</v>
      </c>
      <c r="I23125" t="s">
        <v>219784</v>
      </c>
      <c r="J23125" s="3">
        <v>1.3773148148148147E-3</v>
      </c>
      <c r="K23125" s="3">
        <v>0</v>
      </c>
      <c r="L23125">
        <v>0</v>
      </c>
      <c r="M23125">
        <v>0</v>
      </c>
      <c r="N23125">
        <v>0</v>
      </c>
      <c r="O23125" t="s">
        <v>219786</v>
      </c>
      <c r="P23125">
        <v>23124</v>
      </c>
    </row>
    <row r="23126" spans="1:16" x14ac:dyDescent="0.3">
      <c r="A23126" t="s">
        <v>258914</v>
      </c>
      <c r="B23126" t="s">
        <v>258915</v>
      </c>
      <c r="C23126" t="s">
        <v>219781</v>
      </c>
      <c r="D23126" t="s">
        <v>219782</v>
      </c>
      <c r="E23126">
        <v>80303</v>
      </c>
      <c r="F23126" t="s">
        <v>264029</v>
      </c>
      <c r="G23126" t="s">
        <v>219784</v>
      </c>
      <c r="H23126" t="s">
        <v>264030</v>
      </c>
      <c r="I23126" t="s">
        <v>219784</v>
      </c>
      <c r="J23126" s="3">
        <v>7.1921296296296303E-2</v>
      </c>
      <c r="K23126" s="3">
        <v>7.1724537037037031E-2</v>
      </c>
      <c r="L23126">
        <v>5.5359999999999996</v>
      </c>
      <c r="M23126">
        <v>2.3250000000000002</v>
      </c>
      <c r="N23126">
        <v>0.69499999999999995</v>
      </c>
      <c r="O23126" t="s">
        <v>219786</v>
      </c>
      <c r="P23126">
        <v>23125</v>
      </c>
    </row>
    <row r="23127" spans="1:16" x14ac:dyDescent="0.3">
      <c r="A23127" t="s">
        <v>259597</v>
      </c>
      <c r="B23127" t="s">
        <v>258915</v>
      </c>
      <c r="C23127" t="s">
        <v>219781</v>
      </c>
      <c r="D23127" t="s">
        <v>219782</v>
      </c>
      <c r="E23127">
        <v>80303</v>
      </c>
      <c r="F23127" t="s">
        <v>264031</v>
      </c>
      <c r="G23127" t="s">
        <v>219784</v>
      </c>
      <c r="H23127" t="s">
        <v>264032</v>
      </c>
      <c r="I23127" t="s">
        <v>219784</v>
      </c>
      <c r="J23127" s="3">
        <v>1.3888888888888889E-3</v>
      </c>
      <c r="K23127" s="3">
        <v>0</v>
      </c>
      <c r="L23127">
        <v>0</v>
      </c>
      <c r="M23127">
        <v>0</v>
      </c>
      <c r="N23127">
        <v>0</v>
      </c>
      <c r="O23127" t="s">
        <v>219786</v>
      </c>
      <c r="P23127">
        <v>23126</v>
      </c>
    </row>
    <row r="23128" spans="1:16" x14ac:dyDescent="0.3">
      <c r="A23128" t="s">
        <v>219795</v>
      </c>
      <c r="B23128" t="s">
        <v>219796</v>
      </c>
      <c r="C23128" t="s">
        <v>219781</v>
      </c>
      <c r="D23128" t="s">
        <v>219782</v>
      </c>
      <c r="E23128">
        <v>80305</v>
      </c>
      <c r="F23128" t="s">
        <v>264028</v>
      </c>
      <c r="G23128" t="s">
        <v>219784</v>
      </c>
      <c r="H23128" t="s">
        <v>264033</v>
      </c>
      <c r="I23128" t="s">
        <v>219784</v>
      </c>
      <c r="J23128" s="3">
        <v>5.2141203703703703E-2</v>
      </c>
      <c r="K23128" s="3">
        <v>0</v>
      </c>
      <c r="L23128">
        <v>0</v>
      </c>
      <c r="M23128">
        <v>0</v>
      </c>
      <c r="N23128">
        <v>0</v>
      </c>
      <c r="O23128" t="s">
        <v>219786</v>
      </c>
      <c r="P23128">
        <v>23127</v>
      </c>
    </row>
    <row r="23129" spans="1:16" x14ac:dyDescent="0.3">
      <c r="A23129" t="s">
        <v>219779</v>
      </c>
      <c r="B23129" t="s">
        <v>219780</v>
      </c>
      <c r="C23129" t="s">
        <v>219781</v>
      </c>
      <c r="D23129" t="s">
        <v>219782</v>
      </c>
      <c r="E23129">
        <v>80302</v>
      </c>
      <c r="F23129" t="s">
        <v>264034</v>
      </c>
      <c r="G23129" t="s">
        <v>219784</v>
      </c>
      <c r="H23129" t="s">
        <v>264035</v>
      </c>
      <c r="I23129" t="s">
        <v>219784</v>
      </c>
      <c r="J23129" s="3">
        <v>7.6018518518518527E-2</v>
      </c>
      <c r="K23129" s="3">
        <v>7.5798611111111108E-2</v>
      </c>
      <c r="L23129">
        <v>4.3869999999999996</v>
      </c>
      <c r="M23129">
        <v>1.843</v>
      </c>
      <c r="N23129">
        <v>0.55100000000000005</v>
      </c>
      <c r="O23129" t="s">
        <v>219786</v>
      </c>
      <c r="P23129">
        <v>23128</v>
      </c>
    </row>
    <row r="23130" spans="1:16" x14ac:dyDescent="0.3">
      <c r="A23130" t="s">
        <v>258914</v>
      </c>
      <c r="B23130" t="s">
        <v>258915</v>
      </c>
      <c r="C23130" t="s">
        <v>219781</v>
      </c>
      <c r="D23130" t="s">
        <v>219782</v>
      </c>
      <c r="E23130">
        <v>80303</v>
      </c>
      <c r="F23130" t="s">
        <v>264031</v>
      </c>
      <c r="G23130" t="s">
        <v>219784</v>
      </c>
      <c r="H23130" t="s">
        <v>264036</v>
      </c>
      <c r="I23130" t="s">
        <v>219784</v>
      </c>
      <c r="J23130" s="3">
        <v>2.1944444444444447E-2</v>
      </c>
      <c r="K23130" s="3">
        <v>2.146990740740741E-2</v>
      </c>
      <c r="L23130">
        <v>3.101</v>
      </c>
      <c r="M23130">
        <v>1.302</v>
      </c>
      <c r="N23130">
        <v>0.38900000000000001</v>
      </c>
      <c r="O23130" t="s">
        <v>219786</v>
      </c>
      <c r="P23130">
        <v>23129</v>
      </c>
    </row>
    <row r="23131" spans="1:16" x14ac:dyDescent="0.3">
      <c r="A23131" t="s">
        <v>219831</v>
      </c>
      <c r="B23131" t="s">
        <v>219796</v>
      </c>
      <c r="C23131" t="s">
        <v>219781</v>
      </c>
      <c r="D23131" t="s">
        <v>219782</v>
      </c>
      <c r="E23131">
        <v>80305</v>
      </c>
      <c r="F23131" t="s">
        <v>264028</v>
      </c>
      <c r="G23131" t="s">
        <v>219784</v>
      </c>
      <c r="H23131" t="s">
        <v>264037</v>
      </c>
      <c r="I23131" t="s">
        <v>219784</v>
      </c>
      <c r="J23131" s="3">
        <v>1.3888888888888889E-3</v>
      </c>
      <c r="K23131" s="3">
        <v>0</v>
      </c>
      <c r="L23131">
        <v>0</v>
      </c>
      <c r="M23131">
        <v>0</v>
      </c>
      <c r="N23131">
        <v>0</v>
      </c>
      <c r="O23131" t="s">
        <v>219786</v>
      </c>
      <c r="P23131">
        <v>23130</v>
      </c>
    </row>
    <row r="23132" spans="1:16" x14ac:dyDescent="0.3">
      <c r="A23132" t="s">
        <v>226400</v>
      </c>
      <c r="B23132" t="s">
        <v>226401</v>
      </c>
      <c r="C23132" t="s">
        <v>219781</v>
      </c>
      <c r="D23132" t="s">
        <v>219782</v>
      </c>
      <c r="E23132">
        <v>80304</v>
      </c>
      <c r="F23132" t="s">
        <v>264038</v>
      </c>
      <c r="G23132" t="s">
        <v>219784</v>
      </c>
      <c r="H23132" t="s">
        <v>264039</v>
      </c>
      <c r="I23132" t="s">
        <v>219784</v>
      </c>
      <c r="J23132" s="3">
        <v>0.10885416666666665</v>
      </c>
      <c r="K23132" s="3">
        <v>9.4606481481481486E-2</v>
      </c>
      <c r="L23132">
        <v>13.086</v>
      </c>
      <c r="M23132">
        <v>5.4960000000000004</v>
      </c>
      <c r="N23132">
        <v>1.6419999999999999</v>
      </c>
      <c r="O23132" t="s">
        <v>219786</v>
      </c>
      <c r="P23132">
        <v>23131</v>
      </c>
    </row>
    <row r="23133" spans="1:16" x14ac:dyDescent="0.3">
      <c r="A23133" t="s">
        <v>221421</v>
      </c>
      <c r="B23133" t="s">
        <v>221422</v>
      </c>
      <c r="C23133" t="s">
        <v>219781</v>
      </c>
      <c r="D23133" t="s">
        <v>219782</v>
      </c>
      <c r="E23133">
        <v>80302</v>
      </c>
      <c r="F23133" t="s">
        <v>264040</v>
      </c>
      <c r="G23133" t="s">
        <v>219784</v>
      </c>
      <c r="H23133" t="s">
        <v>264041</v>
      </c>
      <c r="I23133" t="s">
        <v>219784</v>
      </c>
      <c r="J23133" s="3">
        <v>6.1331018518518521E-2</v>
      </c>
      <c r="K23133" s="3">
        <v>6.1192129629629631E-2</v>
      </c>
      <c r="L23133">
        <v>7.2249999999999996</v>
      </c>
      <c r="M23133">
        <v>3.0339999999999998</v>
      </c>
      <c r="N23133">
        <v>0.90700000000000003</v>
      </c>
      <c r="O23133" t="s">
        <v>219786</v>
      </c>
      <c r="P23133">
        <v>23132</v>
      </c>
    </row>
    <row r="23134" spans="1:16" x14ac:dyDescent="0.3">
      <c r="A23134" t="s">
        <v>219779</v>
      </c>
      <c r="B23134" t="s">
        <v>219780</v>
      </c>
      <c r="C23134" t="s">
        <v>219781</v>
      </c>
      <c r="D23134" t="s">
        <v>219782</v>
      </c>
      <c r="E23134">
        <v>80302</v>
      </c>
      <c r="F23134" t="s">
        <v>264042</v>
      </c>
      <c r="G23134" t="s">
        <v>219784</v>
      </c>
      <c r="H23134" t="s">
        <v>264043</v>
      </c>
      <c r="I23134" t="s">
        <v>219784</v>
      </c>
      <c r="J23134" s="3">
        <v>2.5057870370370373E-2</v>
      </c>
      <c r="K23134" s="3">
        <v>2.476851851851852E-2</v>
      </c>
      <c r="L23134">
        <v>1.2609999999999999</v>
      </c>
      <c r="M23134">
        <v>0.53</v>
      </c>
      <c r="N23134">
        <v>0.158</v>
      </c>
      <c r="O23134" t="s">
        <v>219786</v>
      </c>
      <c r="P23134">
        <v>23133</v>
      </c>
    </row>
    <row r="23135" spans="1:16" x14ac:dyDescent="0.3">
      <c r="A23135" t="s">
        <v>219873</v>
      </c>
      <c r="B23135" t="s">
        <v>219874</v>
      </c>
      <c r="C23135" t="s">
        <v>219781</v>
      </c>
      <c r="D23135" t="s">
        <v>219782</v>
      </c>
      <c r="E23135">
        <v>80302</v>
      </c>
      <c r="F23135" t="s">
        <v>264044</v>
      </c>
      <c r="G23135" t="s">
        <v>219784</v>
      </c>
      <c r="H23135" t="s">
        <v>264045</v>
      </c>
      <c r="I23135" t="s">
        <v>219784</v>
      </c>
      <c r="J23135" s="3">
        <v>7.0578703703703713E-2</v>
      </c>
      <c r="K23135" s="3">
        <v>7.0370370370370375E-2</v>
      </c>
      <c r="L23135">
        <v>10.177</v>
      </c>
      <c r="M23135">
        <v>4.274</v>
      </c>
      <c r="N23135">
        <v>1.2769999999999999</v>
      </c>
      <c r="O23135" t="s">
        <v>219786</v>
      </c>
      <c r="P23135">
        <v>23134</v>
      </c>
    </row>
    <row r="23136" spans="1:16" x14ac:dyDescent="0.3">
      <c r="A23136" t="s">
        <v>221373</v>
      </c>
      <c r="B23136" t="s">
        <v>221374</v>
      </c>
      <c r="C23136" t="s">
        <v>219781</v>
      </c>
      <c r="D23136" t="s">
        <v>219782</v>
      </c>
      <c r="E23136">
        <v>80301</v>
      </c>
      <c r="F23136" t="s">
        <v>264046</v>
      </c>
      <c r="G23136" t="s">
        <v>219784</v>
      </c>
      <c r="H23136" t="s">
        <v>264047</v>
      </c>
      <c r="I23136" t="s">
        <v>219784</v>
      </c>
      <c r="J23136" s="3">
        <v>0.10188657407407407</v>
      </c>
      <c r="K23136" s="3">
        <v>0.10179398148148149</v>
      </c>
      <c r="L23136">
        <v>12.4</v>
      </c>
      <c r="M23136">
        <v>5.2080000000000002</v>
      </c>
      <c r="N23136">
        <v>1.556</v>
      </c>
      <c r="O23136" t="s">
        <v>219786</v>
      </c>
      <c r="P23136">
        <v>23135</v>
      </c>
    </row>
    <row r="23137" spans="1:16" x14ac:dyDescent="0.3">
      <c r="A23137" t="s">
        <v>226400</v>
      </c>
      <c r="B23137" t="s">
        <v>226401</v>
      </c>
      <c r="C23137" t="s">
        <v>219781</v>
      </c>
      <c r="D23137" t="s">
        <v>219782</v>
      </c>
      <c r="E23137">
        <v>80304</v>
      </c>
      <c r="F23137" t="s">
        <v>264048</v>
      </c>
      <c r="G23137" t="s">
        <v>219784</v>
      </c>
      <c r="H23137" t="s">
        <v>264049</v>
      </c>
      <c r="I23137" t="s">
        <v>219784</v>
      </c>
      <c r="J23137" s="3">
        <v>0.10056712962962962</v>
      </c>
      <c r="K23137" s="3">
        <v>8.1782407407407401E-2</v>
      </c>
      <c r="L23137">
        <v>5.9809999999999999</v>
      </c>
      <c r="M23137">
        <v>2.512</v>
      </c>
      <c r="N23137">
        <v>0.751</v>
      </c>
      <c r="O23137" t="s">
        <v>219786</v>
      </c>
      <c r="P23137">
        <v>23136</v>
      </c>
    </row>
    <row r="23138" spans="1:16" x14ac:dyDescent="0.3">
      <c r="A23138" t="s">
        <v>259597</v>
      </c>
      <c r="B23138" t="s">
        <v>258915</v>
      </c>
      <c r="C23138" t="s">
        <v>219781</v>
      </c>
      <c r="D23138" t="s">
        <v>219782</v>
      </c>
      <c r="E23138">
        <v>80303</v>
      </c>
      <c r="F23138" t="s">
        <v>264050</v>
      </c>
      <c r="G23138" t="s">
        <v>219784</v>
      </c>
      <c r="H23138" t="s">
        <v>264051</v>
      </c>
      <c r="I23138" t="s">
        <v>219784</v>
      </c>
      <c r="J23138" s="3">
        <v>7.075231481481481E-2</v>
      </c>
      <c r="K23138" s="3">
        <v>7.0497685185185191E-2</v>
      </c>
      <c r="L23138">
        <v>9.8640000000000008</v>
      </c>
      <c r="M23138">
        <v>4.1429999999999998</v>
      </c>
      <c r="N23138">
        <v>1.238</v>
      </c>
      <c r="O23138" t="s">
        <v>219786</v>
      </c>
      <c r="P23138">
        <v>23137</v>
      </c>
    </row>
    <row r="23139" spans="1:16" x14ac:dyDescent="0.3">
      <c r="A23139" t="s">
        <v>226400</v>
      </c>
      <c r="B23139" t="s">
        <v>226401</v>
      </c>
      <c r="C23139" t="s">
        <v>219781</v>
      </c>
      <c r="D23139" t="s">
        <v>219782</v>
      </c>
      <c r="E23139">
        <v>80304</v>
      </c>
      <c r="F23139" t="s">
        <v>264052</v>
      </c>
      <c r="G23139" t="s">
        <v>219784</v>
      </c>
      <c r="H23139" t="s">
        <v>264053</v>
      </c>
      <c r="I23139" t="s">
        <v>219784</v>
      </c>
      <c r="J23139" s="3">
        <v>7.7129629629629631E-2</v>
      </c>
      <c r="K23139" s="3">
        <v>7.6979166666666668E-2</v>
      </c>
      <c r="L23139">
        <v>6.133</v>
      </c>
      <c r="M23139">
        <v>2.5760000000000001</v>
      </c>
      <c r="N23139">
        <v>0.77</v>
      </c>
      <c r="O23139" t="s">
        <v>219786</v>
      </c>
      <c r="P23139">
        <v>23138</v>
      </c>
    </row>
    <row r="23140" spans="1:16" x14ac:dyDescent="0.3">
      <c r="A23140" t="s">
        <v>226400</v>
      </c>
      <c r="B23140" t="s">
        <v>226401</v>
      </c>
      <c r="C23140" t="s">
        <v>219781</v>
      </c>
      <c r="D23140" t="s">
        <v>219782</v>
      </c>
      <c r="E23140">
        <v>80304</v>
      </c>
      <c r="F23140" t="s">
        <v>264054</v>
      </c>
      <c r="G23140" t="s">
        <v>219784</v>
      </c>
      <c r="H23140" t="s">
        <v>264055</v>
      </c>
      <c r="I23140" t="s">
        <v>219784</v>
      </c>
      <c r="J23140" s="3">
        <v>0.15662037037037038</v>
      </c>
      <c r="K23140" s="3">
        <v>0.15653935185185186</v>
      </c>
      <c r="L23140">
        <v>18.555</v>
      </c>
      <c r="M23140">
        <v>7.7930000000000001</v>
      </c>
      <c r="N23140">
        <v>2.3290000000000002</v>
      </c>
      <c r="O23140" t="s">
        <v>219786</v>
      </c>
      <c r="P23140">
        <v>23139</v>
      </c>
    </row>
    <row r="23141" spans="1:16" x14ac:dyDescent="0.3">
      <c r="A23141" t="s">
        <v>258914</v>
      </c>
      <c r="B23141" t="s">
        <v>258915</v>
      </c>
      <c r="C23141" t="s">
        <v>219781</v>
      </c>
      <c r="D23141" t="s">
        <v>219782</v>
      </c>
      <c r="E23141">
        <v>80303</v>
      </c>
      <c r="F23141" t="s">
        <v>264056</v>
      </c>
      <c r="G23141" t="s">
        <v>219784</v>
      </c>
      <c r="H23141" t="s">
        <v>264057</v>
      </c>
      <c r="I23141" t="s">
        <v>219784</v>
      </c>
      <c r="J23141" s="3">
        <v>2.6099537037037036E-2</v>
      </c>
      <c r="K23141" s="3">
        <v>2.5972222222222219E-2</v>
      </c>
      <c r="L23141">
        <v>3.6150000000000002</v>
      </c>
      <c r="M23141">
        <v>1.518</v>
      </c>
      <c r="N23141">
        <v>0.45400000000000001</v>
      </c>
      <c r="O23141" t="s">
        <v>219786</v>
      </c>
      <c r="P23141">
        <v>23140</v>
      </c>
    </row>
    <row r="23142" spans="1:16" x14ac:dyDescent="0.3">
      <c r="A23142" t="s">
        <v>219779</v>
      </c>
      <c r="B23142" t="s">
        <v>219780</v>
      </c>
      <c r="C23142" t="s">
        <v>219781</v>
      </c>
      <c r="D23142" t="s">
        <v>219782</v>
      </c>
      <c r="E23142">
        <v>80302</v>
      </c>
      <c r="F23142" t="s">
        <v>264058</v>
      </c>
      <c r="G23142" t="s">
        <v>219784</v>
      </c>
      <c r="H23142" t="s">
        <v>264059</v>
      </c>
      <c r="I23142" t="s">
        <v>219784</v>
      </c>
      <c r="J23142" s="3">
        <v>5.4201388888888889E-2</v>
      </c>
      <c r="K23142" s="3">
        <v>5.3877314814814815E-2</v>
      </c>
      <c r="L23142">
        <v>8.4629999999999992</v>
      </c>
      <c r="M23142">
        <v>3.5539999999999998</v>
      </c>
      <c r="N23142">
        <v>1.0620000000000001</v>
      </c>
      <c r="O23142" t="s">
        <v>219786</v>
      </c>
      <c r="P23142">
        <v>23141</v>
      </c>
    </row>
    <row r="23143" spans="1:16" x14ac:dyDescent="0.3">
      <c r="A23143" t="s">
        <v>233156</v>
      </c>
      <c r="B23143" t="s">
        <v>233157</v>
      </c>
      <c r="C23143" t="s">
        <v>219781</v>
      </c>
      <c r="D23143" t="s">
        <v>219782</v>
      </c>
      <c r="E23143">
        <v>80303</v>
      </c>
      <c r="F23143" t="s">
        <v>264060</v>
      </c>
      <c r="G23143" t="s">
        <v>219784</v>
      </c>
      <c r="H23143" t="s">
        <v>264061</v>
      </c>
      <c r="I23143" t="s">
        <v>219784</v>
      </c>
      <c r="J23143" s="3">
        <v>1.1770833333333333E-2</v>
      </c>
      <c r="K23143" s="3">
        <v>1.1469907407407408E-2</v>
      </c>
      <c r="L23143">
        <v>1.6479999999999999</v>
      </c>
      <c r="M23143">
        <v>0.69199999999999995</v>
      </c>
      <c r="N23143">
        <v>0.20699999999999999</v>
      </c>
      <c r="O23143" t="s">
        <v>219786</v>
      </c>
      <c r="P23143">
        <v>23142</v>
      </c>
    </row>
    <row r="23144" spans="1:16" x14ac:dyDescent="0.3">
      <c r="A23144" t="s">
        <v>258914</v>
      </c>
      <c r="B23144" t="s">
        <v>258915</v>
      </c>
      <c r="C23144" t="s">
        <v>219781</v>
      </c>
      <c r="D23144" t="s">
        <v>219782</v>
      </c>
      <c r="E23144">
        <v>80303</v>
      </c>
      <c r="F23144" t="s">
        <v>264062</v>
      </c>
      <c r="G23144" t="s">
        <v>219784</v>
      </c>
      <c r="H23144" t="s">
        <v>264063</v>
      </c>
      <c r="I23144" t="s">
        <v>219784</v>
      </c>
      <c r="J23144" s="3">
        <v>7.3946759259259254E-2</v>
      </c>
      <c r="K23144" s="3">
        <v>7.3819444444444438E-2</v>
      </c>
      <c r="L23144">
        <v>10.55</v>
      </c>
      <c r="M23144">
        <v>4.431</v>
      </c>
      <c r="N23144">
        <v>1.3240000000000001</v>
      </c>
      <c r="O23144" t="s">
        <v>219786</v>
      </c>
      <c r="P23144">
        <v>23143</v>
      </c>
    </row>
    <row r="23145" spans="1:16" x14ac:dyDescent="0.3">
      <c r="A23145" t="s">
        <v>259597</v>
      </c>
      <c r="B23145" t="s">
        <v>258915</v>
      </c>
      <c r="C23145" t="s">
        <v>219781</v>
      </c>
      <c r="D23145" t="s">
        <v>219782</v>
      </c>
      <c r="E23145">
        <v>80303</v>
      </c>
      <c r="F23145" t="s">
        <v>264064</v>
      </c>
      <c r="G23145" t="s">
        <v>219784</v>
      </c>
      <c r="H23145" t="s">
        <v>264065</v>
      </c>
      <c r="I23145" t="s">
        <v>219784</v>
      </c>
      <c r="J23145" s="3">
        <v>8.7511574074074075E-2</v>
      </c>
      <c r="K23145" s="3">
        <v>8.5775462962962956E-2</v>
      </c>
      <c r="L23145">
        <v>5.4059999999999997</v>
      </c>
      <c r="M23145">
        <v>2.2709999999999999</v>
      </c>
      <c r="N23145">
        <v>0.67800000000000005</v>
      </c>
      <c r="O23145" t="s">
        <v>219786</v>
      </c>
      <c r="P23145">
        <v>23144</v>
      </c>
    </row>
    <row r="23146" spans="1:16" x14ac:dyDescent="0.3">
      <c r="A23146" t="s">
        <v>258914</v>
      </c>
      <c r="B23146" t="s">
        <v>258915</v>
      </c>
      <c r="C23146" t="s">
        <v>219781</v>
      </c>
      <c r="D23146" t="s">
        <v>219782</v>
      </c>
      <c r="E23146">
        <v>80303</v>
      </c>
      <c r="F23146" t="s">
        <v>264066</v>
      </c>
      <c r="G23146" t="s">
        <v>219784</v>
      </c>
      <c r="H23146" t="s">
        <v>264067</v>
      </c>
      <c r="I23146" t="s">
        <v>219784</v>
      </c>
      <c r="J23146" s="3">
        <v>5.590277777777778E-2</v>
      </c>
      <c r="K23146" s="3">
        <v>5.5717592592592596E-2</v>
      </c>
      <c r="L23146">
        <v>7.6929999999999996</v>
      </c>
      <c r="M23146">
        <v>3.2309999999999999</v>
      </c>
      <c r="N23146">
        <v>0.96599999999999997</v>
      </c>
      <c r="O23146" t="s">
        <v>219786</v>
      </c>
      <c r="P23146">
        <v>23145</v>
      </c>
    </row>
    <row r="23147" spans="1:16" x14ac:dyDescent="0.3">
      <c r="A23147" t="s">
        <v>219779</v>
      </c>
      <c r="B23147" t="s">
        <v>219780</v>
      </c>
      <c r="C23147" t="s">
        <v>219781</v>
      </c>
      <c r="D23147" t="s">
        <v>219782</v>
      </c>
      <c r="E23147">
        <v>80302</v>
      </c>
      <c r="F23147" t="s">
        <v>264068</v>
      </c>
      <c r="G23147" t="s">
        <v>219784</v>
      </c>
      <c r="H23147" t="s">
        <v>264069</v>
      </c>
      <c r="I23147" t="s">
        <v>219784</v>
      </c>
      <c r="J23147" s="3">
        <v>0.17276620370370369</v>
      </c>
      <c r="K23147" s="3">
        <v>0.13928240740740741</v>
      </c>
      <c r="L23147">
        <v>10.821</v>
      </c>
      <c r="M23147">
        <v>4.5449999999999999</v>
      </c>
      <c r="N23147">
        <v>1.3580000000000001</v>
      </c>
      <c r="O23147" t="s">
        <v>219786</v>
      </c>
      <c r="P23147">
        <v>23146</v>
      </c>
    </row>
    <row r="23148" spans="1:16" x14ac:dyDescent="0.3">
      <c r="A23148" t="s">
        <v>258914</v>
      </c>
      <c r="B23148" t="s">
        <v>258915</v>
      </c>
      <c r="C23148" t="s">
        <v>219781</v>
      </c>
      <c r="D23148" t="s">
        <v>219782</v>
      </c>
      <c r="E23148">
        <v>80303</v>
      </c>
      <c r="F23148" t="s">
        <v>264070</v>
      </c>
      <c r="G23148" t="s">
        <v>219784</v>
      </c>
      <c r="H23148" t="s">
        <v>264071</v>
      </c>
      <c r="I23148" t="s">
        <v>219784</v>
      </c>
      <c r="J23148" s="3">
        <v>2.1875000000000002E-2</v>
      </c>
      <c r="K23148" s="3">
        <v>2.1608796296296296E-2</v>
      </c>
      <c r="L23148">
        <v>3.1230000000000002</v>
      </c>
      <c r="M23148">
        <v>1.3120000000000001</v>
      </c>
      <c r="N23148">
        <v>0.39200000000000002</v>
      </c>
      <c r="O23148" t="s">
        <v>219786</v>
      </c>
      <c r="P23148">
        <v>23147</v>
      </c>
    </row>
    <row r="23149" spans="1:16" x14ac:dyDescent="0.3">
      <c r="A23149" t="s">
        <v>219877</v>
      </c>
      <c r="B23149" t="s">
        <v>219878</v>
      </c>
      <c r="C23149" t="s">
        <v>219781</v>
      </c>
      <c r="D23149" t="s">
        <v>219782</v>
      </c>
      <c r="E23149">
        <v>80302</v>
      </c>
      <c r="F23149" t="s">
        <v>264072</v>
      </c>
      <c r="G23149" t="s">
        <v>219784</v>
      </c>
      <c r="H23149" t="s">
        <v>264073</v>
      </c>
      <c r="I23149" t="s">
        <v>219784</v>
      </c>
      <c r="J23149" s="3">
        <v>0.12445601851851852</v>
      </c>
      <c r="K23149" s="3">
        <v>0.12434027777777779</v>
      </c>
      <c r="L23149">
        <v>17.943999999999999</v>
      </c>
      <c r="M23149">
        <v>7.5359999999999996</v>
      </c>
      <c r="N23149">
        <v>2.2519999999999998</v>
      </c>
      <c r="O23149" t="s">
        <v>219786</v>
      </c>
      <c r="P23149">
        <v>23148</v>
      </c>
    </row>
    <row r="23150" spans="1:16" x14ac:dyDescent="0.3">
      <c r="A23150" t="s">
        <v>258914</v>
      </c>
      <c r="B23150" t="s">
        <v>258915</v>
      </c>
      <c r="C23150" t="s">
        <v>219781</v>
      </c>
      <c r="D23150" t="s">
        <v>219782</v>
      </c>
      <c r="E23150">
        <v>80303</v>
      </c>
      <c r="F23150" t="s">
        <v>264074</v>
      </c>
      <c r="G23150" t="s">
        <v>219784</v>
      </c>
      <c r="H23150" t="s">
        <v>264075</v>
      </c>
      <c r="I23150" t="s">
        <v>219784</v>
      </c>
      <c r="J23150" s="3">
        <v>0.15589120370370371</v>
      </c>
      <c r="K23150" s="3">
        <v>0.1557523148148148</v>
      </c>
      <c r="L23150">
        <v>21.983000000000001</v>
      </c>
      <c r="M23150">
        <v>9.2330000000000005</v>
      </c>
      <c r="N23150">
        <v>2.7589999999999999</v>
      </c>
      <c r="O23150" t="s">
        <v>219786</v>
      </c>
      <c r="P23150">
        <v>23149</v>
      </c>
    </row>
    <row r="23151" spans="1:16" x14ac:dyDescent="0.3">
      <c r="A23151" t="s">
        <v>233156</v>
      </c>
      <c r="B23151" t="s">
        <v>233157</v>
      </c>
      <c r="C23151" t="s">
        <v>219781</v>
      </c>
      <c r="D23151" t="s">
        <v>219782</v>
      </c>
      <c r="E23151">
        <v>80303</v>
      </c>
      <c r="F23151" t="s">
        <v>264076</v>
      </c>
      <c r="G23151" t="s">
        <v>219784</v>
      </c>
      <c r="H23151" t="s">
        <v>264077</v>
      </c>
      <c r="I23151" t="s">
        <v>219784</v>
      </c>
      <c r="J23151" s="3">
        <v>1.068287037037037E-2</v>
      </c>
      <c r="K23151" s="3">
        <v>1.0405092592592593E-2</v>
      </c>
      <c r="L23151">
        <v>0.84099999999999997</v>
      </c>
      <c r="M23151">
        <v>0.35299999999999998</v>
      </c>
      <c r="N23151">
        <v>0.106</v>
      </c>
      <c r="O23151" t="s">
        <v>219786</v>
      </c>
      <c r="P23151">
        <v>23150</v>
      </c>
    </row>
    <row r="23152" spans="1:16" x14ac:dyDescent="0.3">
      <c r="A23152" t="s">
        <v>226400</v>
      </c>
      <c r="B23152" t="s">
        <v>226401</v>
      </c>
      <c r="C23152" t="s">
        <v>219781</v>
      </c>
      <c r="D23152" t="s">
        <v>219782</v>
      </c>
      <c r="E23152">
        <v>80304</v>
      </c>
      <c r="F23152" t="s">
        <v>264078</v>
      </c>
      <c r="G23152" t="s">
        <v>219784</v>
      </c>
      <c r="H23152" t="s">
        <v>264079</v>
      </c>
      <c r="I23152" t="s">
        <v>219784</v>
      </c>
      <c r="J23152" s="3">
        <v>3.9733796296296302E-2</v>
      </c>
      <c r="K23152" s="3">
        <v>3.9629629629629633E-2</v>
      </c>
      <c r="L23152">
        <v>6.3410000000000002</v>
      </c>
      <c r="M23152">
        <v>2.6629999999999998</v>
      </c>
      <c r="N23152">
        <v>0.79600000000000004</v>
      </c>
      <c r="O23152" t="s">
        <v>219786</v>
      </c>
      <c r="P23152">
        <v>23151</v>
      </c>
    </row>
    <row r="23153" spans="1:16" x14ac:dyDescent="0.3">
      <c r="A23153" t="s">
        <v>219881</v>
      </c>
      <c r="B23153" t="s">
        <v>219878</v>
      </c>
      <c r="C23153" t="s">
        <v>219781</v>
      </c>
      <c r="D23153" t="s">
        <v>219782</v>
      </c>
      <c r="E23153">
        <v>80302</v>
      </c>
      <c r="F23153" t="s">
        <v>264080</v>
      </c>
      <c r="G23153" t="s">
        <v>219784</v>
      </c>
      <c r="H23153" t="s">
        <v>264081</v>
      </c>
      <c r="I23153" t="s">
        <v>219784</v>
      </c>
      <c r="J23153" s="3">
        <v>7.4652777777777776E-2</v>
      </c>
      <c r="K23153" s="3">
        <v>7.4421296296296291E-2</v>
      </c>
      <c r="L23153">
        <v>10.465999999999999</v>
      </c>
      <c r="M23153">
        <v>4.3959999999999999</v>
      </c>
      <c r="N23153">
        <v>1.3140000000000001</v>
      </c>
      <c r="O23153" t="s">
        <v>219786</v>
      </c>
      <c r="P23153">
        <v>23152</v>
      </c>
    </row>
    <row r="23154" spans="1:16" x14ac:dyDescent="0.3">
      <c r="A23154" t="s">
        <v>219779</v>
      </c>
      <c r="B23154" t="s">
        <v>219780</v>
      </c>
      <c r="C23154" t="s">
        <v>219781</v>
      </c>
      <c r="D23154" t="s">
        <v>219782</v>
      </c>
      <c r="E23154">
        <v>80302</v>
      </c>
      <c r="F23154" t="s">
        <v>264082</v>
      </c>
      <c r="G23154" t="s">
        <v>219784</v>
      </c>
      <c r="H23154" t="s">
        <v>264083</v>
      </c>
      <c r="I23154" t="s">
        <v>219784</v>
      </c>
      <c r="J23154" s="3">
        <v>9.6828703703703708E-2</v>
      </c>
      <c r="K23154" s="3">
        <v>7.8796296296296295E-2</v>
      </c>
      <c r="L23154">
        <v>6.0419999999999998</v>
      </c>
      <c r="M23154">
        <v>2.5379999999999998</v>
      </c>
      <c r="N23154">
        <v>0.75800000000000001</v>
      </c>
      <c r="O23154" t="s">
        <v>219786</v>
      </c>
      <c r="P23154">
        <v>23153</v>
      </c>
    </row>
    <row r="23155" spans="1:16" x14ac:dyDescent="0.3">
      <c r="A23155" t="s">
        <v>219881</v>
      </c>
      <c r="B23155" t="s">
        <v>219878</v>
      </c>
      <c r="C23155" t="s">
        <v>219781</v>
      </c>
      <c r="D23155" t="s">
        <v>219782</v>
      </c>
      <c r="E23155">
        <v>80302</v>
      </c>
      <c r="F23155" t="s">
        <v>264084</v>
      </c>
      <c r="G23155" t="s">
        <v>219784</v>
      </c>
      <c r="H23155" t="s">
        <v>264085</v>
      </c>
      <c r="I23155" t="s">
        <v>219784</v>
      </c>
      <c r="J23155" s="3">
        <v>8.7974537037037046E-2</v>
      </c>
      <c r="K23155" s="3">
        <v>8.7685185185185185E-2</v>
      </c>
      <c r="L23155">
        <v>11.709</v>
      </c>
      <c r="M23155">
        <v>4.9180000000000001</v>
      </c>
      <c r="N23155">
        <v>1.4690000000000001</v>
      </c>
      <c r="O23155" t="s">
        <v>219786</v>
      </c>
      <c r="P23155">
        <v>23154</v>
      </c>
    </row>
    <row r="23156" spans="1:16" x14ac:dyDescent="0.3">
      <c r="A23156" t="s">
        <v>219795</v>
      </c>
      <c r="B23156" t="s">
        <v>219796</v>
      </c>
      <c r="C23156" t="s">
        <v>219781</v>
      </c>
      <c r="D23156" t="s">
        <v>219782</v>
      </c>
      <c r="E23156">
        <v>80305</v>
      </c>
      <c r="F23156" t="s">
        <v>264086</v>
      </c>
      <c r="G23156" t="s">
        <v>219784</v>
      </c>
      <c r="H23156" t="s">
        <v>264087</v>
      </c>
      <c r="I23156" t="s">
        <v>219784</v>
      </c>
      <c r="J23156" s="3">
        <v>6.4317129629629641E-2</v>
      </c>
      <c r="K23156" s="3">
        <v>5.9259259259259256E-3</v>
      </c>
      <c r="L23156">
        <v>0.84799999999999998</v>
      </c>
      <c r="M23156">
        <v>0.35599999999999998</v>
      </c>
      <c r="N23156">
        <v>0.106</v>
      </c>
      <c r="O23156" t="s">
        <v>219786</v>
      </c>
      <c r="P23156">
        <v>23155</v>
      </c>
    </row>
    <row r="23157" spans="1:16" x14ac:dyDescent="0.3">
      <c r="A23157" t="s">
        <v>219779</v>
      </c>
      <c r="B23157" t="s">
        <v>219780</v>
      </c>
      <c r="C23157" t="s">
        <v>219781</v>
      </c>
      <c r="D23157" t="s">
        <v>219782</v>
      </c>
      <c r="E23157">
        <v>80302</v>
      </c>
      <c r="F23157" t="s">
        <v>264088</v>
      </c>
      <c r="G23157" t="s">
        <v>219784</v>
      </c>
      <c r="H23157" t="s">
        <v>264089</v>
      </c>
      <c r="I23157" t="s">
        <v>219784</v>
      </c>
      <c r="J23157" s="3">
        <v>5.0983796296296291E-2</v>
      </c>
      <c r="K23157" s="3">
        <v>4.7407407407407405E-2</v>
      </c>
      <c r="L23157">
        <v>2.5019999999999998</v>
      </c>
      <c r="M23157">
        <v>1.0509999999999999</v>
      </c>
      <c r="N23157">
        <v>0.314</v>
      </c>
      <c r="O23157" t="s">
        <v>219786</v>
      </c>
      <c r="P23157">
        <v>23156</v>
      </c>
    </row>
    <row r="23158" spans="1:16" x14ac:dyDescent="0.3">
      <c r="A23158" t="s">
        <v>219870</v>
      </c>
      <c r="B23158" t="s">
        <v>219867</v>
      </c>
      <c r="C23158" t="s">
        <v>219781</v>
      </c>
      <c r="D23158" t="s">
        <v>219782</v>
      </c>
      <c r="E23158">
        <v>80302</v>
      </c>
      <c r="F23158" t="s">
        <v>264090</v>
      </c>
      <c r="G23158" t="s">
        <v>219784</v>
      </c>
      <c r="H23158" t="s">
        <v>264091</v>
      </c>
      <c r="I23158" t="s">
        <v>219784</v>
      </c>
      <c r="J23158" s="3">
        <v>1.3553240740740741E-2</v>
      </c>
      <c r="K23158" s="3">
        <v>1.3356481481481483E-2</v>
      </c>
      <c r="L23158">
        <v>1.093</v>
      </c>
      <c r="M23158">
        <v>0.45900000000000002</v>
      </c>
      <c r="N23158">
        <v>0.13700000000000001</v>
      </c>
      <c r="O23158" t="s">
        <v>219786</v>
      </c>
      <c r="P23158">
        <v>23157</v>
      </c>
    </row>
    <row r="23159" spans="1:16" x14ac:dyDescent="0.3">
      <c r="A23159" t="s">
        <v>219779</v>
      </c>
      <c r="B23159" t="s">
        <v>219780</v>
      </c>
      <c r="C23159" t="s">
        <v>219781</v>
      </c>
      <c r="D23159" t="s">
        <v>219782</v>
      </c>
      <c r="E23159">
        <v>80302</v>
      </c>
      <c r="F23159" t="s">
        <v>264092</v>
      </c>
      <c r="G23159" t="s">
        <v>219784</v>
      </c>
      <c r="H23159" t="s">
        <v>264093</v>
      </c>
      <c r="I23159" t="s">
        <v>219784</v>
      </c>
      <c r="J23159" s="3">
        <v>3.4699074074074077E-2</v>
      </c>
      <c r="K23159" s="3">
        <v>3.4583333333333334E-2</v>
      </c>
      <c r="L23159">
        <v>1.9690000000000001</v>
      </c>
      <c r="M23159">
        <v>0.82699999999999996</v>
      </c>
      <c r="N23159">
        <v>0.247</v>
      </c>
      <c r="O23159" t="s">
        <v>219786</v>
      </c>
      <c r="P23159">
        <v>23158</v>
      </c>
    </row>
    <row r="23160" spans="1:16" x14ac:dyDescent="0.3">
      <c r="A23160" t="s">
        <v>226400</v>
      </c>
      <c r="B23160" t="s">
        <v>226401</v>
      </c>
      <c r="C23160" t="s">
        <v>219781</v>
      </c>
      <c r="D23160" t="s">
        <v>219782</v>
      </c>
      <c r="E23160">
        <v>80304</v>
      </c>
      <c r="F23160" t="s">
        <v>264094</v>
      </c>
      <c r="G23160" t="s">
        <v>219784</v>
      </c>
      <c r="H23160" t="s">
        <v>264095</v>
      </c>
      <c r="I23160" t="s">
        <v>219784</v>
      </c>
      <c r="J23160" s="3">
        <v>8.516203703703705E-2</v>
      </c>
      <c r="K23160" s="3">
        <v>8.4942129629629617E-2</v>
      </c>
      <c r="L23160">
        <v>13.409000000000001</v>
      </c>
      <c r="M23160">
        <v>5.6319999999999997</v>
      </c>
      <c r="N23160">
        <v>1.6830000000000001</v>
      </c>
      <c r="O23160" t="s">
        <v>219786</v>
      </c>
      <c r="P23160">
        <v>23159</v>
      </c>
    </row>
    <row r="23161" spans="1:16" x14ac:dyDescent="0.3">
      <c r="A23161" t="s">
        <v>219873</v>
      </c>
      <c r="B23161" t="s">
        <v>219874</v>
      </c>
      <c r="C23161" t="s">
        <v>219781</v>
      </c>
      <c r="D23161" t="s">
        <v>219782</v>
      </c>
      <c r="E23161">
        <v>80302</v>
      </c>
      <c r="F23161" t="s">
        <v>264096</v>
      </c>
      <c r="G23161" t="s">
        <v>219784</v>
      </c>
      <c r="H23161" t="s">
        <v>264097</v>
      </c>
      <c r="I23161" t="s">
        <v>219784</v>
      </c>
      <c r="J23161" s="3">
        <v>4.7384259259259258E-2</v>
      </c>
      <c r="K23161" s="3">
        <v>4.7233796296296295E-2</v>
      </c>
      <c r="L23161">
        <v>6.952</v>
      </c>
      <c r="M23161">
        <v>2.92</v>
      </c>
      <c r="N23161">
        <v>0.872</v>
      </c>
      <c r="O23161" t="s">
        <v>219786</v>
      </c>
      <c r="P23161">
        <v>23160</v>
      </c>
    </row>
    <row r="23162" spans="1:16" x14ac:dyDescent="0.3">
      <c r="A23162" t="s">
        <v>226616</v>
      </c>
      <c r="B23162" t="s">
        <v>226617</v>
      </c>
      <c r="C23162" t="s">
        <v>219781</v>
      </c>
      <c r="D23162" t="s">
        <v>219782</v>
      </c>
      <c r="E23162">
        <v>80302</v>
      </c>
      <c r="F23162" t="s">
        <v>264098</v>
      </c>
      <c r="G23162" t="s">
        <v>219784</v>
      </c>
      <c r="H23162" t="s">
        <v>264099</v>
      </c>
      <c r="I23162" t="s">
        <v>219784</v>
      </c>
      <c r="J23162" s="3">
        <v>8.8101851851851862E-2</v>
      </c>
      <c r="K23162" s="3">
        <v>8.8032407407407406E-2</v>
      </c>
      <c r="L23162">
        <v>12.561</v>
      </c>
      <c r="M23162">
        <v>5.2750000000000004</v>
      </c>
      <c r="N23162">
        <v>1.5760000000000001</v>
      </c>
      <c r="O23162" t="s">
        <v>219786</v>
      </c>
      <c r="P23162">
        <v>23161</v>
      </c>
    </row>
    <row r="23163" spans="1:16" x14ac:dyDescent="0.3">
      <c r="A23163" t="s">
        <v>219779</v>
      </c>
      <c r="B23163" t="s">
        <v>219780</v>
      </c>
      <c r="C23163" t="s">
        <v>219781</v>
      </c>
      <c r="D23163" t="s">
        <v>219782</v>
      </c>
      <c r="E23163">
        <v>80302</v>
      </c>
      <c r="F23163" t="s">
        <v>264100</v>
      </c>
      <c r="G23163" t="s">
        <v>219784</v>
      </c>
      <c r="H23163" t="s">
        <v>264101</v>
      </c>
      <c r="I23163" t="s">
        <v>219784</v>
      </c>
      <c r="J23163" s="3">
        <v>2.388888888888889E-2</v>
      </c>
      <c r="K23163" s="3">
        <v>2.3715277777777776E-2</v>
      </c>
      <c r="L23163">
        <v>3.915</v>
      </c>
      <c r="M23163">
        <v>1.6439999999999999</v>
      </c>
      <c r="N23163">
        <v>0.49099999999999999</v>
      </c>
      <c r="O23163" t="s">
        <v>219786</v>
      </c>
      <c r="P23163">
        <v>23162</v>
      </c>
    </row>
    <row r="23164" spans="1:16" x14ac:dyDescent="0.3">
      <c r="A23164" t="s">
        <v>219881</v>
      </c>
      <c r="B23164" t="s">
        <v>219878</v>
      </c>
      <c r="C23164" t="s">
        <v>219781</v>
      </c>
      <c r="D23164" t="s">
        <v>219782</v>
      </c>
      <c r="E23164">
        <v>80302</v>
      </c>
      <c r="F23164" t="s">
        <v>264102</v>
      </c>
      <c r="G23164" t="s">
        <v>219784</v>
      </c>
      <c r="H23164" t="s">
        <v>264103</v>
      </c>
      <c r="I23164" t="s">
        <v>219784</v>
      </c>
      <c r="J23164" s="3">
        <v>9.1759259259259263E-2</v>
      </c>
      <c r="K23164" s="3">
        <v>9.150462962962963E-2</v>
      </c>
      <c r="L23164">
        <v>7.1840000000000002</v>
      </c>
      <c r="M23164">
        <v>3.0169999999999999</v>
      </c>
      <c r="N23164">
        <v>0.90200000000000002</v>
      </c>
      <c r="O23164" t="s">
        <v>219786</v>
      </c>
      <c r="P23164">
        <v>23163</v>
      </c>
    </row>
    <row r="23165" spans="1:16" x14ac:dyDescent="0.3">
      <c r="A23165" t="s">
        <v>219779</v>
      </c>
      <c r="B23165" t="s">
        <v>219780</v>
      </c>
      <c r="C23165" t="s">
        <v>219781</v>
      </c>
      <c r="D23165" t="s">
        <v>219782</v>
      </c>
      <c r="E23165">
        <v>80302</v>
      </c>
      <c r="F23165" t="s">
        <v>264104</v>
      </c>
      <c r="G23165" t="s">
        <v>219784</v>
      </c>
      <c r="H23165" t="s">
        <v>264105</v>
      </c>
      <c r="I23165" t="s">
        <v>219784</v>
      </c>
      <c r="J23165" s="3">
        <v>1.9016203703703705E-2</v>
      </c>
      <c r="K23165" s="3">
        <v>1.877314814814815E-2</v>
      </c>
      <c r="L23165">
        <v>1.504</v>
      </c>
      <c r="M23165">
        <v>0.63200000000000001</v>
      </c>
      <c r="N23165">
        <v>0.189</v>
      </c>
      <c r="O23165" t="s">
        <v>219786</v>
      </c>
      <c r="P23165">
        <v>23164</v>
      </c>
    </row>
    <row r="23166" spans="1:16" x14ac:dyDescent="0.3">
      <c r="A23166" t="s">
        <v>219870</v>
      </c>
      <c r="B23166" t="s">
        <v>219867</v>
      </c>
      <c r="C23166" t="s">
        <v>219781</v>
      </c>
      <c r="D23166" t="s">
        <v>219782</v>
      </c>
      <c r="E23166">
        <v>80302</v>
      </c>
      <c r="F23166" t="s">
        <v>264103</v>
      </c>
      <c r="G23166" t="s">
        <v>219784</v>
      </c>
      <c r="H23166" t="s">
        <v>264106</v>
      </c>
      <c r="I23166" t="s">
        <v>219784</v>
      </c>
      <c r="J23166" s="3">
        <v>0.76017361111111115</v>
      </c>
      <c r="K23166" s="3">
        <v>0.17563657407407407</v>
      </c>
      <c r="L23166">
        <v>19.346</v>
      </c>
      <c r="M23166">
        <v>8.125</v>
      </c>
      <c r="N23166">
        <v>2.4279999999999999</v>
      </c>
      <c r="O23166" t="s">
        <v>219786</v>
      </c>
      <c r="P23166">
        <v>23165</v>
      </c>
    </row>
    <row r="23167" spans="1:16" x14ac:dyDescent="0.3">
      <c r="A23167" t="s">
        <v>219779</v>
      </c>
      <c r="B23167" t="s">
        <v>219780</v>
      </c>
      <c r="C23167" t="s">
        <v>219781</v>
      </c>
      <c r="D23167" t="s">
        <v>219782</v>
      </c>
      <c r="E23167">
        <v>80302</v>
      </c>
      <c r="F23167" t="s">
        <v>264107</v>
      </c>
      <c r="G23167" t="s">
        <v>219784</v>
      </c>
      <c r="H23167" t="s">
        <v>264108</v>
      </c>
      <c r="I23167" t="s">
        <v>219784</v>
      </c>
      <c r="J23167" s="3">
        <v>5.9594907407407409E-2</v>
      </c>
      <c r="K23167" s="3">
        <v>5.950231481481482E-2</v>
      </c>
      <c r="L23167">
        <v>9.3379999999999992</v>
      </c>
      <c r="M23167">
        <v>3.9220000000000002</v>
      </c>
      <c r="N23167">
        <v>1.1719999999999999</v>
      </c>
      <c r="O23167" t="s">
        <v>219786</v>
      </c>
      <c r="P23167">
        <v>23166</v>
      </c>
    </row>
    <row r="23168" spans="1:16" x14ac:dyDescent="0.3">
      <c r="A23168" t="s">
        <v>219881</v>
      </c>
      <c r="B23168" t="s">
        <v>219878</v>
      </c>
      <c r="C23168" t="s">
        <v>219781</v>
      </c>
      <c r="D23168" t="s">
        <v>219782</v>
      </c>
      <c r="E23168">
        <v>80302</v>
      </c>
      <c r="F23168" t="s">
        <v>264109</v>
      </c>
      <c r="G23168" t="s">
        <v>219784</v>
      </c>
      <c r="H23168" t="s">
        <v>264110</v>
      </c>
      <c r="I23168" t="s">
        <v>219784</v>
      </c>
      <c r="J23168" s="3">
        <v>0.23777777777777778</v>
      </c>
      <c r="K23168" s="3">
        <v>0.23759259259259258</v>
      </c>
      <c r="L23168">
        <v>32.304000000000002</v>
      </c>
      <c r="M23168">
        <v>13.568</v>
      </c>
      <c r="N23168">
        <v>4.0540000000000003</v>
      </c>
      <c r="O23168" t="s">
        <v>219786</v>
      </c>
      <c r="P23168">
        <v>23167</v>
      </c>
    </row>
    <row r="23169" spans="1:16" x14ac:dyDescent="0.3">
      <c r="A23169" t="s">
        <v>226400</v>
      </c>
      <c r="B23169" t="s">
        <v>226401</v>
      </c>
      <c r="C23169" t="s">
        <v>219781</v>
      </c>
      <c r="D23169" t="s">
        <v>219782</v>
      </c>
      <c r="E23169">
        <v>80304</v>
      </c>
      <c r="F23169" t="s">
        <v>264111</v>
      </c>
      <c r="G23169" t="s">
        <v>219784</v>
      </c>
      <c r="H23169" t="s">
        <v>264112</v>
      </c>
      <c r="I23169" t="s">
        <v>219784</v>
      </c>
      <c r="J23169" s="3">
        <v>6.5729166666666672E-2</v>
      </c>
      <c r="K23169" s="3">
        <v>6.0196759259259262E-2</v>
      </c>
      <c r="L23169">
        <v>4.3159999999999998</v>
      </c>
      <c r="M23169">
        <v>1.8129999999999999</v>
      </c>
      <c r="N23169">
        <v>0.54200000000000004</v>
      </c>
      <c r="O23169" t="s">
        <v>219786</v>
      </c>
      <c r="P23169">
        <v>23168</v>
      </c>
    </row>
    <row r="23170" spans="1:16" x14ac:dyDescent="0.3">
      <c r="A23170" t="s">
        <v>219831</v>
      </c>
      <c r="B23170" t="s">
        <v>219796</v>
      </c>
      <c r="C23170" t="s">
        <v>219781</v>
      </c>
      <c r="D23170" t="s">
        <v>219782</v>
      </c>
      <c r="E23170">
        <v>80305</v>
      </c>
      <c r="F23170" t="s">
        <v>264113</v>
      </c>
      <c r="G23170" t="s">
        <v>219784</v>
      </c>
      <c r="H23170" t="s">
        <v>264114</v>
      </c>
      <c r="I23170" t="s">
        <v>219784</v>
      </c>
      <c r="J23170" s="3">
        <v>8.1493055555555555E-2</v>
      </c>
      <c r="K23170" s="3">
        <v>8.0879629629629635E-2</v>
      </c>
      <c r="L23170">
        <v>6.1890000000000001</v>
      </c>
      <c r="M23170">
        <v>2.5990000000000002</v>
      </c>
      <c r="N23170">
        <v>0.77700000000000002</v>
      </c>
      <c r="O23170" t="s">
        <v>219786</v>
      </c>
      <c r="P23170">
        <v>23169</v>
      </c>
    </row>
    <row r="23171" spans="1:16" x14ac:dyDescent="0.3">
      <c r="A23171" t="s">
        <v>258914</v>
      </c>
      <c r="B23171" t="s">
        <v>258915</v>
      </c>
      <c r="C23171" t="s">
        <v>219781</v>
      </c>
      <c r="D23171" t="s">
        <v>219782</v>
      </c>
      <c r="E23171">
        <v>80303</v>
      </c>
      <c r="F23171" t="s">
        <v>264115</v>
      </c>
      <c r="G23171" t="s">
        <v>219784</v>
      </c>
      <c r="H23171" t="s">
        <v>264116</v>
      </c>
      <c r="I23171" t="s">
        <v>219784</v>
      </c>
      <c r="J23171" s="3">
        <v>4.1631944444444451E-2</v>
      </c>
      <c r="K23171" s="3">
        <v>3.4895833333333334E-2</v>
      </c>
      <c r="L23171">
        <v>2.2829999999999999</v>
      </c>
      <c r="M23171">
        <v>0.95899999999999996</v>
      </c>
      <c r="N23171">
        <v>0.28699999999999998</v>
      </c>
      <c r="O23171" t="s">
        <v>219786</v>
      </c>
      <c r="P23171">
        <v>23170</v>
      </c>
    </row>
    <row r="23172" spans="1:16" x14ac:dyDescent="0.3">
      <c r="A23172" t="s">
        <v>219877</v>
      </c>
      <c r="B23172" t="s">
        <v>219878</v>
      </c>
      <c r="C23172" t="s">
        <v>219781</v>
      </c>
      <c r="D23172" t="s">
        <v>219782</v>
      </c>
      <c r="E23172">
        <v>80302</v>
      </c>
      <c r="F23172" t="s">
        <v>264117</v>
      </c>
      <c r="G23172" t="s">
        <v>219784</v>
      </c>
      <c r="H23172" t="s">
        <v>264118</v>
      </c>
      <c r="I23172" t="s">
        <v>219784</v>
      </c>
      <c r="J23172" s="3">
        <v>7.391203703703704E-2</v>
      </c>
      <c r="K23172" s="3">
        <v>6.283564814814814E-2</v>
      </c>
      <c r="L23172">
        <v>4.1840000000000002</v>
      </c>
      <c r="M23172">
        <v>1.7569999999999999</v>
      </c>
      <c r="N23172">
        <v>0.52500000000000002</v>
      </c>
      <c r="O23172" t="s">
        <v>219786</v>
      </c>
      <c r="P23172">
        <v>23171</v>
      </c>
    </row>
    <row r="23173" spans="1:16" x14ac:dyDescent="0.3">
      <c r="A23173" t="s">
        <v>233156</v>
      </c>
      <c r="B23173" t="s">
        <v>233157</v>
      </c>
      <c r="C23173" t="s">
        <v>219781</v>
      </c>
      <c r="D23173" t="s">
        <v>219782</v>
      </c>
      <c r="E23173">
        <v>80303</v>
      </c>
      <c r="F23173" t="s">
        <v>264119</v>
      </c>
      <c r="G23173" t="s">
        <v>219784</v>
      </c>
      <c r="H23173" t="s">
        <v>264120</v>
      </c>
      <c r="I23173" t="s">
        <v>219784</v>
      </c>
      <c r="J23173" s="3">
        <v>5.7708333333333334E-2</v>
      </c>
      <c r="K23173" s="3">
        <v>5.7581018518518517E-2</v>
      </c>
      <c r="L23173">
        <v>8.4600000000000009</v>
      </c>
      <c r="M23173">
        <v>3.5529999999999999</v>
      </c>
      <c r="N23173">
        <v>1.0620000000000001</v>
      </c>
      <c r="O23173" t="s">
        <v>219786</v>
      </c>
      <c r="P23173">
        <v>23172</v>
      </c>
    </row>
    <row r="23174" spans="1:16" x14ac:dyDescent="0.3">
      <c r="A23174" t="s">
        <v>257244</v>
      </c>
      <c r="B23174" t="s">
        <v>257245</v>
      </c>
      <c r="C23174" t="s">
        <v>219781</v>
      </c>
      <c r="D23174" t="s">
        <v>219782</v>
      </c>
      <c r="E23174">
        <v>80301</v>
      </c>
      <c r="F23174" t="s">
        <v>264121</v>
      </c>
      <c r="G23174" t="s">
        <v>219784</v>
      </c>
      <c r="H23174" t="s">
        <v>264122</v>
      </c>
      <c r="I23174" t="s">
        <v>219784</v>
      </c>
      <c r="J23174" s="3">
        <v>0.19550925925925924</v>
      </c>
      <c r="K23174" s="3">
        <v>7.2187500000000002E-2</v>
      </c>
      <c r="L23174">
        <v>10.638999999999999</v>
      </c>
      <c r="M23174">
        <v>4.468</v>
      </c>
      <c r="N23174">
        <v>1.335</v>
      </c>
      <c r="O23174" t="s">
        <v>219786</v>
      </c>
      <c r="P23174">
        <v>23173</v>
      </c>
    </row>
    <row r="23175" spans="1:16" x14ac:dyDescent="0.3">
      <c r="A23175" t="s">
        <v>219866</v>
      </c>
      <c r="B23175" t="s">
        <v>219867</v>
      </c>
      <c r="C23175" t="s">
        <v>219781</v>
      </c>
      <c r="D23175" t="s">
        <v>219782</v>
      </c>
      <c r="E23175">
        <v>80302</v>
      </c>
      <c r="F23175" t="s">
        <v>264123</v>
      </c>
      <c r="G23175" t="s">
        <v>219784</v>
      </c>
      <c r="H23175" t="s">
        <v>264124</v>
      </c>
      <c r="I23175" t="s">
        <v>219784</v>
      </c>
      <c r="J23175" s="3">
        <v>2.7905092592592592E-2</v>
      </c>
      <c r="K23175" s="3">
        <v>2.7789351851851853E-2</v>
      </c>
      <c r="L23175">
        <v>4.032</v>
      </c>
      <c r="M23175">
        <v>1.6930000000000001</v>
      </c>
      <c r="N23175">
        <v>0.50600000000000001</v>
      </c>
      <c r="O23175" t="s">
        <v>219786</v>
      </c>
      <c r="P23175">
        <v>23174</v>
      </c>
    </row>
    <row r="23176" spans="1:16" x14ac:dyDescent="0.3">
      <c r="A23176" t="s">
        <v>257244</v>
      </c>
      <c r="B23176" t="s">
        <v>257245</v>
      </c>
      <c r="C23176" t="s">
        <v>219781</v>
      </c>
      <c r="D23176" t="s">
        <v>219782</v>
      </c>
      <c r="E23176">
        <v>80301</v>
      </c>
      <c r="F23176" t="s">
        <v>264125</v>
      </c>
      <c r="G23176" t="s">
        <v>219784</v>
      </c>
      <c r="H23176" t="s">
        <v>264126</v>
      </c>
      <c r="I23176" t="s">
        <v>219784</v>
      </c>
      <c r="J23176" s="3">
        <v>1.3773148148148147E-3</v>
      </c>
      <c r="K23176" s="3">
        <v>0</v>
      </c>
      <c r="L23176">
        <v>0</v>
      </c>
      <c r="M23176">
        <v>0</v>
      </c>
      <c r="N23176">
        <v>0</v>
      </c>
      <c r="O23176" t="s">
        <v>219786</v>
      </c>
      <c r="P23176">
        <v>23175</v>
      </c>
    </row>
    <row r="23177" spans="1:16" x14ac:dyDescent="0.3">
      <c r="A23177" t="s">
        <v>257507</v>
      </c>
      <c r="B23177" t="s">
        <v>257245</v>
      </c>
      <c r="C23177" t="s">
        <v>219781</v>
      </c>
      <c r="D23177" t="s">
        <v>219782</v>
      </c>
      <c r="E23177">
        <v>80301</v>
      </c>
      <c r="F23177" t="s">
        <v>264127</v>
      </c>
      <c r="G23177" t="s">
        <v>219784</v>
      </c>
      <c r="H23177" t="s">
        <v>264128</v>
      </c>
      <c r="I23177" t="s">
        <v>219784</v>
      </c>
      <c r="J23177" s="3">
        <v>6.2928240740740743E-2</v>
      </c>
      <c r="K23177" s="3">
        <v>6.2800925925925927E-2</v>
      </c>
      <c r="L23177">
        <v>9.3019999999999996</v>
      </c>
      <c r="M23177">
        <v>3.907</v>
      </c>
      <c r="N23177">
        <v>1.167</v>
      </c>
      <c r="O23177" t="s">
        <v>219786</v>
      </c>
      <c r="P23177">
        <v>23176</v>
      </c>
    </row>
    <row r="23178" spans="1:16" x14ac:dyDescent="0.3">
      <c r="A23178" t="s">
        <v>219779</v>
      </c>
      <c r="B23178" t="s">
        <v>219780</v>
      </c>
      <c r="C23178" t="s">
        <v>219781</v>
      </c>
      <c r="D23178" t="s">
        <v>219782</v>
      </c>
      <c r="E23178">
        <v>80302</v>
      </c>
      <c r="F23178" t="s">
        <v>264129</v>
      </c>
      <c r="G23178" t="s">
        <v>219784</v>
      </c>
      <c r="H23178" t="s">
        <v>264130</v>
      </c>
      <c r="I23178" t="s">
        <v>219784</v>
      </c>
      <c r="J23178" s="3">
        <v>4.252314814814815E-2</v>
      </c>
      <c r="K23178" s="3">
        <v>4.1921296296296297E-2</v>
      </c>
      <c r="L23178">
        <v>6.8029999999999999</v>
      </c>
      <c r="M23178">
        <v>2.8570000000000002</v>
      </c>
      <c r="N23178">
        <v>0.85399999999999998</v>
      </c>
      <c r="O23178" t="s">
        <v>219786</v>
      </c>
      <c r="P23178">
        <v>23177</v>
      </c>
    </row>
    <row r="23179" spans="1:16" x14ac:dyDescent="0.3">
      <c r="A23179" t="s">
        <v>219873</v>
      </c>
      <c r="B23179" t="s">
        <v>219874</v>
      </c>
      <c r="C23179" t="s">
        <v>219781</v>
      </c>
      <c r="D23179" t="s">
        <v>219782</v>
      </c>
      <c r="E23179">
        <v>80302</v>
      </c>
      <c r="F23179" t="s">
        <v>264131</v>
      </c>
      <c r="G23179" t="s">
        <v>219784</v>
      </c>
      <c r="H23179" t="s">
        <v>264132</v>
      </c>
      <c r="I23179" t="s">
        <v>219784</v>
      </c>
      <c r="J23179" s="3">
        <v>6.8726851851851858E-2</v>
      </c>
      <c r="K23179" s="3">
        <v>6.8379629629629637E-2</v>
      </c>
      <c r="L23179">
        <v>10.179</v>
      </c>
      <c r="M23179">
        <v>4.2750000000000004</v>
      </c>
      <c r="N23179">
        <v>1.2769999999999999</v>
      </c>
      <c r="O23179" t="s">
        <v>219786</v>
      </c>
      <c r="P23179">
        <v>23178</v>
      </c>
    </row>
    <row r="23180" spans="1:16" x14ac:dyDescent="0.3">
      <c r="A23180" t="s">
        <v>219779</v>
      </c>
      <c r="B23180" t="s">
        <v>219780</v>
      </c>
      <c r="C23180" t="s">
        <v>219781</v>
      </c>
      <c r="D23180" t="s">
        <v>219782</v>
      </c>
      <c r="E23180">
        <v>80302</v>
      </c>
      <c r="F23180" t="s">
        <v>264133</v>
      </c>
      <c r="G23180" t="s">
        <v>219784</v>
      </c>
      <c r="H23180" t="s">
        <v>264134</v>
      </c>
      <c r="I23180" t="s">
        <v>219784</v>
      </c>
      <c r="J23180" s="3">
        <v>2.0706018518518519E-2</v>
      </c>
      <c r="K23180" s="3">
        <v>2.0266203703703703E-2</v>
      </c>
      <c r="L23180">
        <v>1.8169999999999999</v>
      </c>
      <c r="M23180">
        <v>0.76300000000000001</v>
      </c>
      <c r="N23180">
        <v>0.22800000000000001</v>
      </c>
      <c r="O23180" t="s">
        <v>219786</v>
      </c>
      <c r="P23180">
        <v>23179</v>
      </c>
    </row>
    <row r="23181" spans="1:16" x14ac:dyDescent="0.3">
      <c r="A23181" t="s">
        <v>219881</v>
      </c>
      <c r="B23181" t="s">
        <v>219878</v>
      </c>
      <c r="C23181" t="s">
        <v>219781</v>
      </c>
      <c r="D23181" t="s">
        <v>219782</v>
      </c>
      <c r="E23181">
        <v>80302</v>
      </c>
      <c r="F23181" t="s">
        <v>264135</v>
      </c>
      <c r="G23181" t="s">
        <v>219784</v>
      </c>
      <c r="H23181" t="s">
        <v>264136</v>
      </c>
      <c r="I23181" t="s">
        <v>219784</v>
      </c>
      <c r="J23181" s="3">
        <v>0.13302083333333334</v>
      </c>
      <c r="K23181" s="3">
        <v>0.11409722222222222</v>
      </c>
      <c r="L23181">
        <v>12.509</v>
      </c>
      <c r="M23181">
        <v>5.2539999999999996</v>
      </c>
      <c r="N23181">
        <v>1.57</v>
      </c>
      <c r="O23181" t="s">
        <v>219786</v>
      </c>
      <c r="P23181">
        <v>23180</v>
      </c>
    </row>
    <row r="23182" spans="1:16" x14ac:dyDescent="0.3">
      <c r="A23182" t="s">
        <v>259597</v>
      </c>
      <c r="B23182" t="s">
        <v>258915</v>
      </c>
      <c r="C23182" t="s">
        <v>219781</v>
      </c>
      <c r="D23182" t="s">
        <v>219782</v>
      </c>
      <c r="E23182">
        <v>80303</v>
      </c>
      <c r="F23182" t="s">
        <v>264137</v>
      </c>
      <c r="G23182" t="s">
        <v>219784</v>
      </c>
      <c r="H23182" t="s">
        <v>264138</v>
      </c>
      <c r="I23182" t="s">
        <v>219784</v>
      </c>
      <c r="J23182" s="3">
        <v>2.0277777777777777E-2</v>
      </c>
      <c r="K23182" s="3">
        <v>2.0023148148148148E-2</v>
      </c>
      <c r="L23182">
        <v>1.5389999999999999</v>
      </c>
      <c r="M23182">
        <v>0.64600000000000002</v>
      </c>
      <c r="N23182">
        <v>0.193</v>
      </c>
      <c r="O23182" t="s">
        <v>219786</v>
      </c>
      <c r="P23182">
        <v>23181</v>
      </c>
    </row>
    <row r="23183" spans="1:16" x14ac:dyDescent="0.3">
      <c r="A23183" t="s">
        <v>219873</v>
      </c>
      <c r="B23183" t="s">
        <v>219874</v>
      </c>
      <c r="C23183" t="s">
        <v>219781</v>
      </c>
      <c r="D23183" t="s">
        <v>219782</v>
      </c>
      <c r="E23183">
        <v>80302</v>
      </c>
      <c r="F23183" t="s">
        <v>264139</v>
      </c>
      <c r="G23183" t="s">
        <v>219784</v>
      </c>
      <c r="H23183" t="s">
        <v>264140</v>
      </c>
      <c r="I23183" t="s">
        <v>219784</v>
      </c>
      <c r="J23183" s="3">
        <v>4.5300925925925932E-2</v>
      </c>
      <c r="K23183" s="3">
        <v>4.5150462962962962E-2</v>
      </c>
      <c r="L23183">
        <v>6.569</v>
      </c>
      <c r="M23183">
        <v>2.7589999999999999</v>
      </c>
      <c r="N23183">
        <v>0.82399999999999995</v>
      </c>
      <c r="O23183" t="s">
        <v>219786</v>
      </c>
      <c r="P23183">
        <v>23182</v>
      </c>
    </row>
    <row r="23184" spans="1:16" x14ac:dyDescent="0.3">
      <c r="A23184" t="s">
        <v>219779</v>
      </c>
      <c r="B23184" t="s">
        <v>219780</v>
      </c>
      <c r="C23184" t="s">
        <v>219781</v>
      </c>
      <c r="D23184" t="s">
        <v>219782</v>
      </c>
      <c r="E23184">
        <v>80302</v>
      </c>
      <c r="F23184" t="s">
        <v>264141</v>
      </c>
      <c r="G23184" t="s">
        <v>219784</v>
      </c>
      <c r="H23184" t="s">
        <v>264142</v>
      </c>
      <c r="I23184" t="s">
        <v>219784</v>
      </c>
      <c r="J23184" s="3">
        <v>1.8865740740740742E-3</v>
      </c>
      <c r="K23184" s="3">
        <v>1.6319444444444445E-3</v>
      </c>
      <c r="L23184">
        <v>0.23100000000000001</v>
      </c>
      <c r="M23184">
        <v>9.7000000000000003E-2</v>
      </c>
      <c r="N23184">
        <v>2.9000000000000001E-2</v>
      </c>
      <c r="O23184" t="s">
        <v>219786</v>
      </c>
      <c r="P23184">
        <v>23183</v>
      </c>
    </row>
    <row r="23185" spans="1:16" x14ac:dyDescent="0.3">
      <c r="A23185" t="s">
        <v>219779</v>
      </c>
      <c r="B23185" t="s">
        <v>219780</v>
      </c>
      <c r="C23185" t="s">
        <v>219781</v>
      </c>
      <c r="D23185" t="s">
        <v>219782</v>
      </c>
      <c r="E23185">
        <v>80302</v>
      </c>
      <c r="F23185" t="s">
        <v>264143</v>
      </c>
      <c r="G23185" t="s">
        <v>219784</v>
      </c>
      <c r="H23185" t="s">
        <v>264144</v>
      </c>
      <c r="I23185" t="s">
        <v>219784</v>
      </c>
      <c r="J23185" s="3">
        <v>5.5659722222222228E-2</v>
      </c>
      <c r="K23185" s="3">
        <v>5.5034722222222221E-2</v>
      </c>
      <c r="L23185">
        <v>8.8279999999999994</v>
      </c>
      <c r="M23185">
        <v>3.7080000000000002</v>
      </c>
      <c r="N23185">
        <v>1.1080000000000001</v>
      </c>
      <c r="O23185" t="s">
        <v>219786</v>
      </c>
      <c r="P23185">
        <v>23184</v>
      </c>
    </row>
    <row r="23186" spans="1:16" x14ac:dyDescent="0.3">
      <c r="A23186" t="s">
        <v>219881</v>
      </c>
      <c r="B23186" t="s">
        <v>219878</v>
      </c>
      <c r="C23186" t="s">
        <v>219781</v>
      </c>
      <c r="D23186" t="s">
        <v>219782</v>
      </c>
      <c r="E23186">
        <v>80302</v>
      </c>
      <c r="F23186" t="s">
        <v>264145</v>
      </c>
      <c r="G23186" t="s">
        <v>219784</v>
      </c>
      <c r="H23186" t="s">
        <v>264146</v>
      </c>
      <c r="I23186" t="s">
        <v>219784</v>
      </c>
      <c r="J23186" s="3">
        <v>1.6261574074074074E-2</v>
      </c>
      <c r="K23186" s="3">
        <v>1.6030092592592592E-2</v>
      </c>
      <c r="L23186">
        <v>1.214</v>
      </c>
      <c r="M23186">
        <v>0.51</v>
      </c>
      <c r="N23186">
        <v>0.152</v>
      </c>
      <c r="O23186" t="s">
        <v>219786</v>
      </c>
      <c r="P23186">
        <v>23185</v>
      </c>
    </row>
    <row r="23187" spans="1:16" x14ac:dyDescent="0.3">
      <c r="A23187" t="s">
        <v>259597</v>
      </c>
      <c r="B23187" t="s">
        <v>258915</v>
      </c>
      <c r="C23187" t="s">
        <v>219781</v>
      </c>
      <c r="D23187" t="s">
        <v>219782</v>
      </c>
      <c r="E23187">
        <v>80303</v>
      </c>
      <c r="F23187" t="s">
        <v>264147</v>
      </c>
      <c r="G23187" t="s">
        <v>219784</v>
      </c>
      <c r="H23187" t="s">
        <v>264148</v>
      </c>
      <c r="I23187" t="s">
        <v>219784</v>
      </c>
      <c r="J23187" s="3">
        <v>2.1736111111111112E-2</v>
      </c>
      <c r="K23187" s="3">
        <v>2.1550925925925928E-2</v>
      </c>
      <c r="L23187">
        <v>1.6519999999999999</v>
      </c>
      <c r="M23187">
        <v>0.69399999999999995</v>
      </c>
      <c r="N23187">
        <v>0.20699999999999999</v>
      </c>
      <c r="O23187" t="s">
        <v>219786</v>
      </c>
      <c r="P23187">
        <v>23186</v>
      </c>
    </row>
    <row r="23188" spans="1:16" x14ac:dyDescent="0.3">
      <c r="A23188" t="s">
        <v>219779</v>
      </c>
      <c r="B23188" t="s">
        <v>219780</v>
      </c>
      <c r="C23188" t="s">
        <v>219781</v>
      </c>
      <c r="D23188" t="s">
        <v>219782</v>
      </c>
      <c r="E23188">
        <v>80302</v>
      </c>
      <c r="F23188" t="s">
        <v>264149</v>
      </c>
      <c r="G23188" t="s">
        <v>219784</v>
      </c>
      <c r="H23188" t="s">
        <v>264150</v>
      </c>
      <c r="I23188" t="s">
        <v>219784</v>
      </c>
      <c r="J23188" s="3">
        <v>3.4548611111111113E-2</v>
      </c>
      <c r="K23188" s="3">
        <v>3.4328703703703702E-2</v>
      </c>
      <c r="L23188">
        <v>5.3920000000000003</v>
      </c>
      <c r="M23188">
        <v>2.2650000000000001</v>
      </c>
      <c r="N23188">
        <v>0.67700000000000005</v>
      </c>
      <c r="O23188" t="s">
        <v>219786</v>
      </c>
      <c r="P23188">
        <v>23187</v>
      </c>
    </row>
    <row r="23189" spans="1:16" x14ac:dyDescent="0.3">
      <c r="A23189" t="s">
        <v>226400</v>
      </c>
      <c r="B23189" t="s">
        <v>226401</v>
      </c>
      <c r="C23189" t="s">
        <v>219781</v>
      </c>
      <c r="D23189" t="s">
        <v>219782</v>
      </c>
      <c r="E23189">
        <v>80304</v>
      </c>
      <c r="F23189" t="s">
        <v>264151</v>
      </c>
      <c r="G23189" t="s">
        <v>219784</v>
      </c>
      <c r="H23189" t="s">
        <v>264152</v>
      </c>
      <c r="I23189" t="s">
        <v>219784</v>
      </c>
      <c r="J23189" s="3">
        <v>0.1753935185185185</v>
      </c>
      <c r="K23189" s="3">
        <v>0.17519675925925926</v>
      </c>
      <c r="L23189">
        <v>26.35</v>
      </c>
      <c r="M23189">
        <v>11.067</v>
      </c>
      <c r="N23189">
        <v>3.3069999999999999</v>
      </c>
      <c r="O23189" t="s">
        <v>219786</v>
      </c>
      <c r="P23189">
        <v>23188</v>
      </c>
    </row>
    <row r="23190" spans="1:16" x14ac:dyDescent="0.3">
      <c r="A23190" t="s">
        <v>259597</v>
      </c>
      <c r="B23190" t="s">
        <v>258915</v>
      </c>
      <c r="C23190" t="s">
        <v>219781</v>
      </c>
      <c r="D23190" t="s">
        <v>219782</v>
      </c>
      <c r="E23190">
        <v>80303</v>
      </c>
      <c r="F23190" t="s">
        <v>264153</v>
      </c>
      <c r="G23190" t="s">
        <v>219784</v>
      </c>
      <c r="H23190" t="s">
        <v>264154</v>
      </c>
      <c r="I23190" t="s">
        <v>219784</v>
      </c>
      <c r="J23190" s="3">
        <v>6.4930555555555549E-3</v>
      </c>
      <c r="K23190" s="3">
        <v>6.2847222222222228E-3</v>
      </c>
      <c r="L23190">
        <v>0.32300000000000001</v>
      </c>
      <c r="M23190">
        <v>0.13600000000000001</v>
      </c>
      <c r="N23190">
        <v>4.1000000000000002E-2</v>
      </c>
      <c r="O23190" t="s">
        <v>219786</v>
      </c>
      <c r="P23190">
        <v>23189</v>
      </c>
    </row>
    <row r="23191" spans="1:16" x14ac:dyDescent="0.3">
      <c r="A23191" t="s">
        <v>219795</v>
      </c>
      <c r="B23191" t="s">
        <v>219796</v>
      </c>
      <c r="C23191" t="s">
        <v>219781</v>
      </c>
      <c r="D23191" t="s">
        <v>219782</v>
      </c>
      <c r="E23191">
        <v>80305</v>
      </c>
      <c r="F23191" t="s">
        <v>264155</v>
      </c>
      <c r="G23191" t="s">
        <v>219784</v>
      </c>
      <c r="H23191" t="s">
        <v>264156</v>
      </c>
      <c r="I23191" t="s">
        <v>219784</v>
      </c>
      <c r="J23191" s="3">
        <v>4.5023148148148145E-2</v>
      </c>
      <c r="K23191" s="3">
        <v>4.3298611111111107E-2</v>
      </c>
      <c r="L23191">
        <v>3.351</v>
      </c>
      <c r="M23191">
        <v>1.407</v>
      </c>
      <c r="N23191">
        <v>0.42099999999999999</v>
      </c>
      <c r="O23191" t="s">
        <v>219786</v>
      </c>
      <c r="P23191">
        <v>23190</v>
      </c>
    </row>
    <row r="23192" spans="1:16" x14ac:dyDescent="0.3">
      <c r="A23192" t="s">
        <v>219795</v>
      </c>
      <c r="B23192" t="s">
        <v>219796</v>
      </c>
      <c r="C23192" t="s">
        <v>219781</v>
      </c>
      <c r="D23192" t="s">
        <v>219782</v>
      </c>
      <c r="E23192">
        <v>80305</v>
      </c>
      <c r="F23192" t="s">
        <v>264157</v>
      </c>
      <c r="G23192" t="s">
        <v>219784</v>
      </c>
      <c r="H23192" t="s">
        <v>264158</v>
      </c>
      <c r="I23192" t="s">
        <v>219784</v>
      </c>
      <c r="J23192" s="3">
        <v>1.3773148148148147E-3</v>
      </c>
      <c r="K23192" s="3">
        <v>0</v>
      </c>
      <c r="L23192">
        <v>0</v>
      </c>
      <c r="M23192">
        <v>0</v>
      </c>
      <c r="N23192">
        <v>0</v>
      </c>
      <c r="O23192" t="s">
        <v>219786</v>
      </c>
      <c r="P23192">
        <v>23191</v>
      </c>
    </row>
    <row r="23193" spans="1:16" x14ac:dyDescent="0.3">
      <c r="A23193" t="s">
        <v>257244</v>
      </c>
      <c r="B23193" t="s">
        <v>257245</v>
      </c>
      <c r="C23193" t="s">
        <v>219781</v>
      </c>
      <c r="D23193" t="s">
        <v>219782</v>
      </c>
      <c r="E23193">
        <v>80301</v>
      </c>
      <c r="F23193" t="s">
        <v>264159</v>
      </c>
      <c r="G23193" t="s">
        <v>219784</v>
      </c>
      <c r="H23193" t="s">
        <v>264160</v>
      </c>
      <c r="I23193" t="s">
        <v>219784</v>
      </c>
      <c r="J23193" s="3">
        <v>0.20145833333333332</v>
      </c>
      <c r="K23193" s="3">
        <v>0.1577314814814815</v>
      </c>
      <c r="L23193">
        <v>23.312000000000001</v>
      </c>
      <c r="M23193">
        <v>9.7910000000000004</v>
      </c>
      <c r="N23193">
        <v>2.9260000000000002</v>
      </c>
      <c r="O23193" t="s">
        <v>219786</v>
      </c>
      <c r="P23193">
        <v>23192</v>
      </c>
    </row>
    <row r="23194" spans="1:16" x14ac:dyDescent="0.3">
      <c r="A23194" t="s">
        <v>226400</v>
      </c>
      <c r="B23194" t="s">
        <v>226401</v>
      </c>
      <c r="C23194" t="s">
        <v>219781</v>
      </c>
      <c r="D23194" t="s">
        <v>219782</v>
      </c>
      <c r="E23194">
        <v>80304</v>
      </c>
      <c r="F23194" t="s">
        <v>264161</v>
      </c>
      <c r="G23194" t="s">
        <v>219784</v>
      </c>
      <c r="H23194" t="s">
        <v>264162</v>
      </c>
      <c r="I23194" t="s">
        <v>219784</v>
      </c>
      <c r="J23194" s="3">
        <v>5.4317129629629625E-2</v>
      </c>
      <c r="K23194" s="3">
        <v>5.4062500000000006E-2</v>
      </c>
      <c r="L23194">
        <v>4.2210000000000001</v>
      </c>
      <c r="M23194">
        <v>1.7729999999999999</v>
      </c>
      <c r="N23194">
        <v>0.53</v>
      </c>
      <c r="O23194" t="s">
        <v>219786</v>
      </c>
      <c r="P23194">
        <v>23193</v>
      </c>
    </row>
    <row r="23195" spans="1:16" x14ac:dyDescent="0.3">
      <c r="A23195" t="s">
        <v>219884</v>
      </c>
      <c r="B23195" t="s">
        <v>219885</v>
      </c>
      <c r="C23195" t="s">
        <v>219781</v>
      </c>
      <c r="D23195" t="s">
        <v>219782</v>
      </c>
      <c r="E23195">
        <v>80302</v>
      </c>
      <c r="F23195" t="s">
        <v>264163</v>
      </c>
      <c r="G23195" t="s">
        <v>219784</v>
      </c>
      <c r="H23195" t="s">
        <v>264164</v>
      </c>
      <c r="I23195" t="s">
        <v>219784</v>
      </c>
      <c r="J23195" s="3">
        <v>1.3888888888888889E-3</v>
      </c>
      <c r="K23195" s="3">
        <v>0</v>
      </c>
      <c r="L23195">
        <v>0</v>
      </c>
      <c r="M23195">
        <v>0</v>
      </c>
      <c r="N23195">
        <v>0</v>
      </c>
      <c r="O23195" t="s">
        <v>219786</v>
      </c>
      <c r="P23195">
        <v>23194</v>
      </c>
    </row>
    <row r="23196" spans="1:16" x14ac:dyDescent="0.3">
      <c r="A23196" t="s">
        <v>219779</v>
      </c>
      <c r="B23196" t="s">
        <v>219780</v>
      </c>
      <c r="C23196" t="s">
        <v>219781</v>
      </c>
      <c r="D23196" t="s">
        <v>219782</v>
      </c>
      <c r="E23196">
        <v>80302</v>
      </c>
      <c r="F23196" t="s">
        <v>264165</v>
      </c>
      <c r="G23196" t="s">
        <v>219784</v>
      </c>
      <c r="H23196" t="s">
        <v>264166</v>
      </c>
      <c r="I23196" t="s">
        <v>219784</v>
      </c>
      <c r="J23196" s="3">
        <v>6.0868055555555557E-2</v>
      </c>
      <c r="K23196" s="3">
        <v>6.0625000000000005E-2</v>
      </c>
      <c r="L23196">
        <v>9.593</v>
      </c>
      <c r="M23196">
        <v>4.0289999999999999</v>
      </c>
      <c r="N23196">
        <v>1.204</v>
      </c>
      <c r="O23196" t="s">
        <v>219786</v>
      </c>
      <c r="P23196">
        <v>23195</v>
      </c>
    </row>
    <row r="23197" spans="1:16" x14ac:dyDescent="0.3">
      <c r="A23197" t="s">
        <v>258914</v>
      </c>
      <c r="B23197" t="s">
        <v>258915</v>
      </c>
      <c r="C23197" t="s">
        <v>219781</v>
      </c>
      <c r="D23197" t="s">
        <v>219782</v>
      </c>
      <c r="E23197">
        <v>80303</v>
      </c>
      <c r="F23197" t="s">
        <v>264167</v>
      </c>
      <c r="G23197" t="s">
        <v>219784</v>
      </c>
      <c r="H23197" t="s">
        <v>264168</v>
      </c>
      <c r="I23197" t="s">
        <v>219784</v>
      </c>
      <c r="J23197" s="3">
        <v>1.3888888888888889E-3</v>
      </c>
      <c r="K23197" s="3">
        <v>0</v>
      </c>
      <c r="L23197">
        <v>0</v>
      </c>
      <c r="M23197">
        <v>0</v>
      </c>
      <c r="N23197">
        <v>0</v>
      </c>
      <c r="O23197" t="s">
        <v>219786</v>
      </c>
      <c r="P23197">
        <v>23196</v>
      </c>
    </row>
    <row r="23198" spans="1:16" x14ac:dyDescent="0.3">
      <c r="A23198" t="s">
        <v>259597</v>
      </c>
      <c r="B23198" t="s">
        <v>258915</v>
      </c>
      <c r="C23198" t="s">
        <v>219781</v>
      </c>
      <c r="D23198" t="s">
        <v>219782</v>
      </c>
      <c r="E23198">
        <v>80303</v>
      </c>
      <c r="F23198" t="s">
        <v>264167</v>
      </c>
      <c r="G23198" t="s">
        <v>219784</v>
      </c>
      <c r="H23198" t="s">
        <v>264169</v>
      </c>
      <c r="I23198" t="s">
        <v>219784</v>
      </c>
      <c r="J23198" s="3">
        <v>2.9166666666666664E-2</v>
      </c>
      <c r="K23198" s="3">
        <v>2.900462962962963E-2</v>
      </c>
      <c r="L23198">
        <v>4.2309999999999999</v>
      </c>
      <c r="M23198">
        <v>1.7769999999999999</v>
      </c>
      <c r="N23198">
        <v>0.53100000000000003</v>
      </c>
      <c r="O23198" t="s">
        <v>219786</v>
      </c>
      <c r="P23198">
        <v>23197</v>
      </c>
    </row>
    <row r="23199" spans="1:16" x14ac:dyDescent="0.3">
      <c r="A23199" t="s">
        <v>219873</v>
      </c>
      <c r="B23199" t="s">
        <v>219874</v>
      </c>
      <c r="C23199" t="s">
        <v>219781</v>
      </c>
      <c r="D23199" t="s">
        <v>219782</v>
      </c>
      <c r="E23199">
        <v>80302</v>
      </c>
      <c r="F23199" t="s">
        <v>264170</v>
      </c>
      <c r="G23199" t="s">
        <v>219784</v>
      </c>
      <c r="H23199" t="s">
        <v>264171</v>
      </c>
      <c r="I23199" t="s">
        <v>219784</v>
      </c>
      <c r="J23199" s="3">
        <v>5.0879629629629629E-2</v>
      </c>
      <c r="K23199" s="3">
        <v>5.0752314814814813E-2</v>
      </c>
      <c r="L23199">
        <v>7.649</v>
      </c>
      <c r="M23199">
        <v>3.2130000000000001</v>
      </c>
      <c r="N23199">
        <v>0.96</v>
      </c>
      <c r="O23199" t="s">
        <v>219786</v>
      </c>
      <c r="P23199">
        <v>23198</v>
      </c>
    </row>
    <row r="23200" spans="1:16" x14ac:dyDescent="0.3">
      <c r="A23200" t="s">
        <v>258914</v>
      </c>
      <c r="B23200" t="s">
        <v>258915</v>
      </c>
      <c r="C23200" t="s">
        <v>219781</v>
      </c>
      <c r="D23200" t="s">
        <v>219782</v>
      </c>
      <c r="E23200">
        <v>80303</v>
      </c>
      <c r="F23200" t="s">
        <v>264172</v>
      </c>
      <c r="G23200" t="s">
        <v>219784</v>
      </c>
      <c r="H23200" t="s">
        <v>264173</v>
      </c>
      <c r="I23200" t="s">
        <v>219784</v>
      </c>
      <c r="J23200" s="3">
        <v>4.7696759259259258E-2</v>
      </c>
      <c r="K23200" s="3">
        <v>4.7488425925925927E-2</v>
      </c>
      <c r="L23200">
        <v>5.8310000000000004</v>
      </c>
      <c r="M23200">
        <v>2.4489999999999998</v>
      </c>
      <c r="N23200">
        <v>0.73199999999999998</v>
      </c>
      <c r="O23200" t="s">
        <v>219786</v>
      </c>
      <c r="P23200">
        <v>23199</v>
      </c>
    </row>
    <row r="23201" spans="1:16" x14ac:dyDescent="0.3">
      <c r="A23201" t="s">
        <v>226400</v>
      </c>
      <c r="B23201" t="s">
        <v>226401</v>
      </c>
      <c r="C23201" t="s">
        <v>219781</v>
      </c>
      <c r="D23201" t="s">
        <v>219782</v>
      </c>
      <c r="E23201">
        <v>80304</v>
      </c>
      <c r="F23201" t="s">
        <v>264174</v>
      </c>
      <c r="G23201" t="s">
        <v>219784</v>
      </c>
      <c r="H23201" t="s">
        <v>264175</v>
      </c>
      <c r="I23201" t="s">
        <v>219784</v>
      </c>
      <c r="J23201" s="3">
        <v>0.13380787037037037</v>
      </c>
      <c r="K23201" s="3">
        <v>0.13219907407407408</v>
      </c>
      <c r="L23201">
        <v>10.413</v>
      </c>
      <c r="M23201">
        <v>4.3730000000000002</v>
      </c>
      <c r="N23201">
        <v>1.3069999999999999</v>
      </c>
      <c r="O23201" t="s">
        <v>219786</v>
      </c>
      <c r="P23201">
        <v>23200</v>
      </c>
    </row>
    <row r="23202" spans="1:16" x14ac:dyDescent="0.3">
      <c r="A23202" t="s">
        <v>258914</v>
      </c>
      <c r="B23202" t="s">
        <v>258915</v>
      </c>
      <c r="C23202" t="s">
        <v>219781</v>
      </c>
      <c r="D23202" t="s">
        <v>219782</v>
      </c>
      <c r="E23202">
        <v>80303</v>
      </c>
      <c r="F23202" t="s">
        <v>264176</v>
      </c>
      <c r="G23202" t="s">
        <v>219784</v>
      </c>
      <c r="H23202" t="s">
        <v>264177</v>
      </c>
      <c r="I23202" t="s">
        <v>219784</v>
      </c>
      <c r="J23202" s="3">
        <v>2.0358796296296295E-2</v>
      </c>
      <c r="K23202" s="3">
        <v>2.0185185185185184E-2</v>
      </c>
      <c r="L23202">
        <v>2.9049999999999998</v>
      </c>
      <c r="M23202">
        <v>2.0619999999999998</v>
      </c>
      <c r="N23202">
        <v>0.36499999999999999</v>
      </c>
      <c r="O23202" t="s">
        <v>219786</v>
      </c>
      <c r="P23202">
        <v>23201</v>
      </c>
    </row>
    <row r="23203" spans="1:16" x14ac:dyDescent="0.3">
      <c r="A23203" t="s">
        <v>258914</v>
      </c>
      <c r="B23203" t="s">
        <v>258915</v>
      </c>
      <c r="C23203" t="s">
        <v>219781</v>
      </c>
      <c r="D23203" t="s">
        <v>219782</v>
      </c>
      <c r="E23203">
        <v>80303</v>
      </c>
      <c r="F23203" t="s">
        <v>264178</v>
      </c>
      <c r="G23203" t="s">
        <v>219784</v>
      </c>
      <c r="H23203" t="s">
        <v>264179</v>
      </c>
      <c r="I23203" t="s">
        <v>219784</v>
      </c>
      <c r="J23203" s="3">
        <v>1.4004629629629629E-3</v>
      </c>
      <c r="K23203" s="3">
        <v>0</v>
      </c>
      <c r="L23203">
        <v>0</v>
      </c>
      <c r="M23203">
        <v>0</v>
      </c>
      <c r="N23203">
        <v>0</v>
      </c>
      <c r="O23203" t="s">
        <v>219786</v>
      </c>
      <c r="P23203">
        <v>23202</v>
      </c>
    </row>
    <row r="23204" spans="1:16" x14ac:dyDescent="0.3">
      <c r="A23204" t="s">
        <v>259597</v>
      </c>
      <c r="B23204" t="s">
        <v>258915</v>
      </c>
      <c r="C23204" t="s">
        <v>219781</v>
      </c>
      <c r="D23204" t="s">
        <v>219782</v>
      </c>
      <c r="E23204">
        <v>80303</v>
      </c>
      <c r="F23204" t="s">
        <v>264178</v>
      </c>
      <c r="G23204" t="s">
        <v>219784</v>
      </c>
      <c r="H23204" t="s">
        <v>264180</v>
      </c>
      <c r="I23204" t="s">
        <v>219784</v>
      </c>
      <c r="J23204" s="3">
        <v>4.7986111111111111E-2</v>
      </c>
      <c r="K23204" s="3">
        <v>4.7824074074074074E-2</v>
      </c>
      <c r="L23204">
        <v>4.1749999999999998</v>
      </c>
      <c r="M23204">
        <v>2.964</v>
      </c>
      <c r="N23204">
        <v>0.52400000000000002</v>
      </c>
      <c r="O23204" t="s">
        <v>219786</v>
      </c>
      <c r="P23204">
        <v>23203</v>
      </c>
    </row>
    <row r="23205" spans="1:16" x14ac:dyDescent="0.3">
      <c r="A23205" t="s">
        <v>258914</v>
      </c>
      <c r="B23205" t="s">
        <v>258915</v>
      </c>
      <c r="C23205" t="s">
        <v>219781</v>
      </c>
      <c r="D23205" t="s">
        <v>219782</v>
      </c>
      <c r="E23205">
        <v>80303</v>
      </c>
      <c r="F23205" t="s">
        <v>264177</v>
      </c>
      <c r="G23205" t="s">
        <v>219784</v>
      </c>
      <c r="H23205" t="s">
        <v>264181</v>
      </c>
      <c r="I23205" t="s">
        <v>219784</v>
      </c>
      <c r="J23205" s="3">
        <v>9.5601851851851855E-3</v>
      </c>
      <c r="K23205" s="3">
        <v>9.3055555555555548E-3</v>
      </c>
      <c r="L23205">
        <v>0.68700000000000006</v>
      </c>
      <c r="M23205">
        <v>0.48799999999999999</v>
      </c>
      <c r="N23205">
        <v>8.5999999999999993E-2</v>
      </c>
      <c r="O23205" t="s">
        <v>219786</v>
      </c>
      <c r="P23205">
        <v>23204</v>
      </c>
    </row>
    <row r="23206" spans="1:16" x14ac:dyDescent="0.3">
      <c r="A23206" t="s">
        <v>258914</v>
      </c>
      <c r="B23206" t="s">
        <v>258915</v>
      </c>
      <c r="C23206" t="s">
        <v>219781</v>
      </c>
      <c r="D23206" t="s">
        <v>219782</v>
      </c>
      <c r="E23206">
        <v>80303</v>
      </c>
      <c r="F23206" t="s">
        <v>264182</v>
      </c>
      <c r="G23206" t="s">
        <v>219784</v>
      </c>
      <c r="H23206" t="s">
        <v>264183</v>
      </c>
      <c r="I23206" t="s">
        <v>219784</v>
      </c>
      <c r="J23206" s="3">
        <v>4.5879629629629631E-2</v>
      </c>
      <c r="K23206" s="3">
        <v>4.5717592592592594E-2</v>
      </c>
      <c r="L23206">
        <v>4.9349999999999996</v>
      </c>
      <c r="M23206">
        <v>3.504</v>
      </c>
      <c r="N23206">
        <v>0.61899999999999999</v>
      </c>
      <c r="O23206" t="s">
        <v>219786</v>
      </c>
      <c r="P23206">
        <v>23205</v>
      </c>
    </row>
    <row r="23207" spans="1:16" x14ac:dyDescent="0.3">
      <c r="A23207" t="s">
        <v>219831</v>
      </c>
      <c r="B23207" t="s">
        <v>219796</v>
      </c>
      <c r="C23207" t="s">
        <v>219781</v>
      </c>
      <c r="D23207" t="s">
        <v>219782</v>
      </c>
      <c r="E23207">
        <v>80305</v>
      </c>
      <c r="F23207" t="s">
        <v>264184</v>
      </c>
      <c r="G23207" t="s">
        <v>219784</v>
      </c>
      <c r="H23207" t="s">
        <v>264185</v>
      </c>
      <c r="I23207" t="s">
        <v>219784</v>
      </c>
      <c r="J23207" s="3">
        <v>1.3888888888888889E-3</v>
      </c>
      <c r="K23207" s="3">
        <v>0</v>
      </c>
      <c r="L23207">
        <v>0</v>
      </c>
      <c r="M23207">
        <v>0</v>
      </c>
      <c r="N23207">
        <v>0</v>
      </c>
      <c r="O23207" t="s">
        <v>219786</v>
      </c>
      <c r="P23207">
        <v>23206</v>
      </c>
    </row>
    <row r="23208" spans="1:16" x14ac:dyDescent="0.3">
      <c r="A23208" t="s">
        <v>219831</v>
      </c>
      <c r="B23208" t="s">
        <v>219796</v>
      </c>
      <c r="C23208" t="s">
        <v>219781</v>
      </c>
      <c r="D23208" t="s">
        <v>219782</v>
      </c>
      <c r="E23208">
        <v>80305</v>
      </c>
      <c r="F23208" t="s">
        <v>264186</v>
      </c>
      <c r="G23208" t="s">
        <v>219784</v>
      </c>
      <c r="H23208" t="s">
        <v>264187</v>
      </c>
      <c r="I23208" t="s">
        <v>219784</v>
      </c>
      <c r="J23208" s="3">
        <v>1.3888888888888889E-3</v>
      </c>
      <c r="K23208" s="3">
        <v>0</v>
      </c>
      <c r="L23208">
        <v>0</v>
      </c>
      <c r="M23208">
        <v>0</v>
      </c>
      <c r="N23208">
        <v>0</v>
      </c>
      <c r="O23208" t="s">
        <v>219786</v>
      </c>
      <c r="P23208">
        <v>23207</v>
      </c>
    </row>
    <row r="23209" spans="1:16" x14ac:dyDescent="0.3">
      <c r="A23209" t="s">
        <v>219831</v>
      </c>
      <c r="B23209" t="s">
        <v>219796</v>
      </c>
      <c r="C23209" t="s">
        <v>219781</v>
      </c>
      <c r="D23209" t="s">
        <v>219782</v>
      </c>
      <c r="E23209">
        <v>80305</v>
      </c>
      <c r="F23209" t="s">
        <v>264187</v>
      </c>
      <c r="G23209" t="s">
        <v>219784</v>
      </c>
      <c r="H23209" t="s">
        <v>264188</v>
      </c>
      <c r="I23209" t="s">
        <v>219784</v>
      </c>
      <c r="J23209" s="3">
        <v>5.5821759259259258E-2</v>
      </c>
      <c r="K23209" s="3">
        <v>5.4699074074074074E-2</v>
      </c>
      <c r="L23209">
        <v>8.0649999999999995</v>
      </c>
      <c r="M23209">
        <v>5.726</v>
      </c>
      <c r="N23209">
        <v>1.012</v>
      </c>
      <c r="O23209" t="s">
        <v>219786</v>
      </c>
      <c r="P23209">
        <v>23208</v>
      </c>
    </row>
    <row r="23210" spans="1:16" x14ac:dyDescent="0.3">
      <c r="A23210" t="s">
        <v>226400</v>
      </c>
      <c r="B23210" t="s">
        <v>226401</v>
      </c>
      <c r="C23210" t="s">
        <v>219781</v>
      </c>
      <c r="D23210" t="s">
        <v>219782</v>
      </c>
      <c r="E23210">
        <v>80304</v>
      </c>
      <c r="F23210" t="s">
        <v>264189</v>
      </c>
      <c r="G23210" t="s">
        <v>219784</v>
      </c>
      <c r="H23210" t="s">
        <v>264190</v>
      </c>
      <c r="I23210" t="s">
        <v>219784</v>
      </c>
      <c r="J23210" s="3">
        <v>2.3460648148148147E-2</v>
      </c>
      <c r="K23210" s="3">
        <v>2.3287037037037037E-2</v>
      </c>
      <c r="L23210">
        <v>3.5979999999999999</v>
      </c>
      <c r="M23210">
        <v>2.5539999999999998</v>
      </c>
      <c r="N23210">
        <v>0.45200000000000001</v>
      </c>
      <c r="O23210" t="s">
        <v>219786</v>
      </c>
      <c r="P23210">
        <v>23209</v>
      </c>
    </row>
    <row r="23211" spans="1:16" x14ac:dyDescent="0.3">
      <c r="A23211" t="s">
        <v>226400</v>
      </c>
      <c r="B23211" t="s">
        <v>226401</v>
      </c>
      <c r="C23211" t="s">
        <v>219781</v>
      </c>
      <c r="D23211" t="s">
        <v>219782</v>
      </c>
      <c r="E23211">
        <v>80304</v>
      </c>
      <c r="F23211" t="s">
        <v>264191</v>
      </c>
      <c r="G23211" t="s">
        <v>219784</v>
      </c>
      <c r="H23211" t="s">
        <v>264192</v>
      </c>
      <c r="I23211" t="s">
        <v>219784</v>
      </c>
      <c r="J23211" s="3">
        <v>2.5740740740740745E-2</v>
      </c>
      <c r="K23211" s="3">
        <v>2.5486111111111112E-2</v>
      </c>
      <c r="L23211">
        <v>4.0069999999999997</v>
      </c>
      <c r="M23211">
        <v>2.8450000000000002</v>
      </c>
      <c r="N23211">
        <v>0.503</v>
      </c>
      <c r="O23211" t="s">
        <v>219786</v>
      </c>
      <c r="P23211">
        <v>23210</v>
      </c>
    </row>
    <row r="23212" spans="1:16" x14ac:dyDescent="0.3">
      <c r="A23212" t="s">
        <v>233156</v>
      </c>
      <c r="B23212" t="s">
        <v>233157</v>
      </c>
      <c r="C23212" t="s">
        <v>219781</v>
      </c>
      <c r="D23212" t="s">
        <v>219782</v>
      </c>
      <c r="E23212">
        <v>80303</v>
      </c>
      <c r="F23212" t="s">
        <v>264193</v>
      </c>
      <c r="G23212" t="s">
        <v>219784</v>
      </c>
      <c r="H23212" t="s">
        <v>264194</v>
      </c>
      <c r="I23212" t="s">
        <v>219784</v>
      </c>
      <c r="J23212" s="3">
        <v>6.4398148148148149E-2</v>
      </c>
      <c r="K23212" s="3">
        <v>6.4224537037037038E-2</v>
      </c>
      <c r="L23212">
        <v>5.6420000000000003</v>
      </c>
      <c r="M23212">
        <v>4.0060000000000002</v>
      </c>
      <c r="N23212">
        <v>0.70799999999999996</v>
      </c>
      <c r="O23212" t="s">
        <v>219786</v>
      </c>
      <c r="P23212">
        <v>23211</v>
      </c>
    </row>
    <row r="23213" spans="1:16" x14ac:dyDescent="0.3">
      <c r="A23213" t="s">
        <v>219795</v>
      </c>
      <c r="B23213" t="s">
        <v>219796</v>
      </c>
      <c r="C23213" t="s">
        <v>219781</v>
      </c>
      <c r="D23213" t="s">
        <v>219782</v>
      </c>
      <c r="E23213">
        <v>80305</v>
      </c>
      <c r="F23213" t="s">
        <v>264195</v>
      </c>
      <c r="G23213" t="s">
        <v>219784</v>
      </c>
      <c r="H23213" t="s">
        <v>264195</v>
      </c>
      <c r="I23213" t="s">
        <v>219784</v>
      </c>
      <c r="J23213" s="3">
        <v>4.1666666666666669E-4</v>
      </c>
      <c r="K23213" s="3">
        <v>0</v>
      </c>
      <c r="L23213">
        <v>0</v>
      </c>
      <c r="M23213">
        <v>0</v>
      </c>
      <c r="N23213">
        <v>0</v>
      </c>
      <c r="O23213" t="s">
        <v>219786</v>
      </c>
      <c r="P23213">
        <v>23212</v>
      </c>
    </row>
    <row r="23214" spans="1:16" x14ac:dyDescent="0.3">
      <c r="A23214" t="s">
        <v>219779</v>
      </c>
      <c r="B23214" t="s">
        <v>219780</v>
      </c>
      <c r="C23214" t="s">
        <v>219781</v>
      </c>
      <c r="D23214" t="s">
        <v>219782</v>
      </c>
      <c r="E23214">
        <v>80302</v>
      </c>
      <c r="F23214" t="s">
        <v>264196</v>
      </c>
      <c r="G23214" t="s">
        <v>219784</v>
      </c>
      <c r="H23214" t="s">
        <v>264197</v>
      </c>
      <c r="I23214" t="s">
        <v>219784</v>
      </c>
      <c r="J23214" s="3">
        <v>8.9826388888888886E-2</v>
      </c>
      <c r="K23214" s="3">
        <v>8.9039351851851856E-2</v>
      </c>
      <c r="L23214">
        <v>15.074</v>
      </c>
      <c r="M23214">
        <v>10.702999999999999</v>
      </c>
      <c r="N23214">
        <v>1.8919999999999999</v>
      </c>
      <c r="O23214" t="s">
        <v>219786</v>
      </c>
      <c r="P23214">
        <v>23213</v>
      </c>
    </row>
    <row r="23215" spans="1:16" x14ac:dyDescent="0.3">
      <c r="A23215" t="s">
        <v>226400</v>
      </c>
      <c r="B23215" t="s">
        <v>226401</v>
      </c>
      <c r="C23215" t="s">
        <v>219781</v>
      </c>
      <c r="D23215" t="s">
        <v>219782</v>
      </c>
      <c r="E23215">
        <v>80304</v>
      </c>
      <c r="F23215" t="s">
        <v>264198</v>
      </c>
      <c r="G23215" t="s">
        <v>219784</v>
      </c>
      <c r="H23215" t="s">
        <v>264199</v>
      </c>
      <c r="I23215" t="s">
        <v>219784</v>
      </c>
      <c r="J23215" s="3">
        <v>4.5069444444444447E-2</v>
      </c>
      <c r="K23215" s="3">
        <v>4.4618055555555557E-2</v>
      </c>
      <c r="L23215">
        <v>6.9009999999999998</v>
      </c>
      <c r="M23215">
        <v>4.9000000000000004</v>
      </c>
      <c r="N23215">
        <v>0.86599999999999999</v>
      </c>
      <c r="O23215" t="s">
        <v>219786</v>
      </c>
      <c r="P23215">
        <v>23214</v>
      </c>
    </row>
    <row r="23216" spans="1:16" x14ac:dyDescent="0.3">
      <c r="A23216" t="s">
        <v>233156</v>
      </c>
      <c r="B23216" t="s">
        <v>233157</v>
      </c>
      <c r="C23216" t="s">
        <v>219781</v>
      </c>
      <c r="D23216" t="s">
        <v>219782</v>
      </c>
      <c r="E23216">
        <v>80303</v>
      </c>
      <c r="F23216" t="s">
        <v>264200</v>
      </c>
      <c r="G23216" t="s">
        <v>219784</v>
      </c>
      <c r="H23216" t="s">
        <v>264201</v>
      </c>
      <c r="I23216" t="s">
        <v>219784</v>
      </c>
      <c r="J23216" s="3">
        <v>4.6909722222222221E-2</v>
      </c>
      <c r="K23216" s="3">
        <v>4.6655092592592595E-2</v>
      </c>
      <c r="L23216">
        <v>6.8529999999999998</v>
      </c>
      <c r="M23216">
        <v>4.8650000000000002</v>
      </c>
      <c r="N23216">
        <v>0.86</v>
      </c>
      <c r="O23216" t="s">
        <v>219786</v>
      </c>
      <c r="P23216">
        <v>23215</v>
      </c>
    </row>
    <row r="23217" spans="1:16" x14ac:dyDescent="0.3">
      <c r="A23217" t="s">
        <v>259597</v>
      </c>
      <c r="B23217" t="s">
        <v>258915</v>
      </c>
      <c r="C23217" t="s">
        <v>219781</v>
      </c>
      <c r="D23217" t="s">
        <v>219782</v>
      </c>
      <c r="E23217">
        <v>80303</v>
      </c>
      <c r="F23217" t="s">
        <v>264202</v>
      </c>
      <c r="G23217" t="s">
        <v>219784</v>
      </c>
      <c r="H23217" t="s">
        <v>264203</v>
      </c>
      <c r="I23217" t="s">
        <v>219784</v>
      </c>
      <c r="J23217" s="3">
        <v>0.01</v>
      </c>
      <c r="K23217" s="3">
        <v>9.8148148148148144E-3</v>
      </c>
      <c r="L23217">
        <v>1.37</v>
      </c>
      <c r="M23217">
        <v>0.97299999999999998</v>
      </c>
      <c r="N23217">
        <v>0.17199999999999999</v>
      </c>
      <c r="O23217" t="s">
        <v>219786</v>
      </c>
      <c r="P23217">
        <v>23216</v>
      </c>
    </row>
    <row r="23218" spans="1:16" x14ac:dyDescent="0.3">
      <c r="A23218" t="s">
        <v>233156</v>
      </c>
      <c r="B23218" t="s">
        <v>233157</v>
      </c>
      <c r="C23218" t="s">
        <v>219781</v>
      </c>
      <c r="D23218" t="s">
        <v>219782</v>
      </c>
      <c r="E23218">
        <v>80303</v>
      </c>
      <c r="F23218" t="s">
        <v>264204</v>
      </c>
      <c r="G23218" t="s">
        <v>219784</v>
      </c>
      <c r="H23218" t="s">
        <v>264205</v>
      </c>
      <c r="I23218" t="s">
        <v>219784</v>
      </c>
      <c r="J23218" s="3">
        <v>3.8055555555555558E-2</v>
      </c>
      <c r="K23218" s="3">
        <v>3.7754629629629631E-2</v>
      </c>
      <c r="L23218">
        <v>5.5620000000000003</v>
      </c>
      <c r="M23218">
        <v>3.9489999999999998</v>
      </c>
      <c r="N23218">
        <v>0.69799999999999995</v>
      </c>
      <c r="O23218" t="s">
        <v>219786</v>
      </c>
      <c r="P23218">
        <v>23217</v>
      </c>
    </row>
    <row r="23219" spans="1:16" x14ac:dyDescent="0.3">
      <c r="A23219" t="s">
        <v>226775</v>
      </c>
      <c r="B23219" t="s">
        <v>226617</v>
      </c>
      <c r="C23219" t="s">
        <v>219781</v>
      </c>
      <c r="D23219" t="s">
        <v>219782</v>
      </c>
      <c r="E23219">
        <v>80302</v>
      </c>
      <c r="F23219" t="s">
        <v>264206</v>
      </c>
      <c r="G23219" t="s">
        <v>219784</v>
      </c>
      <c r="H23219" t="s">
        <v>264207</v>
      </c>
      <c r="I23219" t="s">
        <v>219784</v>
      </c>
      <c r="J23219" s="3">
        <v>1.3773148148148147E-3</v>
      </c>
      <c r="K23219" s="3">
        <v>0</v>
      </c>
      <c r="L23219">
        <v>0</v>
      </c>
      <c r="M23219">
        <v>0</v>
      </c>
      <c r="N23219">
        <v>0</v>
      </c>
      <c r="O23219" t="s">
        <v>219786</v>
      </c>
      <c r="P23219">
        <v>23218</v>
      </c>
    </row>
    <row r="23220" spans="1:16" x14ac:dyDescent="0.3">
      <c r="A23220" t="s">
        <v>258914</v>
      </c>
      <c r="B23220" t="s">
        <v>258915</v>
      </c>
      <c r="C23220" t="s">
        <v>219781</v>
      </c>
      <c r="D23220" t="s">
        <v>219782</v>
      </c>
      <c r="E23220">
        <v>80303</v>
      </c>
      <c r="F23220" t="s">
        <v>264208</v>
      </c>
      <c r="G23220" t="s">
        <v>219784</v>
      </c>
      <c r="H23220" t="s">
        <v>264209</v>
      </c>
      <c r="I23220" t="s">
        <v>219784</v>
      </c>
      <c r="J23220" s="3">
        <v>0.18335648148148151</v>
      </c>
      <c r="K23220" s="3">
        <v>0.18315972222222221</v>
      </c>
      <c r="L23220">
        <v>26.065000000000001</v>
      </c>
      <c r="M23220">
        <v>18.506</v>
      </c>
      <c r="N23220">
        <v>3.2709999999999999</v>
      </c>
      <c r="O23220" t="s">
        <v>219786</v>
      </c>
      <c r="P23220">
        <v>23219</v>
      </c>
    </row>
    <row r="23221" spans="1:16" x14ac:dyDescent="0.3">
      <c r="A23221" t="s">
        <v>219870</v>
      </c>
      <c r="B23221" t="s">
        <v>219867</v>
      </c>
      <c r="C23221" t="s">
        <v>219781</v>
      </c>
      <c r="D23221" t="s">
        <v>219782</v>
      </c>
      <c r="E23221">
        <v>80302</v>
      </c>
      <c r="F23221" t="s">
        <v>264210</v>
      </c>
      <c r="G23221" t="s">
        <v>219784</v>
      </c>
      <c r="H23221" t="s">
        <v>264211</v>
      </c>
      <c r="I23221" t="s">
        <v>219784</v>
      </c>
      <c r="J23221" s="3">
        <v>4.1817129629629628E-2</v>
      </c>
      <c r="K23221" s="3">
        <v>4.1342592592592591E-2</v>
      </c>
      <c r="L23221">
        <v>6.1449999999999996</v>
      </c>
      <c r="M23221">
        <v>4.3630000000000004</v>
      </c>
      <c r="N23221">
        <v>0.77100000000000002</v>
      </c>
      <c r="O23221" t="s">
        <v>219786</v>
      </c>
      <c r="P23221">
        <v>23220</v>
      </c>
    </row>
    <row r="23222" spans="1:16" x14ac:dyDescent="0.3">
      <c r="A23222" t="s">
        <v>219795</v>
      </c>
      <c r="B23222" t="s">
        <v>219796</v>
      </c>
      <c r="C23222" t="s">
        <v>219781</v>
      </c>
      <c r="D23222" t="s">
        <v>219782</v>
      </c>
      <c r="E23222">
        <v>80305</v>
      </c>
      <c r="F23222" t="s">
        <v>264212</v>
      </c>
      <c r="G23222" t="s">
        <v>219784</v>
      </c>
      <c r="H23222" t="s">
        <v>264213</v>
      </c>
      <c r="I23222" t="s">
        <v>219784</v>
      </c>
      <c r="J23222" s="3">
        <v>6.134259259259259E-4</v>
      </c>
      <c r="K23222" s="3">
        <v>0</v>
      </c>
      <c r="L23222">
        <v>0</v>
      </c>
      <c r="M23222">
        <v>0</v>
      </c>
      <c r="N23222">
        <v>0</v>
      </c>
      <c r="O23222" t="s">
        <v>219786</v>
      </c>
      <c r="P23222">
        <v>23221</v>
      </c>
    </row>
    <row r="23223" spans="1:16" x14ac:dyDescent="0.3">
      <c r="A23223" t="s">
        <v>219795</v>
      </c>
      <c r="B23223" t="s">
        <v>219796</v>
      </c>
      <c r="C23223" t="s">
        <v>219781</v>
      </c>
      <c r="D23223" t="s">
        <v>219782</v>
      </c>
      <c r="E23223">
        <v>80305</v>
      </c>
      <c r="F23223" t="s">
        <v>264213</v>
      </c>
      <c r="G23223" t="s">
        <v>219784</v>
      </c>
      <c r="H23223" t="s">
        <v>264214</v>
      </c>
      <c r="I23223" t="s">
        <v>219784</v>
      </c>
      <c r="J23223" s="3">
        <v>0.14158564814814814</v>
      </c>
      <c r="K23223" s="3">
        <v>0.14104166666666665</v>
      </c>
      <c r="L23223">
        <v>15.944000000000001</v>
      </c>
      <c r="M23223">
        <v>11.32</v>
      </c>
      <c r="N23223">
        <v>2.0009999999999999</v>
      </c>
      <c r="O23223" t="s">
        <v>219786</v>
      </c>
      <c r="P23223">
        <v>23222</v>
      </c>
    </row>
    <row r="23224" spans="1:16" x14ac:dyDescent="0.3">
      <c r="A23224" t="s">
        <v>226400</v>
      </c>
      <c r="B23224" t="s">
        <v>226401</v>
      </c>
      <c r="C23224" t="s">
        <v>219781</v>
      </c>
      <c r="D23224" t="s">
        <v>219782</v>
      </c>
      <c r="E23224">
        <v>80304</v>
      </c>
      <c r="F23224" t="s">
        <v>264213</v>
      </c>
      <c r="G23224" t="s">
        <v>219784</v>
      </c>
      <c r="H23224" t="s">
        <v>264215</v>
      </c>
      <c r="I23224" t="s">
        <v>219784</v>
      </c>
      <c r="J23224" s="3">
        <v>0.21565972222222221</v>
      </c>
      <c r="K23224" s="3">
        <v>0.13424768518518518</v>
      </c>
      <c r="L23224">
        <v>10.121</v>
      </c>
      <c r="M23224">
        <v>7.1859999999999999</v>
      </c>
      <c r="N23224">
        <v>1.27</v>
      </c>
      <c r="O23224" t="s">
        <v>219786</v>
      </c>
      <c r="P23224">
        <v>23223</v>
      </c>
    </row>
    <row r="23225" spans="1:16" x14ac:dyDescent="0.3">
      <c r="A23225" t="s">
        <v>226400</v>
      </c>
      <c r="B23225" t="s">
        <v>226401</v>
      </c>
      <c r="C23225" t="s">
        <v>219781</v>
      </c>
      <c r="D23225" t="s">
        <v>219782</v>
      </c>
      <c r="E23225">
        <v>80304</v>
      </c>
      <c r="F23225" t="s">
        <v>264216</v>
      </c>
      <c r="G23225" t="s">
        <v>219784</v>
      </c>
      <c r="H23225" t="s">
        <v>264217</v>
      </c>
      <c r="I23225" t="s">
        <v>219784</v>
      </c>
      <c r="J23225" s="3">
        <v>4.5740740740740742E-2</v>
      </c>
      <c r="K23225" s="3">
        <v>4.5150462962962962E-2</v>
      </c>
      <c r="L23225">
        <v>1.536</v>
      </c>
      <c r="M23225">
        <v>1.0900000000000001</v>
      </c>
      <c r="N23225">
        <v>0.193</v>
      </c>
      <c r="O23225" t="s">
        <v>219786</v>
      </c>
      <c r="P23225">
        <v>23224</v>
      </c>
    </row>
    <row r="23226" spans="1:16" x14ac:dyDescent="0.3">
      <c r="A23226" t="s">
        <v>221421</v>
      </c>
      <c r="B23226" t="s">
        <v>221422</v>
      </c>
      <c r="C23226" t="s">
        <v>219781</v>
      </c>
      <c r="D23226" t="s">
        <v>219782</v>
      </c>
      <c r="E23226">
        <v>80302</v>
      </c>
      <c r="F23226" t="s">
        <v>264218</v>
      </c>
      <c r="G23226" t="s">
        <v>219784</v>
      </c>
      <c r="H23226" t="s">
        <v>264219</v>
      </c>
      <c r="I23226" t="s">
        <v>219784</v>
      </c>
      <c r="J23226" s="3">
        <v>3.5266203703703702E-2</v>
      </c>
      <c r="K23226" s="3">
        <v>3.5081018518518518E-2</v>
      </c>
      <c r="L23226">
        <v>5.2450000000000001</v>
      </c>
      <c r="M23226">
        <v>3.7240000000000002</v>
      </c>
      <c r="N23226">
        <v>0.65800000000000003</v>
      </c>
      <c r="O23226" t="s">
        <v>219786</v>
      </c>
      <c r="P23226">
        <v>23225</v>
      </c>
    </row>
    <row r="23227" spans="1:16" x14ac:dyDescent="0.3">
      <c r="A23227" t="s">
        <v>221421</v>
      </c>
      <c r="B23227" t="s">
        <v>221422</v>
      </c>
      <c r="C23227" t="s">
        <v>219781</v>
      </c>
      <c r="D23227" t="s">
        <v>219782</v>
      </c>
      <c r="E23227">
        <v>80302</v>
      </c>
      <c r="F23227" t="s">
        <v>264220</v>
      </c>
      <c r="G23227" t="s">
        <v>219784</v>
      </c>
      <c r="H23227" t="s">
        <v>264221</v>
      </c>
      <c r="I23227" t="s">
        <v>219784</v>
      </c>
      <c r="J23227" s="3">
        <v>1.2199074074074072E-2</v>
      </c>
      <c r="K23227" s="3">
        <v>1.1944444444444445E-2</v>
      </c>
      <c r="L23227">
        <v>1.6879999999999999</v>
      </c>
      <c r="M23227">
        <v>1.1990000000000001</v>
      </c>
      <c r="N23227">
        <v>0.21199999999999999</v>
      </c>
      <c r="O23227" t="s">
        <v>219786</v>
      </c>
      <c r="P23227">
        <v>23226</v>
      </c>
    </row>
    <row r="23228" spans="1:16" x14ac:dyDescent="0.3">
      <c r="A23228" t="s">
        <v>221421</v>
      </c>
      <c r="B23228" t="s">
        <v>221422</v>
      </c>
      <c r="C23228" t="s">
        <v>219781</v>
      </c>
      <c r="D23228" t="s">
        <v>219782</v>
      </c>
      <c r="E23228">
        <v>80302</v>
      </c>
      <c r="F23228" t="s">
        <v>264222</v>
      </c>
      <c r="G23228" t="s">
        <v>219784</v>
      </c>
      <c r="H23228" t="s">
        <v>264223</v>
      </c>
      <c r="I23228" t="s">
        <v>219784</v>
      </c>
      <c r="J23228" s="3">
        <v>0.12512731481481482</v>
      </c>
      <c r="K23228" s="3">
        <v>0.12491898148148149</v>
      </c>
      <c r="L23228">
        <v>17.991</v>
      </c>
      <c r="M23228">
        <v>12.773</v>
      </c>
      <c r="N23228">
        <v>2.258</v>
      </c>
      <c r="O23228" t="s">
        <v>219786</v>
      </c>
      <c r="P23228">
        <v>23227</v>
      </c>
    </row>
    <row r="23229" spans="1:16" x14ac:dyDescent="0.3">
      <c r="A23229" t="s">
        <v>219877</v>
      </c>
      <c r="B23229" t="s">
        <v>219878</v>
      </c>
      <c r="C23229" t="s">
        <v>219781</v>
      </c>
      <c r="D23229" t="s">
        <v>219782</v>
      </c>
      <c r="E23229">
        <v>80302</v>
      </c>
      <c r="F23229" t="s">
        <v>264224</v>
      </c>
      <c r="G23229" t="s">
        <v>219784</v>
      </c>
      <c r="H23229" t="s">
        <v>264225</v>
      </c>
      <c r="I23229" t="s">
        <v>219784</v>
      </c>
      <c r="J23229" s="3">
        <v>0.17431712962962964</v>
      </c>
      <c r="K23229" s="3">
        <v>8.1365740740740738E-2</v>
      </c>
      <c r="L23229">
        <v>4.8819999999999997</v>
      </c>
      <c r="M23229">
        <v>3.4660000000000002</v>
      </c>
      <c r="N23229">
        <v>0.61299999999999999</v>
      </c>
      <c r="O23229" t="s">
        <v>219786</v>
      </c>
      <c r="P23229">
        <v>23228</v>
      </c>
    </row>
    <row r="23230" spans="1:16" x14ac:dyDescent="0.3">
      <c r="A23230" t="s">
        <v>221421</v>
      </c>
      <c r="B23230" t="s">
        <v>221422</v>
      </c>
      <c r="C23230" t="s">
        <v>219781</v>
      </c>
      <c r="D23230" t="s">
        <v>219782</v>
      </c>
      <c r="E23230">
        <v>80302</v>
      </c>
      <c r="F23230" t="s">
        <v>264226</v>
      </c>
      <c r="G23230" t="s">
        <v>219784</v>
      </c>
      <c r="H23230" t="s">
        <v>264227</v>
      </c>
      <c r="I23230" t="s">
        <v>219784</v>
      </c>
      <c r="J23230" s="3">
        <v>9.4340277777777773E-2</v>
      </c>
      <c r="K23230" s="3">
        <v>4.5034722222222219E-2</v>
      </c>
      <c r="L23230">
        <v>6.6459999999999999</v>
      </c>
      <c r="M23230">
        <v>4.7190000000000003</v>
      </c>
      <c r="N23230">
        <v>0.83399999999999996</v>
      </c>
      <c r="O23230" t="s">
        <v>219786</v>
      </c>
      <c r="P23230">
        <v>23229</v>
      </c>
    </row>
    <row r="23231" spans="1:16" x14ac:dyDescent="0.3">
      <c r="A23231" t="s">
        <v>226616</v>
      </c>
      <c r="B23231" t="s">
        <v>226617</v>
      </c>
      <c r="C23231" t="s">
        <v>219781</v>
      </c>
      <c r="D23231" t="s">
        <v>219782</v>
      </c>
      <c r="E23231">
        <v>80302</v>
      </c>
      <c r="F23231" t="s">
        <v>264228</v>
      </c>
      <c r="G23231" t="s">
        <v>219784</v>
      </c>
      <c r="H23231" t="s">
        <v>264229</v>
      </c>
      <c r="I23231" t="s">
        <v>219784</v>
      </c>
      <c r="J23231" s="3">
        <v>0.1459375</v>
      </c>
      <c r="K23231" s="3">
        <v>0.12289351851851853</v>
      </c>
      <c r="L23231">
        <v>17.591000000000001</v>
      </c>
      <c r="M23231">
        <v>12.489000000000001</v>
      </c>
      <c r="N23231">
        <v>2.2080000000000002</v>
      </c>
      <c r="O23231" t="s">
        <v>219786</v>
      </c>
      <c r="P23231">
        <v>23230</v>
      </c>
    </row>
    <row r="23232" spans="1:16" x14ac:dyDescent="0.3">
      <c r="A23232" t="s">
        <v>219873</v>
      </c>
      <c r="B23232" t="s">
        <v>219874</v>
      </c>
      <c r="C23232" t="s">
        <v>219781</v>
      </c>
      <c r="D23232" t="s">
        <v>219782</v>
      </c>
      <c r="E23232">
        <v>80302</v>
      </c>
      <c r="F23232" t="s">
        <v>264230</v>
      </c>
      <c r="G23232" t="s">
        <v>219784</v>
      </c>
      <c r="H23232" t="s">
        <v>264231</v>
      </c>
      <c r="I23232" t="s">
        <v>219784</v>
      </c>
      <c r="J23232" s="3">
        <v>3.0949074074074077E-2</v>
      </c>
      <c r="K23232" s="3">
        <v>3.0717592592592591E-2</v>
      </c>
      <c r="L23232">
        <v>4.3959999999999999</v>
      </c>
      <c r="M23232">
        <v>3.1219999999999999</v>
      </c>
      <c r="N23232">
        <v>0.55200000000000005</v>
      </c>
      <c r="O23232" t="s">
        <v>219786</v>
      </c>
      <c r="P23232">
        <v>23231</v>
      </c>
    </row>
    <row r="23233" spans="1:16" x14ac:dyDescent="0.3">
      <c r="A23233" t="s">
        <v>221421</v>
      </c>
      <c r="B23233" t="s">
        <v>221422</v>
      </c>
      <c r="C23233" t="s">
        <v>219781</v>
      </c>
      <c r="D23233" t="s">
        <v>219782</v>
      </c>
      <c r="E23233">
        <v>80302</v>
      </c>
      <c r="F23233" t="s">
        <v>264232</v>
      </c>
      <c r="G23233" t="s">
        <v>219784</v>
      </c>
      <c r="H23233" t="s">
        <v>264233</v>
      </c>
      <c r="I23233" t="s">
        <v>219784</v>
      </c>
      <c r="J23233" s="3">
        <v>4.0902777777777781E-2</v>
      </c>
      <c r="K23233" s="3">
        <v>4.0671296296296296E-2</v>
      </c>
      <c r="L23233">
        <v>5.8860000000000001</v>
      </c>
      <c r="M23233">
        <v>4.1790000000000003</v>
      </c>
      <c r="N23233">
        <v>0.73899999999999999</v>
      </c>
      <c r="O23233" t="s">
        <v>219786</v>
      </c>
      <c r="P23233">
        <v>23232</v>
      </c>
    </row>
    <row r="23234" spans="1:16" x14ac:dyDescent="0.3">
      <c r="A23234" t="s">
        <v>259597</v>
      </c>
      <c r="B23234" t="s">
        <v>258915</v>
      </c>
      <c r="C23234" t="s">
        <v>219781</v>
      </c>
      <c r="D23234" t="s">
        <v>219782</v>
      </c>
      <c r="E23234">
        <v>80303</v>
      </c>
      <c r="F23234" t="s">
        <v>264234</v>
      </c>
      <c r="G23234" t="s">
        <v>219784</v>
      </c>
      <c r="H23234" t="s">
        <v>264235</v>
      </c>
      <c r="I23234" t="s">
        <v>219784</v>
      </c>
      <c r="J23234" s="3">
        <v>1.3171296296296294E-2</v>
      </c>
      <c r="K23234" s="3">
        <v>1.2974537037037036E-2</v>
      </c>
      <c r="L23234">
        <v>1.7949999999999999</v>
      </c>
      <c r="M23234">
        <v>1.274</v>
      </c>
      <c r="N23234">
        <v>0.22500000000000001</v>
      </c>
      <c r="O23234" t="s">
        <v>219786</v>
      </c>
      <c r="P23234">
        <v>23233</v>
      </c>
    </row>
    <row r="23235" spans="1:16" x14ac:dyDescent="0.3">
      <c r="A23235" t="s">
        <v>221421</v>
      </c>
      <c r="B23235" t="s">
        <v>221422</v>
      </c>
      <c r="C23235" t="s">
        <v>219781</v>
      </c>
      <c r="D23235" t="s">
        <v>219782</v>
      </c>
      <c r="E23235">
        <v>80302</v>
      </c>
      <c r="F23235" t="s">
        <v>264236</v>
      </c>
      <c r="G23235" t="s">
        <v>219784</v>
      </c>
      <c r="H23235" t="s">
        <v>264237</v>
      </c>
      <c r="I23235" t="s">
        <v>219784</v>
      </c>
      <c r="J23235" s="3">
        <v>4.5555555555555551E-2</v>
      </c>
      <c r="K23235" s="3">
        <v>4.5370370370370366E-2</v>
      </c>
      <c r="L23235">
        <v>6.0170000000000003</v>
      </c>
      <c r="M23235">
        <v>4.2720000000000002</v>
      </c>
      <c r="N23235">
        <v>0.755</v>
      </c>
      <c r="O23235" t="s">
        <v>219786</v>
      </c>
      <c r="P23235">
        <v>23234</v>
      </c>
    </row>
    <row r="23236" spans="1:16" x14ac:dyDescent="0.3">
      <c r="A23236" t="s">
        <v>219881</v>
      </c>
      <c r="B23236" t="s">
        <v>219878</v>
      </c>
      <c r="C23236" t="s">
        <v>219781</v>
      </c>
      <c r="D23236" t="s">
        <v>219782</v>
      </c>
      <c r="E23236">
        <v>80302</v>
      </c>
      <c r="F23236" t="s">
        <v>264238</v>
      </c>
      <c r="G23236" t="s">
        <v>219784</v>
      </c>
      <c r="H23236" t="s">
        <v>264239</v>
      </c>
      <c r="I23236" t="s">
        <v>219784</v>
      </c>
      <c r="J23236" s="3">
        <v>0.22679398148148147</v>
      </c>
      <c r="K23236" s="3">
        <v>0.22662037037037039</v>
      </c>
      <c r="L23236">
        <v>32.384999999999998</v>
      </c>
      <c r="M23236">
        <v>22.992999999999999</v>
      </c>
      <c r="N23236">
        <v>4.0640000000000001</v>
      </c>
      <c r="O23236" t="s">
        <v>219786</v>
      </c>
      <c r="P23236">
        <v>23235</v>
      </c>
    </row>
    <row r="23237" spans="1:16" x14ac:dyDescent="0.3">
      <c r="A23237" t="s">
        <v>226400</v>
      </c>
      <c r="B23237" t="s">
        <v>226401</v>
      </c>
      <c r="C23237" t="s">
        <v>219781</v>
      </c>
      <c r="D23237" t="s">
        <v>219782</v>
      </c>
      <c r="E23237">
        <v>80304</v>
      </c>
      <c r="F23237" t="s">
        <v>264240</v>
      </c>
      <c r="G23237" t="s">
        <v>219784</v>
      </c>
      <c r="H23237" t="s">
        <v>264241</v>
      </c>
      <c r="I23237" t="s">
        <v>219784</v>
      </c>
      <c r="J23237" s="3">
        <v>0.32094907407407408</v>
      </c>
      <c r="K23237" s="3">
        <v>9.6851851851851856E-2</v>
      </c>
      <c r="L23237">
        <v>5.1890000000000001</v>
      </c>
      <c r="M23237">
        <v>3.6840000000000002</v>
      </c>
      <c r="N23237">
        <v>0.65100000000000002</v>
      </c>
      <c r="O23237" t="s">
        <v>219786</v>
      </c>
      <c r="P23237">
        <v>23236</v>
      </c>
    </row>
    <row r="23238" spans="1:16" x14ac:dyDescent="0.3">
      <c r="A23238" t="s">
        <v>226400</v>
      </c>
      <c r="B23238" t="s">
        <v>226401</v>
      </c>
      <c r="C23238" t="s">
        <v>219781</v>
      </c>
      <c r="D23238" t="s">
        <v>219782</v>
      </c>
      <c r="E23238">
        <v>80304</v>
      </c>
      <c r="F23238" t="s">
        <v>264242</v>
      </c>
      <c r="G23238" t="s">
        <v>219784</v>
      </c>
      <c r="H23238" t="s">
        <v>264243</v>
      </c>
      <c r="I23238" t="s">
        <v>219784</v>
      </c>
      <c r="J23238" s="3">
        <v>0.26934027777777775</v>
      </c>
      <c r="K23238" s="3">
        <v>0.16153935185185184</v>
      </c>
      <c r="L23238">
        <v>16.155999999999999</v>
      </c>
      <c r="M23238">
        <v>11.471</v>
      </c>
      <c r="N23238">
        <v>2.028</v>
      </c>
      <c r="O23238" t="s">
        <v>219786</v>
      </c>
      <c r="P23238">
        <v>23237</v>
      </c>
    </row>
    <row r="23239" spans="1:16" x14ac:dyDescent="0.3">
      <c r="A23239" t="s">
        <v>258914</v>
      </c>
      <c r="B23239" t="s">
        <v>258915</v>
      </c>
      <c r="C23239" t="s">
        <v>219781</v>
      </c>
      <c r="D23239" t="s">
        <v>219782</v>
      </c>
      <c r="E23239">
        <v>80303</v>
      </c>
      <c r="F23239" t="s">
        <v>264244</v>
      </c>
      <c r="G23239" t="s">
        <v>219784</v>
      </c>
      <c r="H23239" t="s">
        <v>264245</v>
      </c>
      <c r="I23239" t="s">
        <v>219784</v>
      </c>
      <c r="J23239" s="3">
        <v>0.12631944444444446</v>
      </c>
      <c r="K23239" s="3">
        <v>0.12606481481481482</v>
      </c>
      <c r="L23239">
        <v>17.917000000000002</v>
      </c>
      <c r="M23239">
        <v>12.721</v>
      </c>
      <c r="N23239">
        <v>2.2490000000000001</v>
      </c>
      <c r="O23239" t="s">
        <v>219786</v>
      </c>
      <c r="P23239">
        <v>23238</v>
      </c>
    </row>
    <row r="23240" spans="1:16" x14ac:dyDescent="0.3">
      <c r="A23240" t="s">
        <v>259597</v>
      </c>
      <c r="B23240" t="s">
        <v>258915</v>
      </c>
      <c r="C23240" t="s">
        <v>219781</v>
      </c>
      <c r="D23240" t="s">
        <v>219782</v>
      </c>
      <c r="E23240">
        <v>80303</v>
      </c>
      <c r="F23240" t="s">
        <v>264246</v>
      </c>
      <c r="G23240" t="s">
        <v>219784</v>
      </c>
      <c r="H23240" t="s">
        <v>264247</v>
      </c>
      <c r="I23240" t="s">
        <v>219784</v>
      </c>
      <c r="J23240" s="3">
        <v>1.3703703703703704E-2</v>
      </c>
      <c r="K23240" s="3">
        <v>1.3518518518518518E-2</v>
      </c>
      <c r="L23240">
        <v>1.0569999999999999</v>
      </c>
      <c r="M23240">
        <v>0.751</v>
      </c>
      <c r="N23240">
        <v>0.13300000000000001</v>
      </c>
      <c r="O23240" t="s">
        <v>219786</v>
      </c>
      <c r="P23240">
        <v>23239</v>
      </c>
    </row>
    <row r="23241" spans="1:16" x14ac:dyDescent="0.3">
      <c r="A23241" t="s">
        <v>219884</v>
      </c>
      <c r="B23241" t="s">
        <v>219885</v>
      </c>
      <c r="C23241" t="s">
        <v>219781</v>
      </c>
      <c r="D23241" t="s">
        <v>219782</v>
      </c>
      <c r="E23241">
        <v>80302</v>
      </c>
      <c r="F23241" t="s">
        <v>264248</v>
      </c>
      <c r="G23241" t="s">
        <v>219784</v>
      </c>
      <c r="H23241" t="s">
        <v>264249</v>
      </c>
      <c r="I23241" t="s">
        <v>219784</v>
      </c>
      <c r="J23241" s="3">
        <v>8.9236111111111113E-3</v>
      </c>
      <c r="K23241" s="3">
        <v>8.5995370370370357E-3</v>
      </c>
      <c r="L23241">
        <v>0.65600000000000003</v>
      </c>
      <c r="M23241">
        <v>0.46600000000000003</v>
      </c>
      <c r="N23241">
        <v>8.2000000000000003E-2</v>
      </c>
      <c r="O23241" t="s">
        <v>219786</v>
      </c>
      <c r="P23241">
        <v>23240</v>
      </c>
    </row>
    <row r="23242" spans="1:16" x14ac:dyDescent="0.3">
      <c r="A23242" t="s">
        <v>219873</v>
      </c>
      <c r="B23242" t="s">
        <v>219874</v>
      </c>
      <c r="C23242" t="s">
        <v>219781</v>
      </c>
      <c r="D23242" t="s">
        <v>219782</v>
      </c>
      <c r="E23242">
        <v>80302</v>
      </c>
      <c r="F23242" t="s">
        <v>264250</v>
      </c>
      <c r="G23242" t="s">
        <v>219784</v>
      </c>
      <c r="H23242" t="s">
        <v>264251</v>
      </c>
      <c r="I23242" t="s">
        <v>219784</v>
      </c>
      <c r="J23242" s="3">
        <v>2.7071759259259257E-2</v>
      </c>
      <c r="K23242" s="3">
        <v>2.6747685185185183E-2</v>
      </c>
      <c r="L23242">
        <v>4.0309999999999997</v>
      </c>
      <c r="M23242">
        <v>2.8620000000000001</v>
      </c>
      <c r="N23242">
        <v>0.50600000000000001</v>
      </c>
      <c r="O23242" t="s">
        <v>219786</v>
      </c>
      <c r="P23242">
        <v>23241</v>
      </c>
    </row>
    <row r="23243" spans="1:16" x14ac:dyDescent="0.3">
      <c r="A23243" t="s">
        <v>219873</v>
      </c>
      <c r="B23243" t="s">
        <v>219874</v>
      </c>
      <c r="C23243" t="s">
        <v>219781</v>
      </c>
      <c r="D23243" t="s">
        <v>219782</v>
      </c>
      <c r="E23243">
        <v>80302</v>
      </c>
      <c r="F23243" t="s">
        <v>264252</v>
      </c>
      <c r="G23243" t="s">
        <v>219784</v>
      </c>
      <c r="H23243" t="s">
        <v>264253</v>
      </c>
      <c r="I23243" t="s">
        <v>219784</v>
      </c>
      <c r="J23243" s="3">
        <v>2.1435185185185186E-2</v>
      </c>
      <c r="K23243" s="3">
        <v>2.1122685185185185E-2</v>
      </c>
      <c r="L23243">
        <v>3.141</v>
      </c>
      <c r="M23243">
        <v>2.23</v>
      </c>
      <c r="N23243">
        <v>0.39400000000000002</v>
      </c>
      <c r="O23243" t="s">
        <v>219786</v>
      </c>
      <c r="P23243">
        <v>23242</v>
      </c>
    </row>
    <row r="23244" spans="1:16" x14ac:dyDescent="0.3">
      <c r="A23244" t="s">
        <v>219873</v>
      </c>
      <c r="B23244" t="s">
        <v>219874</v>
      </c>
      <c r="C23244" t="s">
        <v>219781</v>
      </c>
      <c r="D23244" t="s">
        <v>219782</v>
      </c>
      <c r="E23244">
        <v>80302</v>
      </c>
      <c r="F23244" t="s">
        <v>264254</v>
      </c>
      <c r="G23244" t="s">
        <v>219784</v>
      </c>
      <c r="H23244" t="s">
        <v>264255</v>
      </c>
      <c r="I23244" t="s">
        <v>219784</v>
      </c>
      <c r="J23244" s="3">
        <v>1.8078703703703704E-2</v>
      </c>
      <c r="K23244" s="3">
        <v>1.7858796296296296E-2</v>
      </c>
      <c r="L23244">
        <v>2.6760000000000002</v>
      </c>
      <c r="M23244">
        <v>1.9</v>
      </c>
      <c r="N23244">
        <v>0.33600000000000002</v>
      </c>
      <c r="O23244" t="s">
        <v>219786</v>
      </c>
      <c r="P23244">
        <v>23243</v>
      </c>
    </row>
    <row r="23245" spans="1:16" x14ac:dyDescent="0.3">
      <c r="A23245" t="s">
        <v>226400</v>
      </c>
      <c r="B23245" t="s">
        <v>226401</v>
      </c>
      <c r="C23245" t="s">
        <v>219781</v>
      </c>
      <c r="D23245" t="s">
        <v>219782</v>
      </c>
      <c r="E23245">
        <v>80304</v>
      </c>
      <c r="F23245" t="s">
        <v>264256</v>
      </c>
      <c r="G23245" t="s">
        <v>219784</v>
      </c>
      <c r="H23245" t="s">
        <v>264257</v>
      </c>
      <c r="I23245" t="s">
        <v>219784</v>
      </c>
      <c r="J23245" s="3">
        <v>2.1805555555555554E-2</v>
      </c>
      <c r="K23245" s="3">
        <v>2.0601851851851854E-2</v>
      </c>
      <c r="L23245">
        <v>3.2690000000000001</v>
      </c>
      <c r="M23245">
        <v>2.3210000000000002</v>
      </c>
      <c r="N23245">
        <v>0.41</v>
      </c>
      <c r="O23245" t="s">
        <v>219786</v>
      </c>
      <c r="P23245">
        <v>23244</v>
      </c>
    </row>
    <row r="23246" spans="1:16" x14ac:dyDescent="0.3">
      <c r="A23246" t="s">
        <v>259597</v>
      </c>
      <c r="B23246" t="s">
        <v>258915</v>
      </c>
      <c r="C23246" t="s">
        <v>219781</v>
      </c>
      <c r="D23246" t="s">
        <v>219782</v>
      </c>
      <c r="E23246">
        <v>80303</v>
      </c>
      <c r="F23246" t="s">
        <v>264258</v>
      </c>
      <c r="G23246" t="s">
        <v>219784</v>
      </c>
      <c r="H23246" t="s">
        <v>264259</v>
      </c>
      <c r="I23246" t="s">
        <v>219784</v>
      </c>
      <c r="J23246" s="3">
        <v>3.3217592592592597E-2</v>
      </c>
      <c r="K23246" s="3">
        <v>3.30787037037037E-2</v>
      </c>
      <c r="L23246">
        <v>1.732</v>
      </c>
      <c r="M23246">
        <v>1.2290000000000001</v>
      </c>
      <c r="N23246">
        <v>0.217</v>
      </c>
      <c r="O23246" t="s">
        <v>219786</v>
      </c>
      <c r="P23246">
        <v>23245</v>
      </c>
    </row>
    <row r="23247" spans="1:16" x14ac:dyDescent="0.3">
      <c r="A23247" t="s">
        <v>226400</v>
      </c>
      <c r="B23247" t="s">
        <v>226401</v>
      </c>
      <c r="C23247" t="s">
        <v>219781</v>
      </c>
      <c r="D23247" t="s">
        <v>219782</v>
      </c>
      <c r="E23247">
        <v>80304</v>
      </c>
      <c r="F23247" t="s">
        <v>264260</v>
      </c>
      <c r="G23247" t="s">
        <v>219784</v>
      </c>
      <c r="H23247" t="s">
        <v>264261</v>
      </c>
      <c r="I23247" t="s">
        <v>219784</v>
      </c>
      <c r="J23247" s="3">
        <v>5.6712962962962956E-4</v>
      </c>
      <c r="K23247" s="3">
        <v>0</v>
      </c>
      <c r="L23247">
        <v>0</v>
      </c>
      <c r="M23247">
        <v>0</v>
      </c>
      <c r="N23247">
        <v>0</v>
      </c>
      <c r="O23247" t="s">
        <v>219786</v>
      </c>
      <c r="P23247">
        <v>23246</v>
      </c>
    </row>
    <row r="23248" spans="1:16" x14ac:dyDescent="0.3">
      <c r="A23248" t="s">
        <v>262780</v>
      </c>
      <c r="B23248" t="s">
        <v>262781</v>
      </c>
      <c r="C23248" t="s">
        <v>219781</v>
      </c>
      <c r="D23248" t="s">
        <v>219782</v>
      </c>
      <c r="E23248">
        <v>80301</v>
      </c>
      <c r="F23248" t="s">
        <v>264262</v>
      </c>
      <c r="G23248" t="s">
        <v>219784</v>
      </c>
      <c r="H23248" t="s">
        <v>264263</v>
      </c>
      <c r="I23248" t="s">
        <v>219784</v>
      </c>
      <c r="J23248" s="3">
        <v>0.13153935185185187</v>
      </c>
      <c r="K23248" s="3">
        <v>0.13142361111111112</v>
      </c>
      <c r="L23248">
        <v>18.869</v>
      </c>
      <c r="M23248">
        <v>13.397</v>
      </c>
      <c r="N23248">
        <v>2.3679999999999999</v>
      </c>
      <c r="O23248" t="s">
        <v>219786</v>
      </c>
      <c r="P23248">
        <v>23247</v>
      </c>
    </row>
    <row r="23249" spans="1:16" x14ac:dyDescent="0.3">
      <c r="A23249" t="s">
        <v>219779</v>
      </c>
      <c r="B23249" t="s">
        <v>219780</v>
      </c>
      <c r="C23249" t="s">
        <v>219781</v>
      </c>
      <c r="D23249" t="s">
        <v>219782</v>
      </c>
      <c r="E23249">
        <v>80302</v>
      </c>
      <c r="F23249" t="s">
        <v>264264</v>
      </c>
      <c r="G23249" t="s">
        <v>219784</v>
      </c>
      <c r="H23249" t="s">
        <v>264265</v>
      </c>
      <c r="I23249" t="s">
        <v>219784</v>
      </c>
      <c r="J23249" s="3">
        <v>3.9004629629629632E-2</v>
      </c>
      <c r="K23249" s="3">
        <v>3.8773148148148147E-2</v>
      </c>
      <c r="L23249">
        <v>6.056</v>
      </c>
      <c r="M23249">
        <v>4.3</v>
      </c>
      <c r="N23249">
        <v>0.76</v>
      </c>
      <c r="O23249" t="s">
        <v>219786</v>
      </c>
      <c r="P23249">
        <v>23248</v>
      </c>
    </row>
    <row r="23250" spans="1:16" x14ac:dyDescent="0.3">
      <c r="A23250" t="s">
        <v>259597</v>
      </c>
      <c r="B23250" t="s">
        <v>258915</v>
      </c>
      <c r="C23250" t="s">
        <v>219781</v>
      </c>
      <c r="D23250" t="s">
        <v>219782</v>
      </c>
      <c r="E23250">
        <v>80303</v>
      </c>
      <c r="F23250" t="s">
        <v>264266</v>
      </c>
      <c r="G23250" t="s">
        <v>219784</v>
      </c>
      <c r="H23250" t="s">
        <v>264267</v>
      </c>
      <c r="I23250" t="s">
        <v>219784</v>
      </c>
      <c r="J23250" s="3">
        <v>0.14071759259259259</v>
      </c>
      <c r="K23250" s="3">
        <v>0.14042824074074076</v>
      </c>
      <c r="L23250">
        <v>20.082999999999998</v>
      </c>
      <c r="M23250">
        <v>14.259</v>
      </c>
      <c r="N23250">
        <v>2.52</v>
      </c>
      <c r="O23250" t="s">
        <v>219786</v>
      </c>
      <c r="P23250">
        <v>23249</v>
      </c>
    </row>
    <row r="23251" spans="1:16" x14ac:dyDescent="0.3">
      <c r="A23251" t="s">
        <v>221373</v>
      </c>
      <c r="B23251" t="s">
        <v>221374</v>
      </c>
      <c r="C23251" t="s">
        <v>219781</v>
      </c>
      <c r="D23251" t="s">
        <v>219782</v>
      </c>
      <c r="E23251">
        <v>80301</v>
      </c>
      <c r="F23251" t="s">
        <v>264268</v>
      </c>
      <c r="G23251" t="s">
        <v>219784</v>
      </c>
      <c r="H23251" t="s">
        <v>264269</v>
      </c>
      <c r="I23251" t="s">
        <v>219784</v>
      </c>
      <c r="J23251" s="3">
        <v>0.12267361111111112</v>
      </c>
      <c r="K23251" s="3">
        <v>9.0787037037037041E-2</v>
      </c>
      <c r="L23251">
        <v>15.717000000000001</v>
      </c>
      <c r="M23251">
        <v>11.159000000000001</v>
      </c>
      <c r="N23251">
        <v>1.972</v>
      </c>
      <c r="O23251" t="s">
        <v>219786</v>
      </c>
      <c r="P23251">
        <v>23250</v>
      </c>
    </row>
    <row r="23252" spans="1:16" x14ac:dyDescent="0.3">
      <c r="A23252" t="s">
        <v>226400</v>
      </c>
      <c r="B23252" t="s">
        <v>226401</v>
      </c>
      <c r="C23252" t="s">
        <v>219781</v>
      </c>
      <c r="D23252" t="s">
        <v>219782</v>
      </c>
      <c r="E23252">
        <v>80304</v>
      </c>
      <c r="F23252" t="s">
        <v>264270</v>
      </c>
      <c r="G23252" t="s">
        <v>219784</v>
      </c>
      <c r="H23252" t="s">
        <v>264271</v>
      </c>
      <c r="I23252" t="s">
        <v>219784</v>
      </c>
      <c r="J23252" s="3">
        <v>0.15392361111111111</v>
      </c>
      <c r="K23252" s="3">
        <v>8.9907407407407394E-2</v>
      </c>
      <c r="L23252">
        <v>4.9909999999999997</v>
      </c>
      <c r="M23252">
        <v>3.544</v>
      </c>
      <c r="N23252">
        <v>0.626</v>
      </c>
      <c r="O23252" t="s">
        <v>219786</v>
      </c>
      <c r="P23252">
        <v>23251</v>
      </c>
    </row>
    <row r="23253" spans="1:16" x14ac:dyDescent="0.3">
      <c r="A23253" t="s">
        <v>219831</v>
      </c>
      <c r="B23253" t="s">
        <v>219796</v>
      </c>
      <c r="C23253" t="s">
        <v>219781</v>
      </c>
      <c r="D23253" t="s">
        <v>219782</v>
      </c>
      <c r="E23253">
        <v>80305</v>
      </c>
      <c r="F23253" t="s">
        <v>264272</v>
      </c>
      <c r="G23253" t="s">
        <v>219784</v>
      </c>
      <c r="H23253" t="s">
        <v>264273</v>
      </c>
      <c r="I23253" t="s">
        <v>219784</v>
      </c>
      <c r="J23253" s="3">
        <v>2.642361111111111E-2</v>
      </c>
      <c r="K23253" s="3">
        <v>2.6168981481481477E-2</v>
      </c>
      <c r="L23253">
        <v>3.7120000000000002</v>
      </c>
      <c r="M23253">
        <v>2.6349999999999998</v>
      </c>
      <c r="N23253">
        <v>0.46600000000000003</v>
      </c>
      <c r="O23253" t="s">
        <v>219786</v>
      </c>
      <c r="P23253">
        <v>23252</v>
      </c>
    </row>
    <row r="23254" spans="1:16" x14ac:dyDescent="0.3">
      <c r="A23254" t="s">
        <v>258914</v>
      </c>
      <c r="B23254" t="s">
        <v>258915</v>
      </c>
      <c r="C23254" t="s">
        <v>219781</v>
      </c>
      <c r="D23254" t="s">
        <v>219782</v>
      </c>
      <c r="E23254">
        <v>80303</v>
      </c>
      <c r="F23254" t="s">
        <v>264274</v>
      </c>
      <c r="G23254" t="s">
        <v>219784</v>
      </c>
      <c r="H23254" t="s">
        <v>264275</v>
      </c>
      <c r="I23254" t="s">
        <v>219784</v>
      </c>
      <c r="J23254" s="3">
        <v>0.16395833333333334</v>
      </c>
      <c r="K23254" s="3">
        <v>0.1637962962962963</v>
      </c>
      <c r="L23254">
        <v>12.93</v>
      </c>
      <c r="M23254">
        <v>9.18</v>
      </c>
      <c r="N23254">
        <v>1.623</v>
      </c>
      <c r="O23254" t="s">
        <v>219786</v>
      </c>
      <c r="P23254">
        <v>23253</v>
      </c>
    </row>
    <row r="23255" spans="1:16" x14ac:dyDescent="0.3">
      <c r="A23255" t="s">
        <v>226400</v>
      </c>
      <c r="B23255" t="s">
        <v>226401</v>
      </c>
      <c r="C23255" t="s">
        <v>219781</v>
      </c>
      <c r="D23255" t="s">
        <v>219782</v>
      </c>
      <c r="E23255">
        <v>80304</v>
      </c>
      <c r="F23255" t="s">
        <v>264276</v>
      </c>
      <c r="G23255" t="s">
        <v>219784</v>
      </c>
      <c r="H23255" t="s">
        <v>264277</v>
      </c>
      <c r="I23255" t="s">
        <v>219784</v>
      </c>
      <c r="J23255" s="3">
        <v>8.216435185185185E-2</v>
      </c>
      <c r="K23255" s="3">
        <v>8.1863425925925923E-2</v>
      </c>
      <c r="L23255">
        <v>5.3250000000000002</v>
      </c>
      <c r="M23255">
        <v>3.7810000000000001</v>
      </c>
      <c r="N23255">
        <v>0.66800000000000004</v>
      </c>
      <c r="O23255" t="s">
        <v>219786</v>
      </c>
      <c r="P23255">
        <v>23254</v>
      </c>
    </row>
    <row r="23256" spans="1:16" x14ac:dyDescent="0.3">
      <c r="A23256" t="s">
        <v>219831</v>
      </c>
      <c r="B23256" t="s">
        <v>219796</v>
      </c>
      <c r="C23256" t="s">
        <v>219781</v>
      </c>
      <c r="D23256" t="s">
        <v>219782</v>
      </c>
      <c r="E23256">
        <v>80305</v>
      </c>
      <c r="F23256" t="s">
        <v>264278</v>
      </c>
      <c r="G23256" t="s">
        <v>219784</v>
      </c>
      <c r="H23256" t="s">
        <v>264279</v>
      </c>
      <c r="I23256" t="s">
        <v>219784</v>
      </c>
      <c r="J23256" s="3">
        <v>0.2555324074074074</v>
      </c>
      <c r="K23256" s="3">
        <v>0.11055555555555556</v>
      </c>
      <c r="L23256">
        <v>7.1779999999999999</v>
      </c>
      <c r="M23256">
        <v>5.0960000000000001</v>
      </c>
      <c r="N23256">
        <v>0.90100000000000002</v>
      </c>
      <c r="O23256" t="s">
        <v>219786</v>
      </c>
      <c r="P23256">
        <v>23255</v>
      </c>
    </row>
    <row r="23257" spans="1:16" x14ac:dyDescent="0.3">
      <c r="A23257" t="s">
        <v>221373</v>
      </c>
      <c r="B23257" t="s">
        <v>221374</v>
      </c>
      <c r="C23257" t="s">
        <v>219781</v>
      </c>
      <c r="D23257" t="s">
        <v>219782</v>
      </c>
      <c r="E23257">
        <v>80301</v>
      </c>
      <c r="F23257" t="s">
        <v>264280</v>
      </c>
      <c r="G23257" t="s">
        <v>219784</v>
      </c>
      <c r="H23257" t="s">
        <v>264281</v>
      </c>
      <c r="I23257" t="s">
        <v>219784</v>
      </c>
      <c r="J23257" s="3">
        <v>4.1469907407407407E-2</v>
      </c>
      <c r="K23257" s="3">
        <v>4.1099537037037039E-2</v>
      </c>
      <c r="L23257">
        <v>7.0949999999999998</v>
      </c>
      <c r="M23257">
        <v>5.0369999999999999</v>
      </c>
      <c r="N23257">
        <v>0.89</v>
      </c>
      <c r="O23257" t="s">
        <v>219786</v>
      </c>
      <c r="P23257">
        <v>23256</v>
      </c>
    </row>
    <row r="23258" spans="1:16" x14ac:dyDescent="0.3">
      <c r="A23258" t="s">
        <v>219779</v>
      </c>
      <c r="B23258" t="s">
        <v>219780</v>
      </c>
      <c r="C23258" t="s">
        <v>219781</v>
      </c>
      <c r="D23258" t="s">
        <v>219782</v>
      </c>
      <c r="E23258">
        <v>80302</v>
      </c>
      <c r="F23258" t="s">
        <v>264282</v>
      </c>
      <c r="G23258" t="s">
        <v>219784</v>
      </c>
      <c r="H23258" t="s">
        <v>264283</v>
      </c>
      <c r="I23258" t="s">
        <v>219784</v>
      </c>
      <c r="J23258" s="3">
        <v>1.8912037037037036E-2</v>
      </c>
      <c r="K23258" s="3">
        <v>1.8668981481481481E-2</v>
      </c>
      <c r="L23258">
        <v>1.69</v>
      </c>
      <c r="M23258">
        <v>1.2</v>
      </c>
      <c r="N23258">
        <v>0.21199999999999999</v>
      </c>
      <c r="O23258" t="s">
        <v>219786</v>
      </c>
      <c r="P23258">
        <v>23257</v>
      </c>
    </row>
    <row r="23259" spans="1:16" x14ac:dyDescent="0.3">
      <c r="A23259" t="s">
        <v>219881</v>
      </c>
      <c r="B23259" t="s">
        <v>219878</v>
      </c>
      <c r="C23259" t="s">
        <v>219781</v>
      </c>
      <c r="D23259" t="s">
        <v>219782</v>
      </c>
      <c r="E23259">
        <v>80302</v>
      </c>
      <c r="F23259" t="s">
        <v>264284</v>
      </c>
      <c r="G23259" t="s">
        <v>219784</v>
      </c>
      <c r="H23259" t="s">
        <v>264285</v>
      </c>
      <c r="I23259" t="s">
        <v>219784</v>
      </c>
      <c r="J23259" s="3">
        <v>6.9305555555555551E-2</v>
      </c>
      <c r="K23259" s="3">
        <v>6.9062500000000013E-2</v>
      </c>
      <c r="L23259">
        <v>5.242</v>
      </c>
      <c r="M23259">
        <v>3.722</v>
      </c>
      <c r="N23259">
        <v>0.65800000000000003</v>
      </c>
      <c r="O23259" t="s">
        <v>219786</v>
      </c>
      <c r="P23259">
        <v>23258</v>
      </c>
    </row>
    <row r="23260" spans="1:16" x14ac:dyDescent="0.3">
      <c r="A23260" t="s">
        <v>219795</v>
      </c>
      <c r="B23260" t="s">
        <v>219796</v>
      </c>
      <c r="C23260" t="s">
        <v>219781</v>
      </c>
      <c r="D23260" t="s">
        <v>219782</v>
      </c>
      <c r="E23260">
        <v>80305</v>
      </c>
      <c r="F23260" t="s">
        <v>264286</v>
      </c>
      <c r="G23260" t="s">
        <v>219784</v>
      </c>
      <c r="H23260" t="s">
        <v>264287</v>
      </c>
      <c r="I23260" t="s">
        <v>219784</v>
      </c>
      <c r="J23260" s="3">
        <v>6.5509259259259267E-2</v>
      </c>
      <c r="K23260" s="3">
        <v>6.5300925925925915E-2</v>
      </c>
      <c r="L23260">
        <v>9.2650000000000006</v>
      </c>
      <c r="M23260">
        <v>6.5780000000000003</v>
      </c>
      <c r="N23260">
        <v>1.163</v>
      </c>
      <c r="O23260" t="s">
        <v>219786</v>
      </c>
      <c r="P23260">
        <v>23259</v>
      </c>
    </row>
    <row r="23261" spans="1:16" x14ac:dyDescent="0.3">
      <c r="A23261" t="s">
        <v>219779</v>
      </c>
      <c r="B23261" t="s">
        <v>219780</v>
      </c>
      <c r="C23261" t="s">
        <v>219781</v>
      </c>
      <c r="D23261" t="s">
        <v>219782</v>
      </c>
      <c r="E23261">
        <v>80302</v>
      </c>
      <c r="F23261" t="s">
        <v>264288</v>
      </c>
      <c r="G23261" t="s">
        <v>219784</v>
      </c>
      <c r="H23261" t="s">
        <v>264289</v>
      </c>
      <c r="I23261" t="s">
        <v>219784</v>
      </c>
      <c r="J23261" s="3">
        <v>4.8657407407407406E-2</v>
      </c>
      <c r="K23261" s="3">
        <v>4.8414351851851854E-2</v>
      </c>
      <c r="L23261">
        <v>7.569</v>
      </c>
      <c r="M23261">
        <v>5.3739999999999997</v>
      </c>
      <c r="N23261">
        <v>0.95</v>
      </c>
      <c r="O23261" t="s">
        <v>219786</v>
      </c>
      <c r="P23261">
        <v>23260</v>
      </c>
    </row>
    <row r="23262" spans="1:16" x14ac:dyDescent="0.3">
      <c r="A23262" t="s">
        <v>226616</v>
      </c>
      <c r="B23262" t="s">
        <v>226617</v>
      </c>
      <c r="C23262" t="s">
        <v>219781</v>
      </c>
      <c r="D23262" t="s">
        <v>219782</v>
      </c>
      <c r="E23262">
        <v>80302</v>
      </c>
      <c r="F23262" t="s">
        <v>264193</v>
      </c>
      <c r="G23262" t="s">
        <v>219784</v>
      </c>
      <c r="H23262" t="s">
        <v>264290</v>
      </c>
      <c r="I23262" t="s">
        <v>219784</v>
      </c>
      <c r="J23262" s="3">
        <v>9.2013888888888892E-3</v>
      </c>
      <c r="K23262" s="3">
        <v>9.0856481481481483E-3</v>
      </c>
      <c r="L23262">
        <v>1.349</v>
      </c>
      <c r="M23262">
        <v>0.95799999999999996</v>
      </c>
      <c r="N23262">
        <v>0.16900000000000001</v>
      </c>
      <c r="O23262" t="s">
        <v>219786</v>
      </c>
      <c r="P23262">
        <v>23261</v>
      </c>
    </row>
    <row r="23263" spans="1:16" x14ac:dyDescent="0.3">
      <c r="A23263" t="s">
        <v>219795</v>
      </c>
      <c r="B23263" t="s">
        <v>219796</v>
      </c>
      <c r="C23263" t="s">
        <v>219781</v>
      </c>
      <c r="D23263" t="s">
        <v>219782</v>
      </c>
      <c r="E23263">
        <v>80305</v>
      </c>
      <c r="F23263" t="s">
        <v>264291</v>
      </c>
      <c r="G23263" t="s">
        <v>219784</v>
      </c>
      <c r="H23263" t="s">
        <v>264292</v>
      </c>
      <c r="I23263" t="s">
        <v>219784</v>
      </c>
      <c r="J23263" s="3">
        <v>4.3009259259259254E-2</v>
      </c>
      <c r="K23263" s="3">
        <v>4.2835648148148144E-2</v>
      </c>
      <c r="L23263">
        <v>5.7949999999999999</v>
      </c>
      <c r="M23263">
        <v>4.1150000000000002</v>
      </c>
      <c r="N23263">
        <v>0.72699999999999998</v>
      </c>
      <c r="O23263" t="s">
        <v>219786</v>
      </c>
      <c r="P23263">
        <v>23262</v>
      </c>
    </row>
    <row r="23264" spans="1:16" x14ac:dyDescent="0.3">
      <c r="A23264" t="s">
        <v>219877</v>
      </c>
      <c r="B23264" t="s">
        <v>219878</v>
      </c>
      <c r="C23264" t="s">
        <v>219781</v>
      </c>
      <c r="D23264" t="s">
        <v>219782</v>
      </c>
      <c r="E23264">
        <v>80302</v>
      </c>
      <c r="F23264" t="s">
        <v>264293</v>
      </c>
      <c r="G23264" t="s">
        <v>219784</v>
      </c>
      <c r="H23264" t="s">
        <v>264294</v>
      </c>
      <c r="I23264" t="s">
        <v>219784</v>
      </c>
      <c r="J23264" s="3">
        <v>9.1342592592592586E-2</v>
      </c>
      <c r="K23264" s="3">
        <v>9.1006944444444446E-2</v>
      </c>
      <c r="L23264">
        <v>13.141999999999999</v>
      </c>
      <c r="M23264">
        <v>9.3309999999999995</v>
      </c>
      <c r="N23264">
        <v>1.649</v>
      </c>
      <c r="O23264" t="s">
        <v>219786</v>
      </c>
      <c r="P23264">
        <v>23263</v>
      </c>
    </row>
    <row r="23265" spans="1:16" x14ac:dyDescent="0.3">
      <c r="A23265" t="s">
        <v>226400</v>
      </c>
      <c r="B23265" t="s">
        <v>226401</v>
      </c>
      <c r="C23265" t="s">
        <v>219781</v>
      </c>
      <c r="D23265" t="s">
        <v>219782</v>
      </c>
      <c r="E23265">
        <v>80304</v>
      </c>
      <c r="F23265" t="s">
        <v>264295</v>
      </c>
      <c r="G23265" t="s">
        <v>219784</v>
      </c>
      <c r="H23265" t="s">
        <v>264296</v>
      </c>
      <c r="I23265" t="s">
        <v>219784</v>
      </c>
      <c r="J23265" s="3">
        <v>1.0069444444444444E-3</v>
      </c>
      <c r="K23265" s="3">
        <v>0</v>
      </c>
      <c r="L23265">
        <v>0</v>
      </c>
      <c r="M23265">
        <v>0</v>
      </c>
      <c r="N23265">
        <v>0</v>
      </c>
      <c r="O23265" t="s">
        <v>219786</v>
      </c>
      <c r="P23265">
        <v>23264</v>
      </c>
    </row>
    <row r="23266" spans="1:16" x14ac:dyDescent="0.3">
      <c r="A23266" t="s">
        <v>233156</v>
      </c>
      <c r="B23266" t="s">
        <v>233157</v>
      </c>
      <c r="C23266" t="s">
        <v>219781</v>
      </c>
      <c r="D23266" t="s">
        <v>219782</v>
      </c>
      <c r="E23266">
        <v>80303</v>
      </c>
      <c r="F23266" t="s">
        <v>264297</v>
      </c>
      <c r="G23266" t="s">
        <v>219784</v>
      </c>
      <c r="H23266" t="s">
        <v>264298</v>
      </c>
      <c r="I23266" t="s">
        <v>219784</v>
      </c>
      <c r="J23266" s="3">
        <v>4.1423611111111112E-2</v>
      </c>
      <c r="K23266" s="3">
        <v>4.1076388888888891E-2</v>
      </c>
      <c r="L23266">
        <v>5.8650000000000002</v>
      </c>
      <c r="M23266">
        <v>4.1639999999999997</v>
      </c>
      <c r="N23266">
        <v>0.73599999999999999</v>
      </c>
      <c r="O23266" t="s">
        <v>219786</v>
      </c>
      <c r="P23266">
        <v>23265</v>
      </c>
    </row>
    <row r="23267" spans="1:16" x14ac:dyDescent="0.3">
      <c r="A23267" t="s">
        <v>219795</v>
      </c>
      <c r="B23267" t="s">
        <v>219796</v>
      </c>
      <c r="C23267" t="s">
        <v>219781</v>
      </c>
      <c r="D23267" t="s">
        <v>219782</v>
      </c>
      <c r="E23267">
        <v>80305</v>
      </c>
      <c r="F23267" t="s">
        <v>264299</v>
      </c>
      <c r="G23267" t="s">
        <v>219784</v>
      </c>
      <c r="H23267" t="s">
        <v>264300</v>
      </c>
      <c r="I23267" t="s">
        <v>219784</v>
      </c>
      <c r="J23267" s="3">
        <v>1.3888888888888889E-3</v>
      </c>
      <c r="K23267" s="3">
        <v>0</v>
      </c>
      <c r="L23267">
        <v>0</v>
      </c>
      <c r="M23267">
        <v>0</v>
      </c>
      <c r="N23267">
        <v>0</v>
      </c>
      <c r="O23267" t="s">
        <v>219786</v>
      </c>
      <c r="P23267">
        <v>23266</v>
      </c>
    </row>
    <row r="23268" spans="1:16" x14ac:dyDescent="0.3">
      <c r="A23268" t="s">
        <v>221373</v>
      </c>
      <c r="B23268" t="s">
        <v>221374</v>
      </c>
      <c r="C23268" t="s">
        <v>219781</v>
      </c>
      <c r="D23268" t="s">
        <v>219782</v>
      </c>
      <c r="E23268">
        <v>80301</v>
      </c>
      <c r="F23268" t="s">
        <v>264301</v>
      </c>
      <c r="G23268" t="s">
        <v>219784</v>
      </c>
      <c r="H23268" t="s">
        <v>264302</v>
      </c>
      <c r="I23268" t="s">
        <v>219784</v>
      </c>
      <c r="J23268" s="3">
        <v>7.6053240740740741E-2</v>
      </c>
      <c r="K23268" s="3">
        <v>7.5787037037037042E-2</v>
      </c>
      <c r="L23268">
        <v>13.17</v>
      </c>
      <c r="M23268">
        <v>9.3510000000000009</v>
      </c>
      <c r="N23268">
        <v>1.653</v>
      </c>
      <c r="O23268" t="s">
        <v>219786</v>
      </c>
      <c r="P23268">
        <v>23267</v>
      </c>
    </row>
    <row r="23269" spans="1:16" x14ac:dyDescent="0.3">
      <c r="A23269" t="s">
        <v>226400</v>
      </c>
      <c r="B23269" t="s">
        <v>226401</v>
      </c>
      <c r="C23269" t="s">
        <v>219781</v>
      </c>
      <c r="D23269" t="s">
        <v>219782</v>
      </c>
      <c r="E23269">
        <v>80304</v>
      </c>
      <c r="F23269" t="s">
        <v>264303</v>
      </c>
      <c r="G23269" t="s">
        <v>219784</v>
      </c>
      <c r="H23269" t="s">
        <v>264304</v>
      </c>
      <c r="I23269" t="s">
        <v>219784</v>
      </c>
      <c r="J23269" s="3">
        <v>1.3888888888888889E-3</v>
      </c>
      <c r="K23269" s="3">
        <v>0</v>
      </c>
      <c r="L23269">
        <v>0</v>
      </c>
      <c r="M23269">
        <v>0</v>
      </c>
      <c r="N23269">
        <v>0</v>
      </c>
      <c r="O23269" t="s">
        <v>219786</v>
      </c>
      <c r="P23269">
        <v>23268</v>
      </c>
    </row>
    <row r="23270" spans="1:16" x14ac:dyDescent="0.3">
      <c r="A23270" t="s">
        <v>219870</v>
      </c>
      <c r="B23270" t="s">
        <v>219867</v>
      </c>
      <c r="C23270" t="s">
        <v>219781</v>
      </c>
      <c r="D23270" t="s">
        <v>219782</v>
      </c>
      <c r="E23270">
        <v>80302</v>
      </c>
      <c r="F23270" t="s">
        <v>264305</v>
      </c>
      <c r="G23270" t="s">
        <v>219784</v>
      </c>
      <c r="H23270" t="s">
        <v>264306</v>
      </c>
      <c r="I23270" t="s">
        <v>219784</v>
      </c>
      <c r="J23270" s="3">
        <v>2.6516203703703698E-2</v>
      </c>
      <c r="K23270" s="3">
        <v>2.6226851851851852E-2</v>
      </c>
      <c r="L23270">
        <v>4.0039999999999996</v>
      </c>
      <c r="M23270">
        <v>2.843</v>
      </c>
      <c r="N23270">
        <v>0.503</v>
      </c>
      <c r="O23270" t="s">
        <v>219786</v>
      </c>
      <c r="P23270">
        <v>23269</v>
      </c>
    </row>
    <row r="23271" spans="1:16" x14ac:dyDescent="0.3">
      <c r="A23271" t="s">
        <v>219779</v>
      </c>
      <c r="B23271" t="s">
        <v>219780</v>
      </c>
      <c r="C23271" t="s">
        <v>219781</v>
      </c>
      <c r="D23271" t="s">
        <v>219782</v>
      </c>
      <c r="E23271">
        <v>80302</v>
      </c>
      <c r="F23271" t="s">
        <v>264307</v>
      </c>
      <c r="G23271" t="s">
        <v>219784</v>
      </c>
      <c r="H23271" t="s">
        <v>264308</v>
      </c>
      <c r="I23271" t="s">
        <v>219784</v>
      </c>
      <c r="J23271" s="3">
        <v>9.3148148148148147E-2</v>
      </c>
      <c r="K23271" s="3">
        <v>9.2928240740740742E-2</v>
      </c>
      <c r="L23271">
        <v>14.007</v>
      </c>
      <c r="M23271">
        <v>9.9450000000000003</v>
      </c>
      <c r="N23271">
        <v>1.758</v>
      </c>
      <c r="O23271" t="s">
        <v>219786</v>
      </c>
      <c r="P23271">
        <v>23270</v>
      </c>
    </row>
    <row r="23272" spans="1:16" x14ac:dyDescent="0.3">
      <c r="A23272" t="s">
        <v>219866</v>
      </c>
      <c r="B23272" t="s">
        <v>219867</v>
      </c>
      <c r="C23272" t="s">
        <v>219781</v>
      </c>
      <c r="D23272" t="s">
        <v>219782</v>
      </c>
      <c r="E23272">
        <v>80302</v>
      </c>
      <c r="F23272" t="s">
        <v>264299</v>
      </c>
      <c r="G23272" t="s">
        <v>219784</v>
      </c>
      <c r="H23272" t="s">
        <v>264309</v>
      </c>
      <c r="I23272" t="s">
        <v>219784</v>
      </c>
      <c r="J23272" s="3">
        <v>9.3831018518518508E-2</v>
      </c>
      <c r="K23272" s="3">
        <v>9.3090277777777786E-2</v>
      </c>
      <c r="L23272">
        <v>6.492</v>
      </c>
      <c r="M23272">
        <v>4.609</v>
      </c>
      <c r="N23272">
        <v>0.81499999999999995</v>
      </c>
      <c r="O23272" t="s">
        <v>219786</v>
      </c>
      <c r="P23272">
        <v>23271</v>
      </c>
    </row>
    <row r="23273" spans="1:16" x14ac:dyDescent="0.3">
      <c r="A23273" t="s">
        <v>219795</v>
      </c>
      <c r="B23273" t="s">
        <v>219796</v>
      </c>
      <c r="C23273" t="s">
        <v>219781</v>
      </c>
      <c r="D23273" t="s">
        <v>219782</v>
      </c>
      <c r="E23273">
        <v>80305</v>
      </c>
      <c r="F23273" t="s">
        <v>264310</v>
      </c>
      <c r="G23273" t="s">
        <v>219784</v>
      </c>
      <c r="H23273" t="s">
        <v>264311</v>
      </c>
      <c r="I23273" t="s">
        <v>219784</v>
      </c>
      <c r="J23273" s="3">
        <v>2.1817129629629631E-2</v>
      </c>
      <c r="K23273" s="3">
        <v>2.1574074074074075E-2</v>
      </c>
      <c r="L23273">
        <v>3.0259999999999998</v>
      </c>
      <c r="M23273">
        <v>2.1480000000000001</v>
      </c>
      <c r="N23273">
        <v>0.38</v>
      </c>
      <c r="O23273" t="s">
        <v>219786</v>
      </c>
      <c r="P23273">
        <v>23272</v>
      </c>
    </row>
    <row r="23274" spans="1:16" x14ac:dyDescent="0.3">
      <c r="A23274" t="s">
        <v>233156</v>
      </c>
      <c r="B23274" t="s">
        <v>233157</v>
      </c>
      <c r="C23274" t="s">
        <v>219781</v>
      </c>
      <c r="D23274" t="s">
        <v>219782</v>
      </c>
      <c r="E23274">
        <v>80303</v>
      </c>
      <c r="F23274" t="s">
        <v>264312</v>
      </c>
      <c r="G23274" t="s">
        <v>219784</v>
      </c>
      <c r="H23274" t="s">
        <v>264313</v>
      </c>
      <c r="I23274" t="s">
        <v>219784</v>
      </c>
      <c r="J23274" s="3">
        <v>9.8518518518518519E-2</v>
      </c>
      <c r="K23274" s="3">
        <v>9.8263888888888887E-2</v>
      </c>
      <c r="L23274">
        <v>7.218</v>
      </c>
      <c r="M23274">
        <v>5.1239999999999997</v>
      </c>
      <c r="N23274">
        <v>0.90600000000000003</v>
      </c>
      <c r="O23274" t="s">
        <v>219786</v>
      </c>
      <c r="P23274">
        <v>23273</v>
      </c>
    </row>
    <row r="23275" spans="1:16" x14ac:dyDescent="0.3">
      <c r="A23275" t="s">
        <v>219873</v>
      </c>
      <c r="B23275" t="s">
        <v>219874</v>
      </c>
      <c r="C23275" t="s">
        <v>219781</v>
      </c>
      <c r="D23275" t="s">
        <v>219782</v>
      </c>
      <c r="E23275">
        <v>80302</v>
      </c>
      <c r="F23275" t="s">
        <v>264314</v>
      </c>
      <c r="G23275" t="s">
        <v>219784</v>
      </c>
      <c r="H23275" t="s">
        <v>264315</v>
      </c>
      <c r="I23275" t="s">
        <v>219784</v>
      </c>
      <c r="J23275" s="3">
        <v>4.53587962962963E-2</v>
      </c>
      <c r="K23275" s="3">
        <v>4.5138888888888888E-2</v>
      </c>
      <c r="L23275">
        <v>6.5049999999999999</v>
      </c>
      <c r="M23275">
        <v>4.6180000000000003</v>
      </c>
      <c r="N23275">
        <v>0.81599999999999995</v>
      </c>
      <c r="O23275" t="s">
        <v>219786</v>
      </c>
      <c r="P23275">
        <v>23274</v>
      </c>
    </row>
    <row r="23276" spans="1:16" x14ac:dyDescent="0.3">
      <c r="A23276" t="s">
        <v>219873</v>
      </c>
      <c r="B23276" t="s">
        <v>219874</v>
      </c>
      <c r="C23276" t="s">
        <v>219781</v>
      </c>
      <c r="D23276" t="s">
        <v>219782</v>
      </c>
      <c r="E23276">
        <v>80302</v>
      </c>
      <c r="F23276" t="s">
        <v>264316</v>
      </c>
      <c r="G23276" t="s">
        <v>219784</v>
      </c>
      <c r="H23276" t="s">
        <v>264317</v>
      </c>
      <c r="I23276" t="s">
        <v>219784</v>
      </c>
      <c r="J23276" s="3">
        <v>4.3229166666666673E-2</v>
      </c>
      <c r="K23276" s="3">
        <v>4.3101851851851856E-2</v>
      </c>
      <c r="L23276">
        <v>4.3490000000000002</v>
      </c>
      <c r="M23276">
        <v>3.0880000000000001</v>
      </c>
      <c r="N23276">
        <v>0.54600000000000004</v>
      </c>
      <c r="O23276" t="s">
        <v>219786</v>
      </c>
      <c r="P23276">
        <v>23275</v>
      </c>
    </row>
    <row r="23277" spans="1:16" x14ac:dyDescent="0.3">
      <c r="A23277" t="s">
        <v>258914</v>
      </c>
      <c r="B23277" t="s">
        <v>258915</v>
      </c>
      <c r="C23277" t="s">
        <v>219781</v>
      </c>
      <c r="D23277" t="s">
        <v>219782</v>
      </c>
      <c r="E23277">
        <v>80303</v>
      </c>
      <c r="F23277" t="s">
        <v>264318</v>
      </c>
      <c r="G23277" t="s">
        <v>219784</v>
      </c>
      <c r="H23277" t="s">
        <v>264319</v>
      </c>
      <c r="I23277" t="s">
        <v>219784</v>
      </c>
      <c r="J23277" s="3">
        <v>1.3773148148148147E-3</v>
      </c>
      <c r="K23277" s="3">
        <v>0</v>
      </c>
      <c r="L23277">
        <v>0</v>
      </c>
      <c r="M23277">
        <v>0</v>
      </c>
      <c r="N23277">
        <v>0</v>
      </c>
      <c r="O23277" t="s">
        <v>219786</v>
      </c>
      <c r="P23277">
        <v>23276</v>
      </c>
    </row>
    <row r="23278" spans="1:16" x14ac:dyDescent="0.3">
      <c r="A23278" t="s">
        <v>226400</v>
      </c>
      <c r="B23278" t="s">
        <v>226401</v>
      </c>
      <c r="C23278" t="s">
        <v>219781</v>
      </c>
      <c r="D23278" t="s">
        <v>219782</v>
      </c>
      <c r="E23278">
        <v>80304</v>
      </c>
      <c r="F23278" t="s">
        <v>264320</v>
      </c>
      <c r="G23278" t="s">
        <v>219784</v>
      </c>
      <c r="H23278" t="s">
        <v>264321</v>
      </c>
      <c r="I23278" t="s">
        <v>219784</v>
      </c>
      <c r="J23278" s="3">
        <v>3.7743055555555557E-2</v>
      </c>
      <c r="K23278" s="3">
        <v>3.7581018518518521E-2</v>
      </c>
      <c r="L23278">
        <v>3.0649999999999999</v>
      </c>
      <c r="M23278">
        <v>2.1760000000000002</v>
      </c>
      <c r="N23278">
        <v>0.38500000000000001</v>
      </c>
      <c r="O23278" t="s">
        <v>219786</v>
      </c>
      <c r="P23278">
        <v>23277</v>
      </c>
    </row>
    <row r="23279" spans="1:16" x14ac:dyDescent="0.3">
      <c r="A23279" t="s">
        <v>219831</v>
      </c>
      <c r="B23279" t="s">
        <v>219796</v>
      </c>
      <c r="C23279" t="s">
        <v>219781</v>
      </c>
      <c r="D23279" t="s">
        <v>219782</v>
      </c>
      <c r="E23279">
        <v>80305</v>
      </c>
      <c r="F23279" t="s">
        <v>264300</v>
      </c>
      <c r="G23279" t="s">
        <v>219784</v>
      </c>
      <c r="H23279" t="s">
        <v>264322</v>
      </c>
      <c r="I23279" t="s">
        <v>219784</v>
      </c>
      <c r="J23279" s="3">
        <v>9.9618055555555543E-2</v>
      </c>
      <c r="K23279" s="3">
        <v>9.9456018518518527E-2</v>
      </c>
      <c r="L23279">
        <v>14.884</v>
      </c>
      <c r="M23279">
        <v>10.568</v>
      </c>
      <c r="N23279">
        <v>1.8680000000000001</v>
      </c>
      <c r="O23279" t="s">
        <v>219786</v>
      </c>
      <c r="P23279">
        <v>23278</v>
      </c>
    </row>
    <row r="23280" spans="1:16" x14ac:dyDescent="0.3">
      <c r="A23280" t="s">
        <v>219884</v>
      </c>
      <c r="B23280" t="s">
        <v>219885</v>
      </c>
      <c r="C23280" t="s">
        <v>219781</v>
      </c>
      <c r="D23280" t="s">
        <v>219782</v>
      </c>
      <c r="E23280">
        <v>80302</v>
      </c>
      <c r="F23280" t="s">
        <v>264323</v>
      </c>
      <c r="G23280" t="s">
        <v>219784</v>
      </c>
      <c r="H23280" t="s">
        <v>264324</v>
      </c>
      <c r="I23280" t="s">
        <v>219784</v>
      </c>
      <c r="J23280" s="3">
        <v>8.6053240740740736E-2</v>
      </c>
      <c r="K23280" s="3">
        <v>8.5740740740740742E-2</v>
      </c>
      <c r="L23280">
        <v>8.8659999999999997</v>
      </c>
      <c r="M23280">
        <v>6.2949999999999999</v>
      </c>
      <c r="N23280">
        <v>1.113</v>
      </c>
      <c r="O23280" t="s">
        <v>219786</v>
      </c>
      <c r="P23280">
        <v>23279</v>
      </c>
    </row>
    <row r="23281" spans="1:16" x14ac:dyDescent="0.3">
      <c r="A23281" t="s">
        <v>219779</v>
      </c>
      <c r="B23281" t="s">
        <v>219780</v>
      </c>
      <c r="C23281" t="s">
        <v>219781</v>
      </c>
      <c r="D23281" t="s">
        <v>219782</v>
      </c>
      <c r="E23281">
        <v>80302</v>
      </c>
      <c r="F23281" t="s">
        <v>264325</v>
      </c>
      <c r="G23281" t="s">
        <v>219784</v>
      </c>
      <c r="H23281" t="s">
        <v>264326</v>
      </c>
      <c r="I23281" t="s">
        <v>219784</v>
      </c>
      <c r="J23281" s="3">
        <v>0.11530092592592593</v>
      </c>
      <c r="K23281" s="3">
        <v>6.626157407407407E-2</v>
      </c>
      <c r="L23281">
        <v>10.36</v>
      </c>
      <c r="M23281">
        <v>7.3559999999999999</v>
      </c>
      <c r="N23281">
        <v>1.3</v>
      </c>
      <c r="O23281" t="s">
        <v>219786</v>
      </c>
      <c r="P23281">
        <v>23280</v>
      </c>
    </row>
    <row r="23282" spans="1:16" x14ac:dyDescent="0.3">
      <c r="A23282" t="s">
        <v>226400</v>
      </c>
      <c r="B23282" t="s">
        <v>226401</v>
      </c>
      <c r="C23282" t="s">
        <v>219781</v>
      </c>
      <c r="D23282" t="s">
        <v>219782</v>
      </c>
      <c r="E23282">
        <v>80304</v>
      </c>
      <c r="F23282" t="s">
        <v>264327</v>
      </c>
      <c r="G23282" t="s">
        <v>219784</v>
      </c>
      <c r="H23282" t="s">
        <v>264328</v>
      </c>
      <c r="I23282" t="s">
        <v>219784</v>
      </c>
      <c r="J23282" s="3">
        <v>0.10949074074074074</v>
      </c>
      <c r="K23282" s="3">
        <v>0.10927083333333333</v>
      </c>
      <c r="L23282">
        <v>17.265999999999998</v>
      </c>
      <c r="M23282">
        <v>12.259</v>
      </c>
      <c r="N23282">
        <v>2.1669999999999998</v>
      </c>
      <c r="O23282" t="s">
        <v>219786</v>
      </c>
      <c r="P23282">
        <v>23281</v>
      </c>
    </row>
    <row r="23283" spans="1:16" x14ac:dyDescent="0.3">
      <c r="A23283" t="s">
        <v>259597</v>
      </c>
      <c r="B23283" t="s">
        <v>258915</v>
      </c>
      <c r="C23283" t="s">
        <v>219781</v>
      </c>
      <c r="D23283" t="s">
        <v>219782</v>
      </c>
      <c r="E23283">
        <v>80303</v>
      </c>
      <c r="F23283" t="s">
        <v>264329</v>
      </c>
      <c r="G23283" t="s">
        <v>219784</v>
      </c>
      <c r="H23283" t="s">
        <v>264330</v>
      </c>
      <c r="I23283" t="s">
        <v>219784</v>
      </c>
      <c r="J23283" s="3">
        <v>5.5833333333333325E-2</v>
      </c>
      <c r="K23283" s="3">
        <v>5.5671296296296302E-2</v>
      </c>
      <c r="L23283">
        <v>7.9189999999999996</v>
      </c>
      <c r="M23283">
        <v>5.6219999999999999</v>
      </c>
      <c r="N23283">
        <v>0.99399999999999999</v>
      </c>
      <c r="O23283" t="s">
        <v>219786</v>
      </c>
      <c r="P23283">
        <v>23282</v>
      </c>
    </row>
    <row r="23284" spans="1:16" x14ac:dyDescent="0.3">
      <c r="A23284" t="s">
        <v>219881</v>
      </c>
      <c r="B23284" t="s">
        <v>219878</v>
      </c>
      <c r="C23284" t="s">
        <v>219781</v>
      </c>
      <c r="D23284" t="s">
        <v>219782</v>
      </c>
      <c r="E23284">
        <v>80302</v>
      </c>
      <c r="F23284" t="s">
        <v>264331</v>
      </c>
      <c r="G23284" t="s">
        <v>219784</v>
      </c>
      <c r="H23284" t="s">
        <v>264332</v>
      </c>
      <c r="I23284" t="s">
        <v>219784</v>
      </c>
      <c r="J23284" s="3">
        <v>9.2175925925925925E-2</v>
      </c>
      <c r="K23284" s="3">
        <v>9.1851851851851851E-2</v>
      </c>
      <c r="L23284">
        <v>13.303000000000001</v>
      </c>
      <c r="M23284">
        <v>9.4450000000000003</v>
      </c>
      <c r="N23284">
        <v>1.67</v>
      </c>
      <c r="O23284" t="s">
        <v>219786</v>
      </c>
      <c r="P23284">
        <v>23283</v>
      </c>
    </row>
    <row r="23285" spans="1:16" x14ac:dyDescent="0.3">
      <c r="A23285" t="s">
        <v>226775</v>
      </c>
      <c r="B23285" t="s">
        <v>226617</v>
      </c>
      <c r="C23285" t="s">
        <v>219781</v>
      </c>
      <c r="D23285" t="s">
        <v>219782</v>
      </c>
      <c r="E23285">
        <v>80302</v>
      </c>
      <c r="F23285" t="s">
        <v>264333</v>
      </c>
      <c r="G23285" t="s">
        <v>219784</v>
      </c>
      <c r="H23285" t="s">
        <v>264334</v>
      </c>
      <c r="I23285" t="s">
        <v>219784</v>
      </c>
      <c r="J23285" s="3">
        <v>1.3888888888888889E-3</v>
      </c>
      <c r="K23285" s="3">
        <v>0</v>
      </c>
      <c r="L23285">
        <v>0</v>
      </c>
      <c r="M23285">
        <v>0</v>
      </c>
      <c r="N23285">
        <v>0</v>
      </c>
      <c r="O23285" t="s">
        <v>219786</v>
      </c>
      <c r="P23285">
        <v>23284</v>
      </c>
    </row>
    <row r="23286" spans="1:16" x14ac:dyDescent="0.3">
      <c r="A23286" t="s">
        <v>219795</v>
      </c>
      <c r="B23286" t="s">
        <v>219796</v>
      </c>
      <c r="C23286" t="s">
        <v>219781</v>
      </c>
      <c r="D23286" t="s">
        <v>219782</v>
      </c>
      <c r="E23286">
        <v>80305</v>
      </c>
      <c r="F23286" t="s">
        <v>264335</v>
      </c>
      <c r="G23286" t="s">
        <v>219784</v>
      </c>
      <c r="H23286" t="s">
        <v>264336</v>
      </c>
      <c r="I23286" t="s">
        <v>219784</v>
      </c>
      <c r="J23286" s="3">
        <v>1.4618055555555556E-2</v>
      </c>
      <c r="K23286" s="3">
        <v>1.4479166666666668E-2</v>
      </c>
      <c r="L23286">
        <v>1.956</v>
      </c>
      <c r="M23286">
        <v>1.389</v>
      </c>
      <c r="N23286">
        <v>0.246</v>
      </c>
      <c r="O23286" t="s">
        <v>219786</v>
      </c>
      <c r="P23286">
        <v>23285</v>
      </c>
    </row>
    <row r="23287" spans="1:16" x14ac:dyDescent="0.3">
      <c r="A23287" t="s">
        <v>219805</v>
      </c>
      <c r="B23287" t="s">
        <v>219806</v>
      </c>
      <c r="C23287" t="s">
        <v>219781</v>
      </c>
      <c r="D23287" t="s">
        <v>219782</v>
      </c>
      <c r="E23287">
        <v>80302</v>
      </c>
      <c r="F23287" t="s">
        <v>264337</v>
      </c>
      <c r="G23287" t="s">
        <v>219784</v>
      </c>
      <c r="H23287" t="s">
        <v>264338</v>
      </c>
      <c r="I23287" t="s">
        <v>219784</v>
      </c>
      <c r="J23287" s="3">
        <v>0.17143518518518519</v>
      </c>
      <c r="K23287" s="3">
        <v>0.17091435185185186</v>
      </c>
      <c r="L23287">
        <v>13.952</v>
      </c>
      <c r="M23287">
        <v>9.9060000000000006</v>
      </c>
      <c r="N23287">
        <v>1.7509999999999999</v>
      </c>
      <c r="O23287" t="s">
        <v>219786</v>
      </c>
      <c r="P23287">
        <v>23286</v>
      </c>
    </row>
    <row r="23288" spans="1:16" x14ac:dyDescent="0.3">
      <c r="A23288" t="s">
        <v>226775</v>
      </c>
      <c r="B23288" t="s">
        <v>226617</v>
      </c>
      <c r="C23288" t="s">
        <v>219781</v>
      </c>
      <c r="D23288" t="s">
        <v>219782</v>
      </c>
      <c r="E23288">
        <v>80302</v>
      </c>
      <c r="F23288" t="s">
        <v>264339</v>
      </c>
      <c r="G23288" t="s">
        <v>219784</v>
      </c>
      <c r="H23288" t="s">
        <v>264340</v>
      </c>
      <c r="I23288" t="s">
        <v>219784</v>
      </c>
      <c r="J23288" s="3">
        <v>3.30787037037037E-2</v>
      </c>
      <c r="K23288" s="3">
        <v>3.2627314814814817E-2</v>
      </c>
      <c r="L23288">
        <v>2.2919999999999998</v>
      </c>
      <c r="M23288">
        <v>1.627</v>
      </c>
      <c r="N23288">
        <v>0.28799999999999998</v>
      </c>
      <c r="O23288" t="s">
        <v>219786</v>
      </c>
      <c r="P23288">
        <v>23287</v>
      </c>
    </row>
    <row r="23289" spans="1:16" x14ac:dyDescent="0.3">
      <c r="A23289" t="s">
        <v>219873</v>
      </c>
      <c r="B23289" t="s">
        <v>219874</v>
      </c>
      <c r="C23289" t="s">
        <v>219781</v>
      </c>
      <c r="D23289" t="s">
        <v>219782</v>
      </c>
      <c r="E23289">
        <v>80302</v>
      </c>
      <c r="F23289" t="s">
        <v>264341</v>
      </c>
      <c r="G23289" t="s">
        <v>219784</v>
      </c>
      <c r="H23289" t="s">
        <v>264342</v>
      </c>
      <c r="I23289" t="s">
        <v>219784</v>
      </c>
      <c r="J23289" s="3">
        <v>3.7048611111111109E-2</v>
      </c>
      <c r="K23289" s="3">
        <v>3.6273148148148145E-2</v>
      </c>
      <c r="L23289">
        <v>5.4089999999999998</v>
      </c>
      <c r="M23289">
        <v>3.84</v>
      </c>
      <c r="N23289">
        <v>0.67900000000000005</v>
      </c>
      <c r="O23289" t="s">
        <v>219786</v>
      </c>
      <c r="P23289">
        <v>23288</v>
      </c>
    </row>
    <row r="23290" spans="1:16" x14ac:dyDescent="0.3">
      <c r="A23290" t="s">
        <v>226400</v>
      </c>
      <c r="B23290" t="s">
        <v>226401</v>
      </c>
      <c r="C23290" t="s">
        <v>219781</v>
      </c>
      <c r="D23290" t="s">
        <v>219782</v>
      </c>
      <c r="E23290">
        <v>80304</v>
      </c>
      <c r="F23290" t="s">
        <v>264343</v>
      </c>
      <c r="G23290" t="s">
        <v>219784</v>
      </c>
      <c r="H23290" t="s">
        <v>264344</v>
      </c>
      <c r="I23290" t="s">
        <v>219784</v>
      </c>
      <c r="J23290" s="3">
        <v>6.5011574074074083E-2</v>
      </c>
      <c r="K23290" s="3">
        <v>6.3668981481481479E-2</v>
      </c>
      <c r="L23290">
        <v>4.8460000000000001</v>
      </c>
      <c r="M23290">
        <v>3.4409999999999998</v>
      </c>
      <c r="N23290">
        <v>0.60799999999999998</v>
      </c>
      <c r="O23290" t="s">
        <v>219786</v>
      </c>
      <c r="P23290">
        <v>23289</v>
      </c>
    </row>
    <row r="23291" spans="1:16" x14ac:dyDescent="0.3">
      <c r="A23291" t="s">
        <v>226400</v>
      </c>
      <c r="B23291" t="s">
        <v>226401</v>
      </c>
      <c r="C23291" t="s">
        <v>219781</v>
      </c>
      <c r="D23291" t="s">
        <v>219782</v>
      </c>
      <c r="E23291">
        <v>80304</v>
      </c>
      <c r="F23291" t="s">
        <v>264342</v>
      </c>
      <c r="G23291" t="s">
        <v>219784</v>
      </c>
      <c r="H23291" t="s">
        <v>264345</v>
      </c>
      <c r="I23291" t="s">
        <v>219784</v>
      </c>
      <c r="J23291" s="3">
        <v>0.1454398148148148</v>
      </c>
      <c r="K23291" s="3">
        <v>0.14521990740740739</v>
      </c>
      <c r="L23291">
        <v>20.815000000000001</v>
      </c>
      <c r="M23291">
        <v>14.778</v>
      </c>
      <c r="N23291">
        <v>2.6120000000000001</v>
      </c>
      <c r="O23291" t="s">
        <v>219786</v>
      </c>
      <c r="P23291">
        <v>23290</v>
      </c>
    </row>
    <row r="23292" spans="1:16" x14ac:dyDescent="0.3">
      <c r="A23292" t="s">
        <v>258914</v>
      </c>
      <c r="B23292" t="s">
        <v>258915</v>
      </c>
      <c r="C23292" t="s">
        <v>219781</v>
      </c>
      <c r="D23292" t="s">
        <v>219782</v>
      </c>
      <c r="E23292">
        <v>80303</v>
      </c>
      <c r="F23292" t="s">
        <v>264346</v>
      </c>
      <c r="G23292" t="s">
        <v>219784</v>
      </c>
      <c r="H23292" t="s">
        <v>264347</v>
      </c>
      <c r="I23292" t="s">
        <v>219784</v>
      </c>
      <c r="J23292" s="3">
        <v>2.2546296296296297E-2</v>
      </c>
      <c r="K23292" s="3">
        <v>2.2407407407407407E-2</v>
      </c>
      <c r="L23292">
        <v>3.27</v>
      </c>
      <c r="M23292">
        <v>2.3210000000000002</v>
      </c>
      <c r="N23292">
        <v>0.41</v>
      </c>
      <c r="O23292" t="s">
        <v>219786</v>
      </c>
      <c r="P23292">
        <v>23291</v>
      </c>
    </row>
    <row r="23293" spans="1:16" x14ac:dyDescent="0.3">
      <c r="A23293" t="s">
        <v>262780</v>
      </c>
      <c r="B23293" t="s">
        <v>262781</v>
      </c>
      <c r="C23293" t="s">
        <v>219781</v>
      </c>
      <c r="D23293" t="s">
        <v>219782</v>
      </c>
      <c r="E23293">
        <v>80301</v>
      </c>
      <c r="F23293" t="s">
        <v>264348</v>
      </c>
      <c r="G23293" t="s">
        <v>219784</v>
      </c>
      <c r="H23293" t="s">
        <v>264349</v>
      </c>
      <c r="I23293" t="s">
        <v>219784</v>
      </c>
      <c r="J23293" s="3">
        <v>5.4409722222222227E-2</v>
      </c>
      <c r="K23293" s="3">
        <v>5.4236111111111117E-2</v>
      </c>
      <c r="L23293">
        <v>7.7949999999999999</v>
      </c>
      <c r="M23293">
        <v>5.5350000000000001</v>
      </c>
      <c r="N23293">
        <v>0.97799999999999998</v>
      </c>
      <c r="O23293" t="s">
        <v>219786</v>
      </c>
      <c r="P23293">
        <v>23292</v>
      </c>
    </row>
    <row r="23294" spans="1:16" x14ac:dyDescent="0.3">
      <c r="A23294" t="s">
        <v>219815</v>
      </c>
      <c r="B23294" t="s">
        <v>219816</v>
      </c>
      <c r="C23294" t="s">
        <v>219781</v>
      </c>
      <c r="D23294" t="s">
        <v>219782</v>
      </c>
      <c r="E23294">
        <v>80304</v>
      </c>
      <c r="F23294" t="s">
        <v>264350</v>
      </c>
      <c r="G23294" t="s">
        <v>219784</v>
      </c>
      <c r="H23294" t="s">
        <v>264351</v>
      </c>
      <c r="I23294" t="s">
        <v>219784</v>
      </c>
      <c r="J23294" s="3">
        <v>2.199074074074074E-4</v>
      </c>
      <c r="K23294" s="3">
        <v>0</v>
      </c>
      <c r="L23294">
        <v>0</v>
      </c>
      <c r="M23294">
        <v>0</v>
      </c>
      <c r="N23294">
        <v>0</v>
      </c>
      <c r="O23294" t="s">
        <v>219786</v>
      </c>
      <c r="P23294">
        <v>23293</v>
      </c>
    </row>
    <row r="23295" spans="1:16" x14ac:dyDescent="0.3">
      <c r="A23295" t="s">
        <v>219815</v>
      </c>
      <c r="B23295" t="s">
        <v>219816</v>
      </c>
      <c r="C23295" t="s">
        <v>219781</v>
      </c>
      <c r="D23295" t="s">
        <v>219782</v>
      </c>
      <c r="E23295">
        <v>80304</v>
      </c>
      <c r="F23295" t="s">
        <v>264351</v>
      </c>
      <c r="G23295" t="s">
        <v>219784</v>
      </c>
      <c r="H23295" t="s">
        <v>264352</v>
      </c>
      <c r="I23295" t="s">
        <v>219784</v>
      </c>
      <c r="J23295" s="3">
        <v>1.9560185185185184E-3</v>
      </c>
      <c r="K23295" s="3">
        <v>0</v>
      </c>
      <c r="L23295">
        <v>0</v>
      </c>
      <c r="M23295">
        <v>0</v>
      </c>
      <c r="N23295">
        <v>0</v>
      </c>
      <c r="O23295" t="s">
        <v>219786</v>
      </c>
      <c r="P23295">
        <v>23294</v>
      </c>
    </row>
    <row r="23296" spans="1:16" x14ac:dyDescent="0.3">
      <c r="A23296" t="s">
        <v>219815</v>
      </c>
      <c r="B23296" t="s">
        <v>219816</v>
      </c>
      <c r="C23296" t="s">
        <v>219781</v>
      </c>
      <c r="D23296" t="s">
        <v>219782</v>
      </c>
      <c r="E23296">
        <v>80304</v>
      </c>
      <c r="F23296" t="s">
        <v>264353</v>
      </c>
      <c r="G23296" t="s">
        <v>219784</v>
      </c>
      <c r="H23296" t="s">
        <v>264354</v>
      </c>
      <c r="I23296" t="s">
        <v>219784</v>
      </c>
      <c r="J23296" s="3">
        <v>1.9328703703703704E-3</v>
      </c>
      <c r="K23296" s="3">
        <v>0</v>
      </c>
      <c r="L23296">
        <v>0</v>
      </c>
      <c r="M23296">
        <v>0</v>
      </c>
      <c r="N23296">
        <v>0</v>
      </c>
      <c r="O23296" t="s">
        <v>219786</v>
      </c>
      <c r="P23296">
        <v>23295</v>
      </c>
    </row>
    <row r="23297" spans="1:16" x14ac:dyDescent="0.3">
      <c r="A23297" t="s">
        <v>226400</v>
      </c>
      <c r="B23297" t="s">
        <v>226401</v>
      </c>
      <c r="C23297" t="s">
        <v>219781</v>
      </c>
      <c r="D23297" t="s">
        <v>219782</v>
      </c>
      <c r="E23297">
        <v>80304</v>
      </c>
      <c r="F23297" t="s">
        <v>264355</v>
      </c>
      <c r="G23297" t="s">
        <v>219784</v>
      </c>
      <c r="H23297" t="s">
        <v>264356</v>
      </c>
      <c r="I23297" t="s">
        <v>219784</v>
      </c>
      <c r="J23297" s="3">
        <v>0.55674768518518525</v>
      </c>
      <c r="K23297" s="3">
        <v>0.17528935185185188</v>
      </c>
      <c r="L23297">
        <v>18.949000000000002</v>
      </c>
      <c r="M23297">
        <v>13.454000000000001</v>
      </c>
      <c r="N23297">
        <v>2.3780000000000001</v>
      </c>
      <c r="O23297" t="s">
        <v>219786</v>
      </c>
      <c r="P23297">
        <v>23296</v>
      </c>
    </row>
    <row r="23298" spans="1:16" x14ac:dyDescent="0.3">
      <c r="A23298" t="s">
        <v>219881</v>
      </c>
      <c r="B23298" t="s">
        <v>219878</v>
      </c>
      <c r="C23298" t="s">
        <v>219781</v>
      </c>
      <c r="D23298" t="s">
        <v>219782</v>
      </c>
      <c r="E23298">
        <v>80302</v>
      </c>
      <c r="F23298" t="s">
        <v>264357</v>
      </c>
      <c r="G23298" t="s">
        <v>219784</v>
      </c>
      <c r="H23298" t="s">
        <v>264358</v>
      </c>
      <c r="I23298" t="s">
        <v>219784</v>
      </c>
      <c r="J23298" s="3">
        <v>0.3666666666666667</v>
      </c>
      <c r="K23298" s="3">
        <v>0.36653935185185182</v>
      </c>
      <c r="L23298">
        <v>38.776000000000003</v>
      </c>
      <c r="M23298">
        <v>27.530999999999999</v>
      </c>
      <c r="N23298">
        <v>4.8659999999999997</v>
      </c>
      <c r="O23298" t="s">
        <v>219786</v>
      </c>
      <c r="P23298">
        <v>23297</v>
      </c>
    </row>
    <row r="23299" spans="1:16" x14ac:dyDescent="0.3">
      <c r="A23299" t="s">
        <v>221373</v>
      </c>
      <c r="B23299" t="s">
        <v>221374</v>
      </c>
      <c r="C23299" t="s">
        <v>219781</v>
      </c>
      <c r="D23299" t="s">
        <v>219782</v>
      </c>
      <c r="E23299">
        <v>80301</v>
      </c>
      <c r="F23299" t="s">
        <v>264359</v>
      </c>
      <c r="G23299" t="s">
        <v>219784</v>
      </c>
      <c r="H23299" t="s">
        <v>264360</v>
      </c>
      <c r="I23299" t="s">
        <v>219784</v>
      </c>
      <c r="J23299" s="3">
        <v>0.20780092592592592</v>
      </c>
      <c r="K23299" s="3">
        <v>0.20744212962962963</v>
      </c>
      <c r="L23299">
        <v>35.999000000000002</v>
      </c>
      <c r="M23299">
        <v>25.559000000000001</v>
      </c>
      <c r="N23299">
        <v>4.5179999999999998</v>
      </c>
      <c r="O23299" t="s">
        <v>219786</v>
      </c>
      <c r="P23299">
        <v>23298</v>
      </c>
    </row>
    <row r="23300" spans="1:16" x14ac:dyDescent="0.3">
      <c r="A23300" t="s">
        <v>219831</v>
      </c>
      <c r="B23300" t="s">
        <v>219796</v>
      </c>
      <c r="C23300" t="s">
        <v>219781</v>
      </c>
      <c r="D23300" t="s">
        <v>219782</v>
      </c>
      <c r="E23300">
        <v>80305</v>
      </c>
      <c r="F23300" t="s">
        <v>264361</v>
      </c>
      <c r="G23300" t="s">
        <v>219784</v>
      </c>
      <c r="H23300" t="s">
        <v>264362</v>
      </c>
      <c r="I23300" t="s">
        <v>219784</v>
      </c>
      <c r="J23300" s="3">
        <v>1.4004629629629629E-3</v>
      </c>
      <c r="K23300" s="3">
        <v>0</v>
      </c>
      <c r="L23300">
        <v>0</v>
      </c>
      <c r="M23300">
        <v>0</v>
      </c>
      <c r="N23300">
        <v>0</v>
      </c>
      <c r="O23300" t="s">
        <v>219786</v>
      </c>
      <c r="P23300">
        <v>23299</v>
      </c>
    </row>
    <row r="23301" spans="1:16" x14ac:dyDescent="0.3">
      <c r="A23301" t="s">
        <v>219795</v>
      </c>
      <c r="B23301" t="s">
        <v>219796</v>
      </c>
      <c r="C23301" t="s">
        <v>219781</v>
      </c>
      <c r="D23301" t="s">
        <v>219782</v>
      </c>
      <c r="E23301">
        <v>80305</v>
      </c>
      <c r="F23301" t="s">
        <v>264363</v>
      </c>
      <c r="G23301" t="s">
        <v>219784</v>
      </c>
      <c r="H23301" t="s">
        <v>264364</v>
      </c>
      <c r="I23301" t="s">
        <v>219784</v>
      </c>
      <c r="J23301" s="3">
        <v>0.16180555555555556</v>
      </c>
      <c r="K23301" s="3">
        <v>0.1607638888888889</v>
      </c>
      <c r="L23301">
        <v>20.582999999999998</v>
      </c>
      <c r="M23301">
        <v>14.614000000000001</v>
      </c>
      <c r="N23301">
        <v>2.5830000000000002</v>
      </c>
      <c r="O23301" t="s">
        <v>219786</v>
      </c>
      <c r="P23301">
        <v>23300</v>
      </c>
    </row>
    <row r="23302" spans="1:16" x14ac:dyDescent="0.3">
      <c r="A23302" t="s">
        <v>226400</v>
      </c>
      <c r="B23302" t="s">
        <v>226401</v>
      </c>
      <c r="C23302" t="s">
        <v>219781</v>
      </c>
      <c r="D23302" t="s">
        <v>219782</v>
      </c>
      <c r="E23302">
        <v>80304</v>
      </c>
      <c r="F23302" t="s">
        <v>264365</v>
      </c>
      <c r="G23302" t="s">
        <v>219784</v>
      </c>
      <c r="H23302" t="s">
        <v>264366</v>
      </c>
      <c r="I23302" t="s">
        <v>219784</v>
      </c>
      <c r="J23302" s="3">
        <v>8.5949074074074081E-2</v>
      </c>
      <c r="K23302" s="3">
        <v>8.549768518518519E-2</v>
      </c>
      <c r="L23302">
        <v>11.525</v>
      </c>
      <c r="M23302">
        <v>8.1829999999999998</v>
      </c>
      <c r="N23302">
        <v>1.446</v>
      </c>
      <c r="O23302" t="s">
        <v>219786</v>
      </c>
      <c r="P23302">
        <v>23301</v>
      </c>
    </row>
    <row r="23303" spans="1:16" x14ac:dyDescent="0.3">
      <c r="A23303" t="s">
        <v>219873</v>
      </c>
      <c r="B23303" t="s">
        <v>219874</v>
      </c>
      <c r="C23303" t="s">
        <v>219781</v>
      </c>
      <c r="D23303" t="s">
        <v>219782</v>
      </c>
      <c r="E23303">
        <v>80302</v>
      </c>
      <c r="F23303" t="s">
        <v>264367</v>
      </c>
      <c r="G23303" t="s">
        <v>219784</v>
      </c>
      <c r="H23303" t="s">
        <v>264368</v>
      </c>
      <c r="I23303" t="s">
        <v>219784</v>
      </c>
      <c r="J23303" s="3">
        <v>3.9386574074074074E-2</v>
      </c>
      <c r="K23303" s="3">
        <v>3.9155092592592596E-2</v>
      </c>
      <c r="L23303">
        <v>4.601</v>
      </c>
      <c r="M23303">
        <v>3.2669999999999999</v>
      </c>
      <c r="N23303">
        <v>0.57699999999999996</v>
      </c>
      <c r="O23303" t="s">
        <v>219786</v>
      </c>
      <c r="P23303">
        <v>23302</v>
      </c>
    </row>
    <row r="23304" spans="1:16" x14ac:dyDescent="0.3">
      <c r="A23304" t="s">
        <v>219873</v>
      </c>
      <c r="B23304" t="s">
        <v>219874</v>
      </c>
      <c r="C23304" t="s">
        <v>219781</v>
      </c>
      <c r="D23304" t="s">
        <v>219782</v>
      </c>
      <c r="E23304">
        <v>80302</v>
      </c>
      <c r="F23304" t="s">
        <v>264369</v>
      </c>
      <c r="G23304" t="s">
        <v>219784</v>
      </c>
      <c r="H23304" t="s">
        <v>264370</v>
      </c>
      <c r="I23304" t="s">
        <v>219784</v>
      </c>
      <c r="J23304" s="3">
        <v>6.7476851851851856E-3</v>
      </c>
      <c r="K23304" s="3">
        <v>6.5740740740740733E-3</v>
      </c>
      <c r="L23304">
        <v>0.97799999999999998</v>
      </c>
      <c r="M23304">
        <v>0.69399999999999995</v>
      </c>
      <c r="N23304">
        <v>0.123</v>
      </c>
      <c r="O23304" t="s">
        <v>219786</v>
      </c>
      <c r="P23304">
        <v>23303</v>
      </c>
    </row>
    <row r="23305" spans="1:16" x14ac:dyDescent="0.3">
      <c r="A23305" t="s">
        <v>219866</v>
      </c>
      <c r="B23305" t="s">
        <v>219867</v>
      </c>
      <c r="C23305" t="s">
        <v>219781</v>
      </c>
      <c r="D23305" t="s">
        <v>219782</v>
      </c>
      <c r="E23305">
        <v>80302</v>
      </c>
      <c r="F23305" t="s">
        <v>264371</v>
      </c>
      <c r="G23305" t="s">
        <v>219784</v>
      </c>
      <c r="H23305" t="s">
        <v>264372</v>
      </c>
      <c r="I23305" t="s">
        <v>219784</v>
      </c>
      <c r="J23305" s="3">
        <v>5.2986111111111116E-2</v>
      </c>
      <c r="K23305" s="3">
        <v>5.2847222222222219E-2</v>
      </c>
      <c r="L23305">
        <v>4.1539999999999999</v>
      </c>
      <c r="M23305">
        <v>2.9489999999999998</v>
      </c>
      <c r="N23305">
        <v>0.52100000000000002</v>
      </c>
      <c r="O23305" t="s">
        <v>219786</v>
      </c>
      <c r="P23305">
        <v>23304</v>
      </c>
    </row>
    <row r="23306" spans="1:16" x14ac:dyDescent="0.3">
      <c r="A23306" t="s">
        <v>221373</v>
      </c>
      <c r="B23306" t="s">
        <v>221374</v>
      </c>
      <c r="C23306" t="s">
        <v>219781</v>
      </c>
      <c r="D23306" t="s">
        <v>219782</v>
      </c>
      <c r="E23306">
        <v>80301</v>
      </c>
      <c r="F23306" t="s">
        <v>264373</v>
      </c>
      <c r="G23306" t="s">
        <v>219784</v>
      </c>
      <c r="H23306" t="s">
        <v>264374</v>
      </c>
      <c r="I23306" t="s">
        <v>219784</v>
      </c>
      <c r="J23306" s="3">
        <v>0.12135416666666667</v>
      </c>
      <c r="K23306" s="3">
        <v>7.7071759259259257E-2</v>
      </c>
      <c r="L23306">
        <v>13.382999999999999</v>
      </c>
      <c r="M23306">
        <v>9.5020000000000007</v>
      </c>
      <c r="N23306">
        <v>1.68</v>
      </c>
      <c r="O23306" t="s">
        <v>219786</v>
      </c>
      <c r="P23306">
        <v>23305</v>
      </c>
    </row>
    <row r="23307" spans="1:16" x14ac:dyDescent="0.3">
      <c r="A23307" t="s">
        <v>219779</v>
      </c>
      <c r="B23307" t="s">
        <v>219780</v>
      </c>
      <c r="C23307" t="s">
        <v>219781</v>
      </c>
      <c r="D23307" t="s">
        <v>219782</v>
      </c>
      <c r="E23307">
        <v>80302</v>
      </c>
      <c r="F23307" t="s">
        <v>264372</v>
      </c>
      <c r="G23307" t="s">
        <v>219784</v>
      </c>
      <c r="H23307" t="s">
        <v>264375</v>
      </c>
      <c r="I23307" t="s">
        <v>219784</v>
      </c>
      <c r="J23307" s="3">
        <v>4.1111111111111112E-2</v>
      </c>
      <c r="K23307" s="3">
        <v>4.0868055555555553E-2</v>
      </c>
      <c r="L23307">
        <v>3.4039999999999999</v>
      </c>
      <c r="M23307">
        <v>2.4169999999999998</v>
      </c>
      <c r="N23307">
        <v>0.42699999999999999</v>
      </c>
      <c r="O23307" t="s">
        <v>219786</v>
      </c>
      <c r="P23307">
        <v>23306</v>
      </c>
    </row>
    <row r="23308" spans="1:16" x14ac:dyDescent="0.3">
      <c r="A23308" t="s">
        <v>259597</v>
      </c>
      <c r="B23308" t="s">
        <v>258915</v>
      </c>
      <c r="C23308" t="s">
        <v>219781</v>
      </c>
      <c r="D23308" t="s">
        <v>219782</v>
      </c>
      <c r="E23308">
        <v>80303</v>
      </c>
      <c r="F23308" t="s">
        <v>264376</v>
      </c>
      <c r="G23308" t="s">
        <v>219784</v>
      </c>
      <c r="H23308" t="s">
        <v>264377</v>
      </c>
      <c r="I23308" t="s">
        <v>219784</v>
      </c>
      <c r="J23308" s="3">
        <v>2.5810185185185183E-2</v>
      </c>
      <c r="K23308" s="3">
        <v>2.5578703703703704E-2</v>
      </c>
      <c r="L23308">
        <v>3.2719999999999998</v>
      </c>
      <c r="M23308">
        <v>2.323</v>
      </c>
      <c r="N23308">
        <v>0.41099999999999998</v>
      </c>
      <c r="O23308" t="s">
        <v>219786</v>
      </c>
      <c r="P23308">
        <v>23307</v>
      </c>
    </row>
    <row r="23309" spans="1:16" x14ac:dyDescent="0.3">
      <c r="A23309" t="s">
        <v>258914</v>
      </c>
      <c r="B23309" t="s">
        <v>258915</v>
      </c>
      <c r="C23309" t="s">
        <v>219781</v>
      </c>
      <c r="D23309" t="s">
        <v>219782</v>
      </c>
      <c r="E23309">
        <v>80303</v>
      </c>
      <c r="F23309" t="s">
        <v>264378</v>
      </c>
      <c r="G23309" t="s">
        <v>219784</v>
      </c>
      <c r="H23309" t="s">
        <v>264379</v>
      </c>
      <c r="I23309" t="s">
        <v>219784</v>
      </c>
      <c r="J23309" s="3">
        <v>5.7557870370370377E-2</v>
      </c>
      <c r="K23309" s="3">
        <v>5.7233796296296297E-2</v>
      </c>
      <c r="L23309">
        <v>4.3879999999999999</v>
      </c>
      <c r="M23309">
        <v>3.1160000000000001</v>
      </c>
      <c r="N23309">
        <v>0.55100000000000005</v>
      </c>
      <c r="O23309" t="s">
        <v>219786</v>
      </c>
      <c r="P23309">
        <v>23308</v>
      </c>
    </row>
    <row r="23310" spans="1:16" x14ac:dyDescent="0.3">
      <c r="A23310" t="s">
        <v>258914</v>
      </c>
      <c r="B23310" t="s">
        <v>258915</v>
      </c>
      <c r="C23310" t="s">
        <v>219781</v>
      </c>
      <c r="D23310" t="s">
        <v>219782</v>
      </c>
      <c r="E23310">
        <v>80303</v>
      </c>
      <c r="F23310" t="s">
        <v>264380</v>
      </c>
      <c r="G23310" t="s">
        <v>219784</v>
      </c>
      <c r="H23310" t="s">
        <v>264381</v>
      </c>
      <c r="I23310" t="s">
        <v>219784</v>
      </c>
      <c r="J23310" s="3">
        <v>2.5277777777777777E-2</v>
      </c>
      <c r="K23310" s="3">
        <v>2.4687499999999998E-2</v>
      </c>
      <c r="L23310">
        <v>2.456</v>
      </c>
      <c r="M23310">
        <v>1.744</v>
      </c>
      <c r="N23310">
        <v>0.308</v>
      </c>
      <c r="O23310" t="s">
        <v>219786</v>
      </c>
      <c r="P23310">
        <v>23309</v>
      </c>
    </row>
    <row r="23311" spans="1:16" x14ac:dyDescent="0.3">
      <c r="A23311" t="s">
        <v>219805</v>
      </c>
      <c r="B23311" t="s">
        <v>219806</v>
      </c>
      <c r="C23311" t="s">
        <v>219781</v>
      </c>
      <c r="D23311" t="s">
        <v>219782</v>
      </c>
      <c r="E23311">
        <v>80302</v>
      </c>
      <c r="F23311" t="s">
        <v>264382</v>
      </c>
      <c r="G23311" t="s">
        <v>219784</v>
      </c>
      <c r="H23311" t="s">
        <v>264383</v>
      </c>
      <c r="I23311" t="s">
        <v>219784</v>
      </c>
      <c r="J23311" s="3">
        <v>1.7199074074074071E-2</v>
      </c>
      <c r="K23311" s="3">
        <v>1.7002314814814814E-2</v>
      </c>
      <c r="L23311">
        <v>1.2470000000000001</v>
      </c>
      <c r="M23311">
        <v>0.88500000000000001</v>
      </c>
      <c r="N23311">
        <v>0.157</v>
      </c>
      <c r="O23311" t="s">
        <v>219786</v>
      </c>
      <c r="P23311">
        <v>23310</v>
      </c>
    </row>
    <row r="23312" spans="1:16" x14ac:dyDescent="0.3">
      <c r="A23312" t="s">
        <v>262780</v>
      </c>
      <c r="B23312" t="s">
        <v>262781</v>
      </c>
      <c r="C23312" t="s">
        <v>219781</v>
      </c>
      <c r="D23312" t="s">
        <v>219782</v>
      </c>
      <c r="E23312">
        <v>80301</v>
      </c>
      <c r="F23312" t="s">
        <v>264384</v>
      </c>
      <c r="G23312" t="s">
        <v>219784</v>
      </c>
      <c r="H23312" t="s">
        <v>264385</v>
      </c>
      <c r="I23312" t="s">
        <v>219784</v>
      </c>
      <c r="J23312" s="3">
        <v>0.11748842592592591</v>
      </c>
      <c r="K23312" s="3">
        <v>0.11708333333333333</v>
      </c>
      <c r="L23312">
        <v>13.57</v>
      </c>
      <c r="M23312">
        <v>9.6349999999999998</v>
      </c>
      <c r="N23312">
        <v>1.7030000000000001</v>
      </c>
      <c r="O23312" t="s">
        <v>219786</v>
      </c>
      <c r="P23312">
        <v>23311</v>
      </c>
    </row>
    <row r="23313" spans="1:16" x14ac:dyDescent="0.3">
      <c r="A23313" t="s">
        <v>219884</v>
      </c>
      <c r="B23313" t="s">
        <v>219885</v>
      </c>
      <c r="C23313" t="s">
        <v>219781</v>
      </c>
      <c r="D23313" t="s">
        <v>219782</v>
      </c>
      <c r="E23313">
        <v>80302</v>
      </c>
      <c r="F23313" t="s">
        <v>264386</v>
      </c>
      <c r="G23313" t="s">
        <v>219784</v>
      </c>
      <c r="H23313" t="s">
        <v>264387</v>
      </c>
      <c r="I23313" t="s">
        <v>219784</v>
      </c>
      <c r="J23313" s="3">
        <v>0.17600694444444445</v>
      </c>
      <c r="K23313" s="3">
        <v>0.17574074074074075</v>
      </c>
      <c r="L23313">
        <v>26.791</v>
      </c>
      <c r="M23313">
        <v>19.021999999999998</v>
      </c>
      <c r="N23313">
        <v>3.3620000000000001</v>
      </c>
      <c r="O23313" t="s">
        <v>219786</v>
      </c>
      <c r="P23313">
        <v>23312</v>
      </c>
    </row>
    <row r="23314" spans="1:16" x14ac:dyDescent="0.3">
      <c r="A23314" t="s">
        <v>226400</v>
      </c>
      <c r="B23314" t="s">
        <v>226401</v>
      </c>
      <c r="C23314" t="s">
        <v>219781</v>
      </c>
      <c r="D23314" t="s">
        <v>219782</v>
      </c>
      <c r="E23314">
        <v>80304</v>
      </c>
      <c r="F23314" t="s">
        <v>264388</v>
      </c>
      <c r="G23314" t="s">
        <v>219784</v>
      </c>
      <c r="H23314" t="s">
        <v>264389</v>
      </c>
      <c r="I23314" t="s">
        <v>219784</v>
      </c>
      <c r="J23314" s="3">
        <v>8.2106481481481489E-2</v>
      </c>
      <c r="K23314" s="3">
        <v>8.1932870370370378E-2</v>
      </c>
      <c r="L23314">
        <v>7.1890000000000001</v>
      </c>
      <c r="M23314">
        <v>5.1040000000000001</v>
      </c>
      <c r="N23314">
        <v>0.90200000000000002</v>
      </c>
      <c r="O23314" t="s">
        <v>219786</v>
      </c>
      <c r="P23314">
        <v>23313</v>
      </c>
    </row>
    <row r="23315" spans="1:16" x14ac:dyDescent="0.3">
      <c r="A23315" t="s">
        <v>221421</v>
      </c>
      <c r="B23315" t="s">
        <v>221422</v>
      </c>
      <c r="C23315" t="s">
        <v>219781</v>
      </c>
      <c r="D23315" t="s">
        <v>219782</v>
      </c>
      <c r="E23315">
        <v>80302</v>
      </c>
      <c r="F23315" t="s">
        <v>264390</v>
      </c>
      <c r="G23315" t="s">
        <v>219784</v>
      </c>
      <c r="H23315" t="s">
        <v>264391</v>
      </c>
      <c r="I23315" t="s">
        <v>219784</v>
      </c>
      <c r="J23315" s="3">
        <v>4.9976851851851856E-2</v>
      </c>
      <c r="K23315" s="3">
        <v>4.9722222222222223E-2</v>
      </c>
      <c r="L23315">
        <v>7.1909999999999998</v>
      </c>
      <c r="M23315">
        <v>5.1059999999999999</v>
      </c>
      <c r="N23315">
        <v>0.90300000000000002</v>
      </c>
      <c r="O23315" t="s">
        <v>219786</v>
      </c>
      <c r="P23315">
        <v>23314</v>
      </c>
    </row>
    <row r="23316" spans="1:16" x14ac:dyDescent="0.3">
      <c r="A23316" t="s">
        <v>226400</v>
      </c>
      <c r="B23316" t="s">
        <v>226401</v>
      </c>
      <c r="C23316" t="s">
        <v>219781</v>
      </c>
      <c r="D23316" t="s">
        <v>219782</v>
      </c>
      <c r="E23316">
        <v>80304</v>
      </c>
      <c r="F23316" t="s">
        <v>264392</v>
      </c>
      <c r="G23316" t="s">
        <v>219784</v>
      </c>
      <c r="H23316" t="s">
        <v>264393</v>
      </c>
      <c r="I23316" t="s">
        <v>219784</v>
      </c>
      <c r="J23316" s="3">
        <v>0.10997685185185185</v>
      </c>
      <c r="K23316" s="3">
        <v>0.10966435185185186</v>
      </c>
      <c r="L23316">
        <v>8.3819999999999997</v>
      </c>
      <c r="M23316">
        <v>5.9509999999999996</v>
      </c>
      <c r="N23316">
        <v>1.052</v>
      </c>
      <c r="O23316" t="s">
        <v>219786</v>
      </c>
      <c r="P23316">
        <v>23315</v>
      </c>
    </row>
    <row r="23317" spans="1:16" x14ac:dyDescent="0.3">
      <c r="A23317" t="s">
        <v>219779</v>
      </c>
      <c r="B23317" t="s">
        <v>219780</v>
      </c>
      <c r="C23317" t="s">
        <v>219781</v>
      </c>
      <c r="D23317" t="s">
        <v>219782</v>
      </c>
      <c r="E23317">
        <v>80302</v>
      </c>
      <c r="F23317" t="s">
        <v>264394</v>
      </c>
      <c r="G23317" t="s">
        <v>219784</v>
      </c>
      <c r="H23317" t="s">
        <v>264395</v>
      </c>
      <c r="I23317" t="s">
        <v>219784</v>
      </c>
      <c r="J23317" s="3">
        <v>3.0972222222222224E-2</v>
      </c>
      <c r="K23317" s="3">
        <v>3.0405092592592591E-2</v>
      </c>
      <c r="L23317">
        <v>3.5539999999999998</v>
      </c>
      <c r="M23317">
        <v>2.5230000000000001</v>
      </c>
      <c r="N23317">
        <v>0.44600000000000001</v>
      </c>
      <c r="O23317" t="s">
        <v>219786</v>
      </c>
      <c r="P23317">
        <v>23316</v>
      </c>
    </row>
    <row r="23318" spans="1:16" x14ac:dyDescent="0.3">
      <c r="A23318" t="s">
        <v>219877</v>
      </c>
      <c r="B23318" t="s">
        <v>219878</v>
      </c>
      <c r="C23318" t="s">
        <v>219781</v>
      </c>
      <c r="D23318" t="s">
        <v>219782</v>
      </c>
      <c r="E23318">
        <v>80302</v>
      </c>
      <c r="F23318" t="s">
        <v>264396</v>
      </c>
      <c r="G23318" t="s">
        <v>219784</v>
      </c>
      <c r="H23318" t="s">
        <v>264397</v>
      </c>
      <c r="I23318" t="s">
        <v>219784</v>
      </c>
      <c r="J23318" s="3">
        <v>1.3773148148148147E-3</v>
      </c>
      <c r="K23318" s="3">
        <v>0</v>
      </c>
      <c r="L23318">
        <v>0</v>
      </c>
      <c r="M23318">
        <v>0</v>
      </c>
      <c r="N23318">
        <v>0</v>
      </c>
      <c r="O23318" t="s">
        <v>219786</v>
      </c>
      <c r="P23318">
        <v>23317</v>
      </c>
    </row>
    <row r="23319" spans="1:16" x14ac:dyDescent="0.3">
      <c r="A23319" t="s">
        <v>219881</v>
      </c>
      <c r="B23319" t="s">
        <v>219878</v>
      </c>
      <c r="C23319" t="s">
        <v>219781</v>
      </c>
      <c r="D23319" t="s">
        <v>219782</v>
      </c>
      <c r="E23319">
        <v>80302</v>
      </c>
      <c r="F23319" t="s">
        <v>264398</v>
      </c>
      <c r="G23319" t="s">
        <v>219784</v>
      </c>
      <c r="H23319" t="s">
        <v>264399</v>
      </c>
      <c r="I23319" t="s">
        <v>219784</v>
      </c>
      <c r="J23319" s="3">
        <v>0.67930555555555561</v>
      </c>
      <c r="K23319" s="3">
        <v>0.27275462962962965</v>
      </c>
      <c r="L23319">
        <v>39.601999999999997</v>
      </c>
      <c r="M23319">
        <v>28.117999999999999</v>
      </c>
      <c r="N23319">
        <v>4.97</v>
      </c>
      <c r="O23319" t="s">
        <v>219786</v>
      </c>
      <c r="P23319">
        <v>23318</v>
      </c>
    </row>
    <row r="23320" spans="1:16" x14ac:dyDescent="0.3">
      <c r="A23320" t="s">
        <v>259597</v>
      </c>
      <c r="B23320" t="s">
        <v>258915</v>
      </c>
      <c r="C23320" t="s">
        <v>219781</v>
      </c>
      <c r="D23320" t="s">
        <v>219782</v>
      </c>
      <c r="E23320">
        <v>80303</v>
      </c>
      <c r="F23320" t="s">
        <v>264400</v>
      </c>
      <c r="G23320" t="s">
        <v>219784</v>
      </c>
      <c r="H23320" t="s">
        <v>264401</v>
      </c>
      <c r="I23320" t="s">
        <v>219784</v>
      </c>
      <c r="J23320" s="3">
        <v>7.4652777777777776E-2</v>
      </c>
      <c r="K23320" s="3">
        <v>7.436342592592593E-2</v>
      </c>
      <c r="L23320">
        <v>10.473000000000001</v>
      </c>
      <c r="M23320">
        <v>7.4359999999999999</v>
      </c>
      <c r="N23320">
        <v>1.3140000000000001</v>
      </c>
      <c r="O23320" t="s">
        <v>219786</v>
      </c>
      <c r="P23320">
        <v>23319</v>
      </c>
    </row>
    <row r="23321" spans="1:16" x14ac:dyDescent="0.3">
      <c r="A23321" t="s">
        <v>219873</v>
      </c>
      <c r="B23321" t="s">
        <v>219874</v>
      </c>
      <c r="C23321" t="s">
        <v>219781</v>
      </c>
      <c r="D23321" t="s">
        <v>219782</v>
      </c>
      <c r="E23321">
        <v>80302</v>
      </c>
      <c r="F23321" t="s">
        <v>264402</v>
      </c>
      <c r="G23321" t="s">
        <v>219784</v>
      </c>
      <c r="H23321" t="s">
        <v>264403</v>
      </c>
      <c r="I23321" t="s">
        <v>219784</v>
      </c>
      <c r="J23321" s="3">
        <v>0.10658564814814815</v>
      </c>
      <c r="K23321" s="3">
        <v>0.10636574074074073</v>
      </c>
      <c r="L23321">
        <v>11.726000000000001</v>
      </c>
      <c r="M23321">
        <v>8.3249999999999993</v>
      </c>
      <c r="N23321">
        <v>1.472</v>
      </c>
      <c r="O23321" t="s">
        <v>219786</v>
      </c>
      <c r="P23321">
        <v>23320</v>
      </c>
    </row>
    <row r="23322" spans="1:16" x14ac:dyDescent="0.3">
      <c r="A23322" t="s">
        <v>258914</v>
      </c>
      <c r="B23322" t="s">
        <v>258915</v>
      </c>
      <c r="C23322" t="s">
        <v>219781</v>
      </c>
      <c r="D23322" t="s">
        <v>219782</v>
      </c>
      <c r="E23322">
        <v>80303</v>
      </c>
      <c r="F23322" t="s">
        <v>264404</v>
      </c>
      <c r="G23322" t="s">
        <v>219784</v>
      </c>
      <c r="H23322" t="s">
        <v>264405</v>
      </c>
      <c r="I23322" t="s">
        <v>219784</v>
      </c>
      <c r="J23322" s="3">
        <v>4.8159722222222222E-2</v>
      </c>
      <c r="K23322" s="3">
        <v>4.7858796296296295E-2</v>
      </c>
      <c r="L23322">
        <v>3.403</v>
      </c>
      <c r="M23322">
        <v>2.4159999999999999</v>
      </c>
      <c r="N23322">
        <v>0.42699999999999999</v>
      </c>
      <c r="O23322" t="s">
        <v>219786</v>
      </c>
      <c r="P23322">
        <v>23321</v>
      </c>
    </row>
    <row r="23323" spans="1:16" x14ac:dyDescent="0.3">
      <c r="A23323" t="s">
        <v>219779</v>
      </c>
      <c r="B23323" t="s">
        <v>219780</v>
      </c>
      <c r="C23323" t="s">
        <v>219781</v>
      </c>
      <c r="D23323" t="s">
        <v>219782</v>
      </c>
      <c r="E23323">
        <v>80302</v>
      </c>
      <c r="F23323" t="s">
        <v>264406</v>
      </c>
      <c r="G23323" t="s">
        <v>219784</v>
      </c>
      <c r="H23323" t="s">
        <v>264407</v>
      </c>
      <c r="I23323" t="s">
        <v>219784</v>
      </c>
      <c r="J23323" s="3">
        <v>0.14100694444444445</v>
      </c>
      <c r="K23323" s="3">
        <v>0.14072916666666666</v>
      </c>
      <c r="L23323">
        <v>8.8829999999999991</v>
      </c>
      <c r="M23323">
        <v>6.3070000000000004</v>
      </c>
      <c r="N23323">
        <v>1.115</v>
      </c>
      <c r="O23323" t="s">
        <v>219786</v>
      </c>
      <c r="P23323">
        <v>23322</v>
      </c>
    </row>
    <row r="23324" spans="1:16" x14ac:dyDescent="0.3">
      <c r="A23324" t="s">
        <v>226400</v>
      </c>
      <c r="B23324" t="s">
        <v>226401</v>
      </c>
      <c r="C23324" t="s">
        <v>219781</v>
      </c>
      <c r="D23324" t="s">
        <v>219782</v>
      </c>
      <c r="E23324">
        <v>80304</v>
      </c>
      <c r="F23324" t="s">
        <v>264408</v>
      </c>
      <c r="G23324" t="s">
        <v>219784</v>
      </c>
      <c r="H23324" t="s">
        <v>264409</v>
      </c>
      <c r="I23324" t="s">
        <v>219784</v>
      </c>
      <c r="J23324" s="3">
        <v>0.16452546296296297</v>
      </c>
      <c r="K23324" s="3">
        <v>0.16429398148148147</v>
      </c>
      <c r="L23324">
        <v>19.681999999999999</v>
      </c>
      <c r="M23324">
        <v>13.974</v>
      </c>
      <c r="N23324">
        <v>2.4700000000000002</v>
      </c>
      <c r="O23324" t="s">
        <v>219786</v>
      </c>
      <c r="P23324">
        <v>23323</v>
      </c>
    </row>
    <row r="23325" spans="1:16" x14ac:dyDescent="0.3">
      <c r="A23325" t="s">
        <v>258914</v>
      </c>
      <c r="B23325" t="s">
        <v>258915</v>
      </c>
      <c r="C23325" t="s">
        <v>219781</v>
      </c>
      <c r="D23325" t="s">
        <v>219782</v>
      </c>
      <c r="E23325">
        <v>80303</v>
      </c>
      <c r="F23325" t="s">
        <v>264410</v>
      </c>
      <c r="G23325" t="s">
        <v>219784</v>
      </c>
      <c r="H23325" t="s">
        <v>264403</v>
      </c>
      <c r="I23325" t="s">
        <v>219784</v>
      </c>
      <c r="J23325" s="3">
        <v>6.1261574074074072E-2</v>
      </c>
      <c r="K23325" s="3">
        <v>6.1053240740740734E-2</v>
      </c>
      <c r="L23325">
        <v>4.7329999999999997</v>
      </c>
      <c r="M23325">
        <v>3.36</v>
      </c>
      <c r="N23325">
        <v>0.59399999999999997</v>
      </c>
      <c r="O23325" t="s">
        <v>219786</v>
      </c>
      <c r="P23325">
        <v>23324</v>
      </c>
    </row>
    <row r="23326" spans="1:16" x14ac:dyDescent="0.3">
      <c r="A23326" t="s">
        <v>221373</v>
      </c>
      <c r="B23326" t="s">
        <v>221374</v>
      </c>
      <c r="C23326" t="s">
        <v>219781</v>
      </c>
      <c r="D23326" t="s">
        <v>219782</v>
      </c>
      <c r="E23326">
        <v>80301</v>
      </c>
      <c r="F23326" t="s">
        <v>264411</v>
      </c>
      <c r="G23326" t="s">
        <v>219784</v>
      </c>
      <c r="H23326" t="s">
        <v>264412</v>
      </c>
      <c r="I23326" t="s">
        <v>219784</v>
      </c>
      <c r="J23326" s="3">
        <v>9.3101851851851838E-2</v>
      </c>
      <c r="K23326" s="3">
        <v>8.4745370370370374E-2</v>
      </c>
      <c r="L23326">
        <v>6.1779999999999999</v>
      </c>
      <c r="M23326">
        <v>4.3869999999999996</v>
      </c>
      <c r="N23326">
        <v>0.77500000000000002</v>
      </c>
      <c r="O23326" t="s">
        <v>219786</v>
      </c>
      <c r="P23326">
        <v>23325</v>
      </c>
    </row>
    <row r="23327" spans="1:16" x14ac:dyDescent="0.3">
      <c r="A23327" t="s">
        <v>221421</v>
      </c>
      <c r="B23327" t="s">
        <v>221422</v>
      </c>
      <c r="C23327" t="s">
        <v>219781</v>
      </c>
      <c r="D23327" t="s">
        <v>219782</v>
      </c>
      <c r="E23327">
        <v>80302</v>
      </c>
      <c r="F23327" t="s">
        <v>264413</v>
      </c>
      <c r="G23327" t="s">
        <v>219784</v>
      </c>
      <c r="H23327" t="s">
        <v>264403</v>
      </c>
      <c r="I23327" t="s">
        <v>219784</v>
      </c>
      <c r="J23327" s="3">
        <v>1.2488425925925925E-2</v>
      </c>
      <c r="K23327" s="3">
        <v>1.2280092592592592E-2</v>
      </c>
      <c r="L23327">
        <v>1.8069999999999999</v>
      </c>
      <c r="M23327">
        <v>1.2829999999999999</v>
      </c>
      <c r="N23327">
        <v>0.22700000000000001</v>
      </c>
      <c r="O23327" t="s">
        <v>219786</v>
      </c>
      <c r="P23327">
        <v>23326</v>
      </c>
    </row>
    <row r="23328" spans="1:16" x14ac:dyDescent="0.3">
      <c r="A23328" t="s">
        <v>226400</v>
      </c>
      <c r="B23328" t="s">
        <v>226401</v>
      </c>
      <c r="C23328" t="s">
        <v>219781</v>
      </c>
      <c r="D23328" t="s">
        <v>219782</v>
      </c>
      <c r="E23328">
        <v>80304</v>
      </c>
      <c r="F23328" t="s">
        <v>264414</v>
      </c>
      <c r="G23328" t="s">
        <v>219784</v>
      </c>
      <c r="H23328" t="s">
        <v>264415</v>
      </c>
      <c r="I23328" t="s">
        <v>219784</v>
      </c>
      <c r="J23328" s="3">
        <v>6.4351851851851841E-2</v>
      </c>
      <c r="K23328" s="3">
        <v>6.4189814814814811E-2</v>
      </c>
      <c r="L23328">
        <v>5.2779999999999996</v>
      </c>
      <c r="M23328">
        <v>3.7469999999999999</v>
      </c>
      <c r="N23328">
        <v>0.66200000000000003</v>
      </c>
      <c r="O23328" t="s">
        <v>219786</v>
      </c>
      <c r="P23328">
        <v>23327</v>
      </c>
    </row>
    <row r="23329" spans="1:16" x14ac:dyDescent="0.3">
      <c r="A23329" t="s">
        <v>259597</v>
      </c>
      <c r="B23329" t="s">
        <v>258915</v>
      </c>
      <c r="C23329" t="s">
        <v>219781</v>
      </c>
      <c r="D23329" t="s">
        <v>219782</v>
      </c>
      <c r="E23329">
        <v>80303</v>
      </c>
      <c r="F23329" t="s">
        <v>264416</v>
      </c>
      <c r="G23329" t="s">
        <v>219784</v>
      </c>
      <c r="H23329" t="s">
        <v>264417</v>
      </c>
      <c r="I23329" t="s">
        <v>219784</v>
      </c>
      <c r="J23329" s="3">
        <v>2.584490740740741E-2</v>
      </c>
      <c r="K23329" s="3">
        <v>2.5648148148148146E-2</v>
      </c>
      <c r="L23329">
        <v>3.7480000000000002</v>
      </c>
      <c r="M23329">
        <v>2.661</v>
      </c>
      <c r="N23329">
        <v>0.47</v>
      </c>
      <c r="O23329" t="s">
        <v>219786</v>
      </c>
      <c r="P23329">
        <v>23328</v>
      </c>
    </row>
    <row r="23330" spans="1:16" x14ac:dyDescent="0.3">
      <c r="A23330" t="s">
        <v>226400</v>
      </c>
      <c r="B23330" t="s">
        <v>226401</v>
      </c>
      <c r="C23330" t="s">
        <v>219781</v>
      </c>
      <c r="D23330" t="s">
        <v>219782</v>
      </c>
      <c r="E23330">
        <v>80304</v>
      </c>
      <c r="F23330" t="s">
        <v>264418</v>
      </c>
      <c r="G23330" t="s">
        <v>219784</v>
      </c>
      <c r="H23330" t="s">
        <v>264419</v>
      </c>
      <c r="I23330" t="s">
        <v>219784</v>
      </c>
      <c r="J23330" s="3">
        <v>0.17299768518518518</v>
      </c>
      <c r="K23330" s="3">
        <v>0.17277777777777778</v>
      </c>
      <c r="L23330">
        <v>25.442</v>
      </c>
      <c r="M23330">
        <v>18.064</v>
      </c>
      <c r="N23330">
        <v>3.1930000000000001</v>
      </c>
      <c r="O23330" t="s">
        <v>219786</v>
      </c>
      <c r="P23330">
        <v>23329</v>
      </c>
    </row>
    <row r="23331" spans="1:16" x14ac:dyDescent="0.3">
      <c r="A23331" t="s">
        <v>219795</v>
      </c>
      <c r="B23331" t="s">
        <v>219796</v>
      </c>
      <c r="C23331" t="s">
        <v>219781</v>
      </c>
      <c r="D23331" t="s">
        <v>219782</v>
      </c>
      <c r="E23331">
        <v>80305</v>
      </c>
      <c r="F23331" t="s">
        <v>264420</v>
      </c>
      <c r="G23331" t="s">
        <v>219784</v>
      </c>
      <c r="H23331" t="s">
        <v>264421</v>
      </c>
      <c r="I23331" t="s">
        <v>219784</v>
      </c>
      <c r="J23331" s="3">
        <v>6.2650462962962963E-2</v>
      </c>
      <c r="K23331" s="3">
        <v>6.1701388888888896E-2</v>
      </c>
      <c r="L23331">
        <v>8.9949999999999992</v>
      </c>
      <c r="M23331">
        <v>6.3860000000000001</v>
      </c>
      <c r="N23331">
        <v>1.129</v>
      </c>
      <c r="O23331" t="s">
        <v>219786</v>
      </c>
      <c r="P23331">
        <v>23330</v>
      </c>
    </row>
    <row r="23332" spans="1:16" x14ac:dyDescent="0.3">
      <c r="A23332" t="s">
        <v>219809</v>
      </c>
      <c r="B23332" t="s">
        <v>219810</v>
      </c>
      <c r="C23332" t="s">
        <v>219781</v>
      </c>
      <c r="D23332" t="s">
        <v>219782</v>
      </c>
      <c r="E23332">
        <v>80302</v>
      </c>
      <c r="F23332" t="s">
        <v>264422</v>
      </c>
      <c r="G23332" t="s">
        <v>219784</v>
      </c>
      <c r="H23332" t="s">
        <v>264423</v>
      </c>
      <c r="I23332" t="s">
        <v>219784</v>
      </c>
      <c r="J23332" s="3">
        <v>3.1111111111111107E-2</v>
      </c>
      <c r="K23332" s="3">
        <v>3.0613425925925929E-2</v>
      </c>
      <c r="L23332">
        <v>3.7679999999999998</v>
      </c>
      <c r="M23332">
        <v>2.6749999999999998</v>
      </c>
      <c r="N23332">
        <v>0.47299999999999998</v>
      </c>
      <c r="O23332" t="s">
        <v>219786</v>
      </c>
      <c r="P23332">
        <v>23331</v>
      </c>
    </row>
    <row r="23333" spans="1:16" x14ac:dyDescent="0.3">
      <c r="A23333" t="s">
        <v>219873</v>
      </c>
      <c r="B23333" t="s">
        <v>219874</v>
      </c>
      <c r="C23333" t="s">
        <v>219781</v>
      </c>
      <c r="D23333" t="s">
        <v>219782</v>
      </c>
      <c r="E23333">
        <v>80302</v>
      </c>
      <c r="F23333" t="s">
        <v>264424</v>
      </c>
      <c r="G23333" t="s">
        <v>219784</v>
      </c>
      <c r="H23333" t="s">
        <v>264425</v>
      </c>
      <c r="I23333" t="s">
        <v>219784</v>
      </c>
      <c r="J23333" s="3">
        <v>3.9606481481481479E-2</v>
      </c>
      <c r="K23333" s="3">
        <v>3.9421296296296295E-2</v>
      </c>
      <c r="L23333">
        <v>5.8959999999999999</v>
      </c>
      <c r="M23333">
        <v>4.1859999999999999</v>
      </c>
      <c r="N23333">
        <v>0.74</v>
      </c>
      <c r="O23333" t="s">
        <v>219786</v>
      </c>
      <c r="P23333">
        <v>23332</v>
      </c>
    </row>
    <row r="23334" spans="1:16" x14ac:dyDescent="0.3">
      <c r="A23334" t="s">
        <v>219779</v>
      </c>
      <c r="B23334" t="s">
        <v>219780</v>
      </c>
      <c r="C23334" t="s">
        <v>219781</v>
      </c>
      <c r="D23334" t="s">
        <v>219782</v>
      </c>
      <c r="E23334">
        <v>80302</v>
      </c>
      <c r="F23334" t="s">
        <v>264426</v>
      </c>
      <c r="G23334" t="s">
        <v>219784</v>
      </c>
      <c r="H23334" t="s">
        <v>264427</v>
      </c>
      <c r="I23334" t="s">
        <v>219784</v>
      </c>
      <c r="J23334" s="3">
        <v>5.3680555555555558E-2</v>
      </c>
      <c r="K23334" s="3">
        <v>5.3449074074074072E-2</v>
      </c>
      <c r="L23334">
        <v>8.6549999999999994</v>
      </c>
      <c r="M23334">
        <v>6.1449999999999996</v>
      </c>
      <c r="N23334">
        <v>1.0860000000000001</v>
      </c>
      <c r="O23334" t="s">
        <v>219786</v>
      </c>
      <c r="P23334">
        <v>23333</v>
      </c>
    </row>
    <row r="23335" spans="1:16" x14ac:dyDescent="0.3">
      <c r="A23335" t="s">
        <v>221373</v>
      </c>
      <c r="B23335" t="s">
        <v>221374</v>
      </c>
      <c r="C23335" t="s">
        <v>219781</v>
      </c>
      <c r="D23335" t="s">
        <v>219782</v>
      </c>
      <c r="E23335">
        <v>80301</v>
      </c>
      <c r="F23335" t="s">
        <v>264428</v>
      </c>
      <c r="G23335" t="s">
        <v>219784</v>
      </c>
      <c r="H23335" t="s">
        <v>264429</v>
      </c>
      <c r="I23335" t="s">
        <v>219784</v>
      </c>
      <c r="J23335" s="3">
        <v>8.7708333333333333E-2</v>
      </c>
      <c r="K23335" s="3">
        <v>7.7025462962962962E-2</v>
      </c>
      <c r="L23335">
        <v>5.7869999999999999</v>
      </c>
      <c r="M23335">
        <v>4.1079999999999997</v>
      </c>
      <c r="N23335">
        <v>0.72599999999999998</v>
      </c>
      <c r="O23335" t="s">
        <v>219786</v>
      </c>
      <c r="P23335">
        <v>23334</v>
      </c>
    </row>
    <row r="23336" spans="1:16" x14ac:dyDescent="0.3">
      <c r="A23336" t="s">
        <v>219831</v>
      </c>
      <c r="B23336" t="s">
        <v>219796</v>
      </c>
      <c r="C23336" t="s">
        <v>219781</v>
      </c>
      <c r="D23336" t="s">
        <v>219782</v>
      </c>
      <c r="E23336">
        <v>80305</v>
      </c>
      <c r="F23336" t="s">
        <v>264430</v>
      </c>
      <c r="G23336" t="s">
        <v>219784</v>
      </c>
      <c r="H23336" t="s">
        <v>264431</v>
      </c>
      <c r="I23336" t="s">
        <v>219784</v>
      </c>
      <c r="J23336" s="3">
        <v>5.4699074074074074E-2</v>
      </c>
      <c r="K23336" s="3">
        <v>5.4456018518518522E-2</v>
      </c>
      <c r="L23336">
        <v>4.7619999999999996</v>
      </c>
      <c r="M23336">
        <v>3.3809999999999998</v>
      </c>
      <c r="N23336">
        <v>0.59799999999999998</v>
      </c>
      <c r="O23336" t="s">
        <v>219786</v>
      </c>
      <c r="P23336">
        <v>23335</v>
      </c>
    </row>
    <row r="23337" spans="1:16" x14ac:dyDescent="0.3">
      <c r="A23337" t="s">
        <v>219805</v>
      </c>
      <c r="B23337" t="s">
        <v>219806</v>
      </c>
      <c r="C23337" t="s">
        <v>219781</v>
      </c>
      <c r="D23337" t="s">
        <v>219782</v>
      </c>
      <c r="E23337">
        <v>80302</v>
      </c>
      <c r="F23337" t="s">
        <v>264432</v>
      </c>
      <c r="G23337" t="s">
        <v>219784</v>
      </c>
      <c r="H23337" t="s">
        <v>264433</v>
      </c>
      <c r="I23337" t="s">
        <v>219784</v>
      </c>
      <c r="J23337" s="3">
        <v>2.7581018518518519E-2</v>
      </c>
      <c r="K23337" s="3">
        <v>2.7349537037037037E-2</v>
      </c>
      <c r="L23337">
        <v>2.11</v>
      </c>
      <c r="M23337">
        <v>1.498</v>
      </c>
      <c r="N23337">
        <v>0.26500000000000001</v>
      </c>
      <c r="O23337" t="s">
        <v>219786</v>
      </c>
      <c r="P23337">
        <v>23336</v>
      </c>
    </row>
    <row r="23338" spans="1:16" x14ac:dyDescent="0.3">
      <c r="A23338" t="s">
        <v>219881</v>
      </c>
      <c r="B23338" t="s">
        <v>219878</v>
      </c>
      <c r="C23338" t="s">
        <v>219781</v>
      </c>
      <c r="D23338" t="s">
        <v>219782</v>
      </c>
      <c r="E23338">
        <v>80302</v>
      </c>
      <c r="F23338" t="s">
        <v>264434</v>
      </c>
      <c r="G23338" t="s">
        <v>219784</v>
      </c>
      <c r="H23338" t="s">
        <v>264435</v>
      </c>
      <c r="I23338" t="s">
        <v>219784</v>
      </c>
      <c r="J23338" s="3">
        <v>0.11498842592592594</v>
      </c>
      <c r="K23338" s="3">
        <v>0.11478009259259259</v>
      </c>
      <c r="L23338">
        <v>16.539000000000001</v>
      </c>
      <c r="M23338">
        <v>11.743</v>
      </c>
      <c r="N23338">
        <v>2.0760000000000001</v>
      </c>
      <c r="O23338" t="s">
        <v>219786</v>
      </c>
      <c r="P23338">
        <v>23337</v>
      </c>
    </row>
    <row r="23339" spans="1:16" x14ac:dyDescent="0.3">
      <c r="A23339" t="s">
        <v>219779</v>
      </c>
      <c r="B23339" t="s">
        <v>219780</v>
      </c>
      <c r="C23339" t="s">
        <v>219781</v>
      </c>
      <c r="D23339" t="s">
        <v>219782</v>
      </c>
      <c r="E23339">
        <v>80302</v>
      </c>
      <c r="F23339" t="s">
        <v>264436</v>
      </c>
      <c r="G23339" t="s">
        <v>219784</v>
      </c>
      <c r="H23339" t="s">
        <v>264437</v>
      </c>
      <c r="I23339" t="s">
        <v>219784</v>
      </c>
      <c r="J23339" s="3">
        <v>6.6689814814814813E-2</v>
      </c>
      <c r="K23339" s="3">
        <v>6.6435185185185194E-2</v>
      </c>
      <c r="L23339">
        <v>5.2880000000000003</v>
      </c>
      <c r="M23339">
        <v>3.754</v>
      </c>
      <c r="N23339">
        <v>0.66400000000000003</v>
      </c>
      <c r="O23339" t="s">
        <v>219786</v>
      </c>
      <c r="P23339">
        <v>23338</v>
      </c>
    </row>
    <row r="23340" spans="1:16" x14ac:dyDescent="0.3">
      <c r="A23340" t="s">
        <v>221421</v>
      </c>
      <c r="B23340" t="s">
        <v>221422</v>
      </c>
      <c r="C23340" t="s">
        <v>219781</v>
      </c>
      <c r="D23340" t="s">
        <v>219782</v>
      </c>
      <c r="E23340">
        <v>80302</v>
      </c>
      <c r="F23340" t="s">
        <v>264438</v>
      </c>
      <c r="G23340" t="s">
        <v>219784</v>
      </c>
      <c r="H23340" t="s">
        <v>264439</v>
      </c>
      <c r="I23340" t="s">
        <v>219784</v>
      </c>
      <c r="J23340" s="3">
        <v>6.4837962962962958E-2</v>
      </c>
      <c r="K23340" s="3">
        <v>6.4143518518518516E-2</v>
      </c>
      <c r="L23340">
        <v>9.5120000000000005</v>
      </c>
      <c r="M23340">
        <v>6.7539999999999996</v>
      </c>
      <c r="N23340">
        <v>1.194</v>
      </c>
      <c r="O23340" t="s">
        <v>219786</v>
      </c>
      <c r="P23340">
        <v>23339</v>
      </c>
    </row>
    <row r="23341" spans="1:16" x14ac:dyDescent="0.3">
      <c r="A23341" t="s">
        <v>226400</v>
      </c>
      <c r="B23341" t="s">
        <v>226401</v>
      </c>
      <c r="C23341" t="s">
        <v>219781</v>
      </c>
      <c r="D23341" t="s">
        <v>219782</v>
      </c>
      <c r="E23341">
        <v>80304</v>
      </c>
      <c r="F23341" t="s">
        <v>264440</v>
      </c>
      <c r="G23341" t="s">
        <v>219784</v>
      </c>
      <c r="H23341" t="s">
        <v>264440</v>
      </c>
      <c r="I23341" t="s">
        <v>219784</v>
      </c>
      <c r="J23341" s="3">
        <v>4.6296296296296293E-4</v>
      </c>
      <c r="K23341" s="3">
        <v>0</v>
      </c>
      <c r="L23341">
        <v>0</v>
      </c>
      <c r="M23341">
        <v>0</v>
      </c>
      <c r="N23341">
        <v>0</v>
      </c>
      <c r="O23341" t="s">
        <v>219786</v>
      </c>
      <c r="P23341">
        <v>23340</v>
      </c>
    </row>
    <row r="23342" spans="1:16" x14ac:dyDescent="0.3">
      <c r="A23342" t="s">
        <v>219831</v>
      </c>
      <c r="B23342" t="s">
        <v>219796</v>
      </c>
      <c r="C23342" t="s">
        <v>219781</v>
      </c>
      <c r="D23342" t="s">
        <v>219782</v>
      </c>
      <c r="E23342">
        <v>80305</v>
      </c>
      <c r="F23342" t="s">
        <v>264441</v>
      </c>
      <c r="G23342" t="s">
        <v>219784</v>
      </c>
      <c r="H23342" t="s">
        <v>264442</v>
      </c>
      <c r="I23342" t="s">
        <v>219784</v>
      </c>
      <c r="J23342" s="3">
        <v>1.3888888888888889E-3</v>
      </c>
      <c r="K23342" s="3">
        <v>0</v>
      </c>
      <c r="L23342">
        <v>0</v>
      </c>
      <c r="M23342">
        <v>0</v>
      </c>
      <c r="N23342">
        <v>0</v>
      </c>
      <c r="O23342" t="s">
        <v>219786</v>
      </c>
      <c r="P23342">
        <v>23341</v>
      </c>
    </row>
    <row r="23343" spans="1:16" x14ac:dyDescent="0.3">
      <c r="A23343" t="s">
        <v>258914</v>
      </c>
      <c r="B23343" t="s">
        <v>258915</v>
      </c>
      <c r="C23343" t="s">
        <v>219781</v>
      </c>
      <c r="D23343" t="s">
        <v>219782</v>
      </c>
      <c r="E23343">
        <v>80303</v>
      </c>
      <c r="F23343" t="s">
        <v>264443</v>
      </c>
      <c r="G23343" t="s">
        <v>219784</v>
      </c>
      <c r="H23343" t="s">
        <v>264444</v>
      </c>
      <c r="I23343" t="s">
        <v>219784</v>
      </c>
      <c r="J23343" s="3">
        <v>2.5972222222222219E-2</v>
      </c>
      <c r="K23343" s="3">
        <v>2.5648148148148146E-2</v>
      </c>
      <c r="L23343">
        <v>2.7839999999999998</v>
      </c>
      <c r="M23343">
        <v>1.9770000000000001</v>
      </c>
      <c r="N23343">
        <v>0.34899999999999998</v>
      </c>
      <c r="O23343" t="s">
        <v>219786</v>
      </c>
      <c r="P23343">
        <v>23342</v>
      </c>
    </row>
    <row r="23344" spans="1:16" x14ac:dyDescent="0.3">
      <c r="A23344" t="s">
        <v>226400</v>
      </c>
      <c r="B23344" t="s">
        <v>226401</v>
      </c>
      <c r="C23344" t="s">
        <v>219781</v>
      </c>
      <c r="D23344" t="s">
        <v>219782</v>
      </c>
      <c r="E23344">
        <v>80304</v>
      </c>
      <c r="F23344" t="s">
        <v>264445</v>
      </c>
      <c r="G23344" t="s">
        <v>219784</v>
      </c>
      <c r="H23344" t="s">
        <v>264446</v>
      </c>
      <c r="I23344" t="s">
        <v>219784</v>
      </c>
      <c r="J23344" s="3">
        <v>4.5671296296296293E-2</v>
      </c>
      <c r="K23344" s="3">
        <v>3.4386574074074076E-2</v>
      </c>
      <c r="L23344">
        <v>2.113</v>
      </c>
      <c r="M23344">
        <v>1.5</v>
      </c>
      <c r="N23344">
        <v>0.26500000000000001</v>
      </c>
      <c r="O23344" t="s">
        <v>219786</v>
      </c>
      <c r="P23344">
        <v>23343</v>
      </c>
    </row>
    <row r="23345" spans="1:16" x14ac:dyDescent="0.3">
      <c r="A23345" t="s">
        <v>219873</v>
      </c>
      <c r="B23345" t="s">
        <v>219874</v>
      </c>
      <c r="C23345" t="s">
        <v>219781</v>
      </c>
      <c r="D23345" t="s">
        <v>219782</v>
      </c>
      <c r="E23345">
        <v>80302</v>
      </c>
      <c r="F23345" t="s">
        <v>264447</v>
      </c>
      <c r="G23345" t="s">
        <v>219784</v>
      </c>
      <c r="H23345" t="s">
        <v>264448</v>
      </c>
      <c r="I23345" t="s">
        <v>219784</v>
      </c>
      <c r="J23345" s="3">
        <v>1.4097222222222221E-2</v>
      </c>
      <c r="K23345" s="3">
        <v>1.3807870370370371E-2</v>
      </c>
      <c r="L23345">
        <v>2.0049999999999999</v>
      </c>
      <c r="M23345">
        <v>1.4239999999999999</v>
      </c>
      <c r="N23345">
        <v>0.252</v>
      </c>
      <c r="O23345" t="s">
        <v>219786</v>
      </c>
      <c r="P23345">
        <v>23344</v>
      </c>
    </row>
    <row r="23346" spans="1:16" x14ac:dyDescent="0.3">
      <c r="A23346" t="s">
        <v>262780</v>
      </c>
      <c r="B23346" t="s">
        <v>262781</v>
      </c>
      <c r="C23346" t="s">
        <v>219781</v>
      </c>
      <c r="D23346" t="s">
        <v>219782</v>
      </c>
      <c r="E23346">
        <v>80301</v>
      </c>
      <c r="F23346" t="s">
        <v>264449</v>
      </c>
      <c r="G23346" t="s">
        <v>219784</v>
      </c>
      <c r="H23346" t="s">
        <v>264450</v>
      </c>
      <c r="I23346" t="s">
        <v>219784</v>
      </c>
      <c r="J23346" s="3">
        <v>4.4270833333333336E-2</v>
      </c>
      <c r="K23346" s="3">
        <v>4.4120370370370372E-2</v>
      </c>
      <c r="L23346">
        <v>6.3739999999999997</v>
      </c>
      <c r="M23346">
        <v>4.5259999999999998</v>
      </c>
      <c r="N23346">
        <v>0.8</v>
      </c>
      <c r="O23346" t="s">
        <v>219786</v>
      </c>
      <c r="P23346">
        <v>23345</v>
      </c>
    </row>
    <row r="23347" spans="1:16" x14ac:dyDescent="0.3">
      <c r="A23347" t="s">
        <v>226400</v>
      </c>
      <c r="B23347" t="s">
        <v>226401</v>
      </c>
      <c r="C23347" t="s">
        <v>219781</v>
      </c>
      <c r="D23347" t="s">
        <v>219782</v>
      </c>
      <c r="E23347">
        <v>80304</v>
      </c>
      <c r="F23347" t="s">
        <v>264451</v>
      </c>
      <c r="G23347" t="s">
        <v>219784</v>
      </c>
      <c r="H23347" t="s">
        <v>264452</v>
      </c>
      <c r="I23347" t="s">
        <v>219784</v>
      </c>
      <c r="J23347" s="3">
        <v>8.6296296296296301E-2</v>
      </c>
      <c r="K23347" s="3">
        <v>6.7013888888888887E-2</v>
      </c>
      <c r="L23347">
        <v>4.827</v>
      </c>
      <c r="M23347">
        <v>3.4279999999999999</v>
      </c>
      <c r="N23347">
        <v>0.60599999999999998</v>
      </c>
      <c r="O23347" t="s">
        <v>219786</v>
      </c>
      <c r="P23347">
        <v>23346</v>
      </c>
    </row>
    <row r="23348" spans="1:16" x14ac:dyDescent="0.3">
      <c r="A23348" t="s">
        <v>219795</v>
      </c>
      <c r="B23348" t="s">
        <v>219796</v>
      </c>
      <c r="C23348" t="s">
        <v>219781</v>
      </c>
      <c r="D23348" t="s">
        <v>219782</v>
      </c>
      <c r="E23348">
        <v>80305</v>
      </c>
      <c r="F23348" t="s">
        <v>264453</v>
      </c>
      <c r="G23348" t="s">
        <v>219784</v>
      </c>
      <c r="H23348" t="s">
        <v>264454</v>
      </c>
      <c r="I23348" t="s">
        <v>219784</v>
      </c>
      <c r="J23348" s="3">
        <v>4.8749999999999995E-2</v>
      </c>
      <c r="K23348" s="3">
        <v>4.8564814814814818E-2</v>
      </c>
      <c r="L23348">
        <v>7.085</v>
      </c>
      <c r="M23348">
        <v>5.03</v>
      </c>
      <c r="N23348">
        <v>0.88900000000000001</v>
      </c>
      <c r="O23348" t="s">
        <v>219786</v>
      </c>
      <c r="P23348">
        <v>23347</v>
      </c>
    </row>
    <row r="23349" spans="1:16" x14ac:dyDescent="0.3">
      <c r="A23349" t="s">
        <v>219779</v>
      </c>
      <c r="B23349" t="s">
        <v>219780</v>
      </c>
      <c r="C23349" t="s">
        <v>219781</v>
      </c>
      <c r="D23349" t="s">
        <v>219782</v>
      </c>
      <c r="E23349">
        <v>80302</v>
      </c>
      <c r="F23349" t="s">
        <v>264455</v>
      </c>
      <c r="G23349" t="s">
        <v>219784</v>
      </c>
      <c r="H23349" t="s">
        <v>264456</v>
      </c>
      <c r="I23349" t="s">
        <v>219784</v>
      </c>
      <c r="J23349" s="3">
        <v>9.7106481481481471E-3</v>
      </c>
      <c r="K23349" s="3">
        <v>9.4444444444444445E-3</v>
      </c>
      <c r="L23349">
        <v>0.84</v>
      </c>
      <c r="M23349">
        <v>0.59599999999999997</v>
      </c>
      <c r="N23349">
        <v>0.105</v>
      </c>
      <c r="O23349" t="s">
        <v>219786</v>
      </c>
      <c r="P23349">
        <v>23348</v>
      </c>
    </row>
    <row r="23350" spans="1:16" x14ac:dyDescent="0.3">
      <c r="A23350" t="s">
        <v>221421</v>
      </c>
      <c r="B23350" t="s">
        <v>221422</v>
      </c>
      <c r="C23350" t="s">
        <v>219781</v>
      </c>
      <c r="D23350" t="s">
        <v>219782</v>
      </c>
      <c r="E23350">
        <v>80302</v>
      </c>
      <c r="F23350" t="s">
        <v>264457</v>
      </c>
      <c r="G23350" t="s">
        <v>219784</v>
      </c>
      <c r="H23350" t="s">
        <v>264458</v>
      </c>
      <c r="I23350" t="s">
        <v>219784</v>
      </c>
      <c r="J23350" s="3">
        <v>6.3414351851851847E-2</v>
      </c>
      <c r="K23350" s="3">
        <v>1.9247685185185184E-2</v>
      </c>
      <c r="L23350">
        <v>1.431</v>
      </c>
      <c r="M23350">
        <v>1.016</v>
      </c>
      <c r="N23350">
        <v>0.18</v>
      </c>
      <c r="O23350" t="s">
        <v>219786</v>
      </c>
      <c r="P23350">
        <v>23349</v>
      </c>
    </row>
    <row r="23351" spans="1:16" x14ac:dyDescent="0.3">
      <c r="A23351" t="s">
        <v>221421</v>
      </c>
      <c r="B23351" t="s">
        <v>221422</v>
      </c>
      <c r="C23351" t="s">
        <v>219781</v>
      </c>
      <c r="D23351" t="s">
        <v>219782</v>
      </c>
      <c r="E23351">
        <v>80302</v>
      </c>
      <c r="F23351" t="s">
        <v>264459</v>
      </c>
      <c r="G23351" t="s">
        <v>219784</v>
      </c>
      <c r="H23351" t="s">
        <v>264460</v>
      </c>
      <c r="I23351" t="s">
        <v>219784</v>
      </c>
      <c r="J23351" s="3">
        <v>7.1296296296296288E-2</v>
      </c>
      <c r="K23351" s="3">
        <v>7.1180555555555566E-2</v>
      </c>
      <c r="L23351">
        <v>10.244</v>
      </c>
      <c r="M23351">
        <v>7.2729999999999997</v>
      </c>
      <c r="N23351">
        <v>1.286</v>
      </c>
      <c r="O23351" t="s">
        <v>219786</v>
      </c>
      <c r="P23351">
        <v>23350</v>
      </c>
    </row>
    <row r="23352" spans="1:16" x14ac:dyDescent="0.3">
      <c r="A23352" t="s">
        <v>226400</v>
      </c>
      <c r="B23352" t="s">
        <v>226401</v>
      </c>
      <c r="C23352" t="s">
        <v>219781</v>
      </c>
      <c r="D23352" t="s">
        <v>219782</v>
      </c>
      <c r="E23352">
        <v>80304</v>
      </c>
      <c r="F23352" t="s">
        <v>264461</v>
      </c>
      <c r="G23352" t="s">
        <v>219784</v>
      </c>
      <c r="H23352" t="s">
        <v>264462</v>
      </c>
      <c r="I23352" t="s">
        <v>219784</v>
      </c>
      <c r="J23352" s="3">
        <v>8.7777777777777774E-2</v>
      </c>
      <c r="K23352" s="3">
        <v>8.7627314814814825E-2</v>
      </c>
      <c r="L23352">
        <v>6.9980000000000002</v>
      </c>
      <c r="M23352">
        <v>4.9690000000000003</v>
      </c>
      <c r="N23352">
        <v>0.878</v>
      </c>
      <c r="O23352" t="s">
        <v>219786</v>
      </c>
      <c r="P23352">
        <v>23351</v>
      </c>
    </row>
    <row r="23353" spans="1:16" x14ac:dyDescent="0.3">
      <c r="A23353" t="s">
        <v>219809</v>
      </c>
      <c r="B23353" t="s">
        <v>219810</v>
      </c>
      <c r="C23353" t="s">
        <v>219781</v>
      </c>
      <c r="D23353" t="s">
        <v>219782</v>
      </c>
      <c r="E23353">
        <v>80302</v>
      </c>
      <c r="F23353" t="s">
        <v>264463</v>
      </c>
      <c r="G23353" t="s">
        <v>219784</v>
      </c>
      <c r="H23353" t="s">
        <v>264464</v>
      </c>
      <c r="I23353" t="s">
        <v>219784</v>
      </c>
      <c r="J23353" s="3">
        <v>0.84645833333333342</v>
      </c>
      <c r="K23353" s="3">
        <v>0.12496527777777777</v>
      </c>
      <c r="L23353">
        <v>14.537000000000001</v>
      </c>
      <c r="M23353">
        <v>10.321999999999999</v>
      </c>
      <c r="N23353">
        <v>1.8240000000000001</v>
      </c>
      <c r="O23353" t="s">
        <v>219786</v>
      </c>
      <c r="P23353">
        <v>23352</v>
      </c>
    </row>
    <row r="23354" spans="1:16" x14ac:dyDescent="0.3">
      <c r="A23354" t="s">
        <v>219779</v>
      </c>
      <c r="B23354" t="s">
        <v>219780</v>
      </c>
      <c r="C23354" t="s">
        <v>219781</v>
      </c>
      <c r="D23354" t="s">
        <v>219782</v>
      </c>
      <c r="E23354">
        <v>80302</v>
      </c>
      <c r="F23354" t="s">
        <v>264465</v>
      </c>
      <c r="G23354" t="s">
        <v>219784</v>
      </c>
      <c r="H23354" t="s">
        <v>264466</v>
      </c>
      <c r="I23354" t="s">
        <v>219784</v>
      </c>
      <c r="J23354" s="3">
        <v>5.9687500000000004E-2</v>
      </c>
      <c r="K23354" s="3">
        <v>5.9386574074074071E-2</v>
      </c>
      <c r="L23354">
        <v>9.3239999999999998</v>
      </c>
      <c r="M23354">
        <v>6.62</v>
      </c>
      <c r="N23354">
        <v>1.17</v>
      </c>
      <c r="O23354" t="s">
        <v>219786</v>
      </c>
      <c r="P23354">
        <v>23353</v>
      </c>
    </row>
    <row r="23355" spans="1:16" x14ac:dyDescent="0.3">
      <c r="A23355" t="s">
        <v>219805</v>
      </c>
      <c r="B23355" t="s">
        <v>219806</v>
      </c>
      <c r="C23355" t="s">
        <v>219781</v>
      </c>
      <c r="D23355" t="s">
        <v>219782</v>
      </c>
      <c r="E23355">
        <v>80302</v>
      </c>
      <c r="F23355" t="s">
        <v>264467</v>
      </c>
      <c r="G23355" t="s">
        <v>219784</v>
      </c>
      <c r="H23355" t="s">
        <v>264468</v>
      </c>
      <c r="I23355" t="s">
        <v>219784</v>
      </c>
      <c r="J23355" s="3">
        <v>0.18262731481481484</v>
      </c>
      <c r="K23355" s="3">
        <v>7.6481481481481484E-2</v>
      </c>
      <c r="L23355">
        <v>4.0549999999999997</v>
      </c>
      <c r="M23355">
        <v>2.879</v>
      </c>
      <c r="N23355">
        <v>0.50900000000000001</v>
      </c>
      <c r="O23355" t="s">
        <v>219786</v>
      </c>
      <c r="P23355">
        <v>23354</v>
      </c>
    </row>
    <row r="23356" spans="1:16" x14ac:dyDescent="0.3">
      <c r="A23356" t="s">
        <v>226400</v>
      </c>
      <c r="B23356" t="s">
        <v>226401</v>
      </c>
      <c r="C23356" t="s">
        <v>219781</v>
      </c>
      <c r="D23356" t="s">
        <v>219782</v>
      </c>
      <c r="E23356">
        <v>80304</v>
      </c>
      <c r="F23356" t="s">
        <v>264469</v>
      </c>
      <c r="G23356" t="s">
        <v>219784</v>
      </c>
      <c r="H23356" t="s">
        <v>264470</v>
      </c>
      <c r="I23356" t="s">
        <v>219784</v>
      </c>
      <c r="J23356" s="3">
        <v>0.31791666666666668</v>
      </c>
      <c r="K23356" s="3">
        <v>0.14435185185185184</v>
      </c>
      <c r="L23356">
        <v>15.081</v>
      </c>
      <c r="M23356">
        <v>10.707000000000001</v>
      </c>
      <c r="N23356">
        <v>1.893</v>
      </c>
      <c r="O23356" t="s">
        <v>219786</v>
      </c>
      <c r="P23356">
        <v>23355</v>
      </c>
    </row>
    <row r="23357" spans="1:16" x14ac:dyDescent="0.3">
      <c r="A23357" t="s">
        <v>219795</v>
      </c>
      <c r="B23357" t="s">
        <v>219796</v>
      </c>
      <c r="C23357" t="s">
        <v>219781</v>
      </c>
      <c r="D23357" t="s">
        <v>219782</v>
      </c>
      <c r="E23357">
        <v>80305</v>
      </c>
      <c r="F23357" t="s">
        <v>264471</v>
      </c>
      <c r="G23357" t="s">
        <v>219784</v>
      </c>
      <c r="H23357" t="s">
        <v>264472</v>
      </c>
      <c r="I23357" t="s">
        <v>219784</v>
      </c>
      <c r="J23357" s="3">
        <v>5.0474537037037033E-2</v>
      </c>
      <c r="K23357" s="3">
        <v>3.2060185185185185E-2</v>
      </c>
      <c r="L23357">
        <v>1.9730000000000001</v>
      </c>
      <c r="M23357">
        <v>1.401</v>
      </c>
      <c r="N23357">
        <v>0.248</v>
      </c>
      <c r="O23357" t="s">
        <v>219786</v>
      </c>
      <c r="P23357">
        <v>23356</v>
      </c>
    </row>
    <row r="23358" spans="1:16" x14ac:dyDescent="0.3">
      <c r="A23358" t="s">
        <v>219873</v>
      </c>
      <c r="B23358" t="s">
        <v>219874</v>
      </c>
      <c r="C23358" t="s">
        <v>219781</v>
      </c>
      <c r="D23358" t="s">
        <v>219782</v>
      </c>
      <c r="E23358">
        <v>80302</v>
      </c>
      <c r="F23358" t="s">
        <v>264473</v>
      </c>
      <c r="G23358" t="s">
        <v>219784</v>
      </c>
      <c r="H23358" t="s">
        <v>264474</v>
      </c>
      <c r="I23358" t="s">
        <v>219784</v>
      </c>
      <c r="J23358" s="3">
        <v>2.8703703703703708E-3</v>
      </c>
      <c r="K23358" s="3">
        <v>2.6504629629629625E-3</v>
      </c>
      <c r="L23358">
        <v>0.185</v>
      </c>
      <c r="M23358">
        <v>0.13200000000000001</v>
      </c>
      <c r="N23358">
        <v>2.3E-2</v>
      </c>
      <c r="O23358" t="s">
        <v>219786</v>
      </c>
      <c r="P23358">
        <v>23357</v>
      </c>
    </row>
    <row r="23359" spans="1:16" x14ac:dyDescent="0.3">
      <c r="A23359" t="s">
        <v>259597</v>
      </c>
      <c r="B23359" t="s">
        <v>258915</v>
      </c>
      <c r="C23359" t="s">
        <v>219781</v>
      </c>
      <c r="D23359" t="s">
        <v>219782</v>
      </c>
      <c r="E23359">
        <v>80303</v>
      </c>
      <c r="F23359" t="s">
        <v>264475</v>
      </c>
      <c r="G23359" t="s">
        <v>219784</v>
      </c>
      <c r="H23359" t="s">
        <v>264476</v>
      </c>
      <c r="I23359" t="s">
        <v>219784</v>
      </c>
      <c r="J23359" s="3">
        <v>8.790509259259259E-2</v>
      </c>
      <c r="K23359" s="3">
        <v>8.7662037037037024E-2</v>
      </c>
      <c r="L23359">
        <v>12.138999999999999</v>
      </c>
      <c r="M23359">
        <v>8.6189999999999998</v>
      </c>
      <c r="N23359">
        <v>1.5229999999999999</v>
      </c>
      <c r="O23359" t="s">
        <v>219786</v>
      </c>
      <c r="P23359">
        <v>23358</v>
      </c>
    </row>
    <row r="23360" spans="1:16" x14ac:dyDescent="0.3">
      <c r="A23360" t="s">
        <v>258914</v>
      </c>
      <c r="B23360" t="s">
        <v>258915</v>
      </c>
      <c r="C23360" t="s">
        <v>219781</v>
      </c>
      <c r="D23360" t="s">
        <v>219782</v>
      </c>
      <c r="E23360">
        <v>80303</v>
      </c>
      <c r="F23360" t="s">
        <v>264477</v>
      </c>
      <c r="G23360" t="s">
        <v>219784</v>
      </c>
      <c r="H23360" t="s">
        <v>264478</v>
      </c>
      <c r="I23360" t="s">
        <v>219784</v>
      </c>
      <c r="J23360" s="3">
        <v>1.3773148148148147E-3</v>
      </c>
      <c r="K23360" s="3">
        <v>0</v>
      </c>
      <c r="L23360">
        <v>0</v>
      </c>
      <c r="M23360">
        <v>0</v>
      </c>
      <c r="N23360">
        <v>0</v>
      </c>
      <c r="O23360" t="s">
        <v>219786</v>
      </c>
      <c r="P23360">
        <v>23359</v>
      </c>
    </row>
    <row r="23361" spans="1:16" x14ac:dyDescent="0.3">
      <c r="A23361" t="s">
        <v>259597</v>
      </c>
      <c r="B23361" t="s">
        <v>258915</v>
      </c>
      <c r="C23361" t="s">
        <v>219781</v>
      </c>
      <c r="D23361" t="s">
        <v>219782</v>
      </c>
      <c r="E23361">
        <v>80303</v>
      </c>
      <c r="F23361" t="s">
        <v>264477</v>
      </c>
      <c r="G23361" t="s">
        <v>219784</v>
      </c>
      <c r="H23361" t="s">
        <v>264479</v>
      </c>
      <c r="I23361" t="s">
        <v>219784</v>
      </c>
      <c r="J23361" s="3">
        <v>9.3993055555555552E-2</v>
      </c>
      <c r="K23361" s="3">
        <v>9.3831018518518508E-2</v>
      </c>
      <c r="L23361">
        <v>13.423</v>
      </c>
      <c r="M23361">
        <v>9.5299999999999994</v>
      </c>
      <c r="N23361">
        <v>1.6850000000000001</v>
      </c>
      <c r="O23361" t="s">
        <v>219786</v>
      </c>
      <c r="P23361">
        <v>23360</v>
      </c>
    </row>
    <row r="23362" spans="1:16" x14ac:dyDescent="0.3">
      <c r="A23362" t="s">
        <v>258914</v>
      </c>
      <c r="B23362" t="s">
        <v>258915</v>
      </c>
      <c r="C23362" t="s">
        <v>219781</v>
      </c>
      <c r="D23362" t="s">
        <v>219782</v>
      </c>
      <c r="E23362">
        <v>80303</v>
      </c>
      <c r="F23362" t="s">
        <v>264480</v>
      </c>
      <c r="G23362" t="s">
        <v>219784</v>
      </c>
      <c r="H23362" t="s">
        <v>264481</v>
      </c>
      <c r="I23362" t="s">
        <v>219784</v>
      </c>
      <c r="J23362" s="3">
        <v>5.6944444444444443E-2</v>
      </c>
      <c r="K23362" s="3">
        <v>5.67824074074074E-2</v>
      </c>
      <c r="L23362">
        <v>8.0280000000000005</v>
      </c>
      <c r="M23362">
        <v>5.7</v>
      </c>
      <c r="N23362">
        <v>1.0069999999999999</v>
      </c>
      <c r="O23362" t="s">
        <v>219786</v>
      </c>
      <c r="P23362">
        <v>23361</v>
      </c>
    </row>
    <row r="23363" spans="1:16" x14ac:dyDescent="0.3">
      <c r="A23363" t="s">
        <v>233156</v>
      </c>
      <c r="B23363" t="s">
        <v>233157</v>
      </c>
      <c r="C23363" t="s">
        <v>219781</v>
      </c>
      <c r="D23363" t="s">
        <v>219782</v>
      </c>
      <c r="E23363">
        <v>80303</v>
      </c>
      <c r="F23363" t="s">
        <v>264482</v>
      </c>
      <c r="G23363" t="s">
        <v>219784</v>
      </c>
      <c r="H23363" t="s">
        <v>264483</v>
      </c>
      <c r="I23363" t="s">
        <v>219784</v>
      </c>
      <c r="J23363" s="3">
        <v>5.0150462962962966E-2</v>
      </c>
      <c r="K23363" s="3">
        <v>4.9814814814814812E-2</v>
      </c>
      <c r="L23363">
        <v>3.6880000000000002</v>
      </c>
      <c r="M23363">
        <v>2.6179999999999999</v>
      </c>
      <c r="N23363">
        <v>0.46300000000000002</v>
      </c>
      <c r="O23363" t="s">
        <v>219786</v>
      </c>
      <c r="P23363">
        <v>23362</v>
      </c>
    </row>
    <row r="23364" spans="1:16" x14ac:dyDescent="0.3">
      <c r="A23364" t="s">
        <v>219779</v>
      </c>
      <c r="B23364" t="s">
        <v>219780</v>
      </c>
      <c r="C23364" t="s">
        <v>219781</v>
      </c>
      <c r="D23364" t="s">
        <v>219782</v>
      </c>
      <c r="E23364">
        <v>80302</v>
      </c>
      <c r="F23364" t="s">
        <v>264484</v>
      </c>
      <c r="G23364" t="s">
        <v>219784</v>
      </c>
      <c r="H23364" t="s">
        <v>264485</v>
      </c>
      <c r="I23364" t="s">
        <v>219784</v>
      </c>
      <c r="J23364" s="3">
        <v>8.7337962962962964E-2</v>
      </c>
      <c r="K23364" s="3">
        <v>8.7141203703703707E-2</v>
      </c>
      <c r="L23364">
        <v>7.1959999999999997</v>
      </c>
      <c r="M23364">
        <v>5.109</v>
      </c>
      <c r="N23364">
        <v>0.90300000000000002</v>
      </c>
      <c r="O23364" t="s">
        <v>219786</v>
      </c>
      <c r="P23364">
        <v>23363</v>
      </c>
    </row>
    <row r="23365" spans="1:16" x14ac:dyDescent="0.3">
      <c r="A23365" t="s">
        <v>226400</v>
      </c>
      <c r="B23365" t="s">
        <v>226401</v>
      </c>
      <c r="C23365" t="s">
        <v>219781</v>
      </c>
      <c r="D23365" t="s">
        <v>219782</v>
      </c>
      <c r="E23365">
        <v>80304</v>
      </c>
      <c r="F23365" t="s">
        <v>264486</v>
      </c>
      <c r="G23365" t="s">
        <v>219784</v>
      </c>
      <c r="H23365" t="s">
        <v>264487</v>
      </c>
      <c r="I23365" t="s">
        <v>219784</v>
      </c>
      <c r="J23365" s="3">
        <v>8.3136574074074085E-2</v>
      </c>
      <c r="K23365" s="3">
        <v>8.295138888888888E-2</v>
      </c>
      <c r="L23365">
        <v>12.865</v>
      </c>
      <c r="M23365">
        <v>9.1340000000000003</v>
      </c>
      <c r="N23365">
        <v>1.615</v>
      </c>
      <c r="O23365" t="s">
        <v>219786</v>
      </c>
      <c r="P23365">
        <v>23364</v>
      </c>
    </row>
    <row r="23366" spans="1:16" x14ac:dyDescent="0.3">
      <c r="A23366" t="s">
        <v>219809</v>
      </c>
      <c r="B23366" t="s">
        <v>219810</v>
      </c>
      <c r="C23366" t="s">
        <v>219781</v>
      </c>
      <c r="D23366" t="s">
        <v>219782</v>
      </c>
      <c r="E23366">
        <v>80302</v>
      </c>
      <c r="F23366" t="s">
        <v>264488</v>
      </c>
      <c r="G23366" t="s">
        <v>219784</v>
      </c>
      <c r="H23366" t="s">
        <v>264489</v>
      </c>
      <c r="I23366" t="s">
        <v>219784</v>
      </c>
      <c r="J23366" s="3">
        <v>2.1527777777777778E-3</v>
      </c>
      <c r="K23366" s="3">
        <v>0</v>
      </c>
      <c r="L23366">
        <v>0</v>
      </c>
      <c r="M23366">
        <v>0</v>
      </c>
      <c r="N23366">
        <v>0</v>
      </c>
      <c r="O23366" t="s">
        <v>219786</v>
      </c>
      <c r="P23366">
        <v>23365</v>
      </c>
    </row>
    <row r="23367" spans="1:16" x14ac:dyDescent="0.3">
      <c r="A23367" t="s">
        <v>219809</v>
      </c>
      <c r="B23367" t="s">
        <v>219810</v>
      </c>
      <c r="C23367" t="s">
        <v>219781</v>
      </c>
      <c r="D23367" t="s">
        <v>219782</v>
      </c>
      <c r="E23367">
        <v>80302</v>
      </c>
      <c r="F23367" t="s">
        <v>264490</v>
      </c>
      <c r="G23367" t="s">
        <v>219784</v>
      </c>
      <c r="H23367" t="s">
        <v>264483</v>
      </c>
      <c r="I23367" t="s">
        <v>219784</v>
      </c>
      <c r="J23367" s="3">
        <v>6.828703703703704E-3</v>
      </c>
      <c r="K23367" s="3">
        <v>0</v>
      </c>
      <c r="L23367">
        <v>0</v>
      </c>
      <c r="M23367">
        <v>0</v>
      </c>
      <c r="N23367">
        <v>0</v>
      </c>
      <c r="O23367" t="s">
        <v>219786</v>
      </c>
      <c r="P23367">
        <v>23366</v>
      </c>
    </row>
    <row r="23368" spans="1:16" x14ac:dyDescent="0.3">
      <c r="A23368" t="s">
        <v>219809</v>
      </c>
      <c r="B23368" t="s">
        <v>219810</v>
      </c>
      <c r="C23368" t="s">
        <v>219781</v>
      </c>
      <c r="D23368" t="s">
        <v>219782</v>
      </c>
      <c r="E23368">
        <v>80302</v>
      </c>
      <c r="F23368" t="s">
        <v>264491</v>
      </c>
      <c r="G23368" t="s">
        <v>219784</v>
      </c>
      <c r="H23368" t="s">
        <v>264492</v>
      </c>
      <c r="I23368" t="s">
        <v>219784</v>
      </c>
      <c r="J23368" s="4">
        <v>1.9660995370370371</v>
      </c>
      <c r="K23368" s="3">
        <v>0.45155092592592588</v>
      </c>
      <c r="L23368">
        <v>61.201999999999998</v>
      </c>
      <c r="M23368">
        <v>43.454000000000001</v>
      </c>
      <c r="N23368">
        <v>7.681</v>
      </c>
      <c r="O23368" t="s">
        <v>219786</v>
      </c>
      <c r="P23368">
        <v>23367</v>
      </c>
    </row>
    <row r="23369" spans="1:16" x14ac:dyDescent="0.3">
      <c r="A23369" t="s">
        <v>226400</v>
      </c>
      <c r="B23369" t="s">
        <v>226401</v>
      </c>
      <c r="C23369" t="s">
        <v>219781</v>
      </c>
      <c r="D23369" t="s">
        <v>219782</v>
      </c>
      <c r="E23369">
        <v>80304</v>
      </c>
      <c r="F23369" t="s">
        <v>264493</v>
      </c>
      <c r="G23369" t="s">
        <v>219784</v>
      </c>
      <c r="H23369" t="s">
        <v>264494</v>
      </c>
      <c r="I23369" t="s">
        <v>219784</v>
      </c>
      <c r="J23369" s="3">
        <v>9.9421296296296299E-2</v>
      </c>
      <c r="K23369" s="3">
        <v>9.9178240740740733E-2</v>
      </c>
      <c r="L23369">
        <v>14.663</v>
      </c>
      <c r="M23369">
        <v>10.411</v>
      </c>
      <c r="N23369">
        <v>1.84</v>
      </c>
      <c r="O23369" t="s">
        <v>219786</v>
      </c>
      <c r="P23369">
        <v>23368</v>
      </c>
    </row>
    <row r="23370" spans="1:16" x14ac:dyDescent="0.3">
      <c r="A23370" t="s">
        <v>219873</v>
      </c>
      <c r="B23370" t="s">
        <v>219874</v>
      </c>
      <c r="C23370" t="s">
        <v>219781</v>
      </c>
      <c r="D23370" t="s">
        <v>219782</v>
      </c>
      <c r="E23370">
        <v>80302</v>
      </c>
      <c r="F23370" t="s">
        <v>264495</v>
      </c>
      <c r="G23370" t="s">
        <v>219784</v>
      </c>
      <c r="H23370" t="s">
        <v>264496</v>
      </c>
      <c r="I23370" t="s">
        <v>219784</v>
      </c>
      <c r="J23370" s="3">
        <v>0.16739583333333333</v>
      </c>
      <c r="K23370" s="3">
        <v>8.9583333333333334E-2</v>
      </c>
      <c r="L23370">
        <v>6.827</v>
      </c>
      <c r="M23370">
        <v>4.8470000000000004</v>
      </c>
      <c r="N23370">
        <v>0.85699999999999998</v>
      </c>
      <c r="O23370" t="s">
        <v>219786</v>
      </c>
      <c r="P23370">
        <v>23369</v>
      </c>
    </row>
    <row r="23371" spans="1:16" x14ac:dyDescent="0.3">
      <c r="A23371" t="s">
        <v>259597</v>
      </c>
      <c r="B23371" t="s">
        <v>258915</v>
      </c>
      <c r="C23371" t="s">
        <v>219781</v>
      </c>
      <c r="D23371" t="s">
        <v>219782</v>
      </c>
      <c r="E23371">
        <v>80303</v>
      </c>
      <c r="F23371" t="s">
        <v>264497</v>
      </c>
      <c r="G23371" t="s">
        <v>219784</v>
      </c>
      <c r="H23371" t="s">
        <v>264498</v>
      </c>
      <c r="I23371" t="s">
        <v>219784</v>
      </c>
      <c r="J23371" s="3">
        <v>2.5555555555555554E-2</v>
      </c>
      <c r="K23371" s="3">
        <v>2.5289351851851851E-2</v>
      </c>
      <c r="L23371">
        <v>3.5470000000000002</v>
      </c>
      <c r="M23371">
        <v>2.5190000000000001</v>
      </c>
      <c r="N23371">
        <v>0.44500000000000001</v>
      </c>
      <c r="O23371" t="s">
        <v>219786</v>
      </c>
      <c r="P23371">
        <v>23370</v>
      </c>
    </row>
    <row r="23372" spans="1:16" x14ac:dyDescent="0.3">
      <c r="A23372" t="s">
        <v>226775</v>
      </c>
      <c r="B23372" t="s">
        <v>226617</v>
      </c>
      <c r="C23372" t="s">
        <v>219781</v>
      </c>
      <c r="D23372" t="s">
        <v>219782</v>
      </c>
      <c r="E23372">
        <v>80302</v>
      </c>
      <c r="F23372" t="s">
        <v>264499</v>
      </c>
      <c r="G23372" t="s">
        <v>219784</v>
      </c>
      <c r="H23372" t="s">
        <v>264500</v>
      </c>
      <c r="I23372" t="s">
        <v>219784</v>
      </c>
      <c r="J23372" s="3">
        <v>1.3773148148148147E-3</v>
      </c>
      <c r="K23372" s="3">
        <v>0</v>
      </c>
      <c r="L23372">
        <v>0</v>
      </c>
      <c r="M23372">
        <v>0</v>
      </c>
      <c r="N23372">
        <v>0</v>
      </c>
      <c r="O23372" t="s">
        <v>219786</v>
      </c>
      <c r="P23372">
        <v>23371</v>
      </c>
    </row>
    <row r="23373" spans="1:16" x14ac:dyDescent="0.3">
      <c r="A23373" t="s">
        <v>226400</v>
      </c>
      <c r="B23373" t="s">
        <v>226401</v>
      </c>
      <c r="C23373" t="s">
        <v>219781</v>
      </c>
      <c r="D23373" t="s">
        <v>219782</v>
      </c>
      <c r="E23373">
        <v>80304</v>
      </c>
      <c r="F23373" t="s">
        <v>264501</v>
      </c>
      <c r="G23373" t="s">
        <v>219784</v>
      </c>
      <c r="H23373" t="s">
        <v>264502</v>
      </c>
      <c r="I23373" t="s">
        <v>219784</v>
      </c>
      <c r="J23373" s="3">
        <v>6.4942129629629627E-2</v>
      </c>
      <c r="K23373" s="3">
        <v>6.4872685185185186E-2</v>
      </c>
      <c r="L23373">
        <v>10.256</v>
      </c>
      <c r="M23373">
        <v>7.2809999999999997</v>
      </c>
      <c r="N23373">
        <v>1.2869999999999999</v>
      </c>
      <c r="O23373" t="s">
        <v>219786</v>
      </c>
      <c r="P23373">
        <v>23372</v>
      </c>
    </row>
    <row r="23374" spans="1:16" x14ac:dyDescent="0.3">
      <c r="A23374" t="s">
        <v>258914</v>
      </c>
      <c r="B23374" t="s">
        <v>258915</v>
      </c>
      <c r="C23374" t="s">
        <v>219781</v>
      </c>
      <c r="D23374" t="s">
        <v>219782</v>
      </c>
      <c r="E23374">
        <v>80303</v>
      </c>
      <c r="F23374" t="s">
        <v>264503</v>
      </c>
      <c r="G23374" t="s">
        <v>219784</v>
      </c>
      <c r="H23374" t="s">
        <v>264504</v>
      </c>
      <c r="I23374" t="s">
        <v>219784</v>
      </c>
      <c r="J23374" s="3">
        <v>6.4178240740740744E-2</v>
      </c>
      <c r="K23374" s="3">
        <v>6.3935185185185192E-2</v>
      </c>
      <c r="L23374">
        <v>8.9030000000000005</v>
      </c>
      <c r="M23374">
        <v>6.3209999999999997</v>
      </c>
      <c r="N23374">
        <v>1.117</v>
      </c>
      <c r="O23374" t="s">
        <v>219786</v>
      </c>
      <c r="P23374">
        <v>23373</v>
      </c>
    </row>
    <row r="23375" spans="1:16" x14ac:dyDescent="0.3">
      <c r="A23375" t="s">
        <v>226400</v>
      </c>
      <c r="B23375" t="s">
        <v>226401</v>
      </c>
      <c r="C23375" t="s">
        <v>219781</v>
      </c>
      <c r="D23375" t="s">
        <v>219782</v>
      </c>
      <c r="E23375">
        <v>80304</v>
      </c>
      <c r="F23375" t="s">
        <v>264505</v>
      </c>
      <c r="G23375" t="s">
        <v>219784</v>
      </c>
      <c r="H23375" t="s">
        <v>264506</v>
      </c>
      <c r="I23375" t="s">
        <v>219784</v>
      </c>
      <c r="J23375" s="3">
        <v>4.7905092592592589E-2</v>
      </c>
      <c r="K23375" s="3">
        <v>4.777777777777778E-2</v>
      </c>
      <c r="L23375">
        <v>7.4470000000000001</v>
      </c>
      <c r="M23375">
        <v>5.2880000000000003</v>
      </c>
      <c r="N23375">
        <v>0.93500000000000005</v>
      </c>
      <c r="O23375" t="s">
        <v>219786</v>
      </c>
      <c r="P23375">
        <v>23374</v>
      </c>
    </row>
    <row r="23376" spans="1:16" x14ac:dyDescent="0.3">
      <c r="A23376" t="s">
        <v>219779</v>
      </c>
      <c r="B23376" t="s">
        <v>219780</v>
      </c>
      <c r="C23376" t="s">
        <v>219781</v>
      </c>
      <c r="D23376" t="s">
        <v>219782</v>
      </c>
      <c r="E23376">
        <v>80302</v>
      </c>
      <c r="F23376" t="s">
        <v>264507</v>
      </c>
      <c r="G23376" t="s">
        <v>219784</v>
      </c>
      <c r="H23376" t="s">
        <v>264508</v>
      </c>
      <c r="I23376" t="s">
        <v>219784</v>
      </c>
      <c r="J23376" s="3">
        <v>2.7685185185185188E-2</v>
      </c>
      <c r="K23376" s="3">
        <v>2.7511574074074074E-2</v>
      </c>
      <c r="L23376">
        <v>2.464</v>
      </c>
      <c r="M23376">
        <v>1.7490000000000001</v>
      </c>
      <c r="N23376">
        <v>0.309</v>
      </c>
      <c r="O23376" t="s">
        <v>219786</v>
      </c>
      <c r="P23376">
        <v>23375</v>
      </c>
    </row>
    <row r="23377" spans="1:16" x14ac:dyDescent="0.3">
      <c r="A23377" t="s">
        <v>219779</v>
      </c>
      <c r="B23377" t="s">
        <v>219780</v>
      </c>
      <c r="C23377" t="s">
        <v>219781</v>
      </c>
      <c r="D23377" t="s">
        <v>219782</v>
      </c>
      <c r="E23377">
        <v>80302</v>
      </c>
      <c r="F23377" t="s">
        <v>264509</v>
      </c>
      <c r="G23377" t="s">
        <v>219784</v>
      </c>
      <c r="H23377" t="s">
        <v>264510</v>
      </c>
      <c r="I23377" t="s">
        <v>219784</v>
      </c>
      <c r="J23377" s="3">
        <v>4.5960648148148146E-2</v>
      </c>
      <c r="K23377" s="3">
        <v>4.5763888888888889E-2</v>
      </c>
      <c r="L23377">
        <v>7.2050000000000001</v>
      </c>
      <c r="M23377">
        <v>5.1159999999999997</v>
      </c>
      <c r="N23377">
        <v>0.90400000000000003</v>
      </c>
      <c r="O23377" t="s">
        <v>219786</v>
      </c>
      <c r="P23377">
        <v>23376</v>
      </c>
    </row>
    <row r="23378" spans="1:16" x14ac:dyDescent="0.3">
      <c r="A23378" t="s">
        <v>258914</v>
      </c>
      <c r="B23378" t="s">
        <v>258915</v>
      </c>
      <c r="C23378" t="s">
        <v>219781</v>
      </c>
      <c r="D23378" t="s">
        <v>219782</v>
      </c>
      <c r="E23378">
        <v>80303</v>
      </c>
      <c r="F23378" t="s">
        <v>264511</v>
      </c>
      <c r="G23378" t="s">
        <v>219784</v>
      </c>
      <c r="H23378" t="s">
        <v>264512</v>
      </c>
      <c r="I23378" t="s">
        <v>219784</v>
      </c>
      <c r="J23378" s="3">
        <v>0.14604166666666665</v>
      </c>
      <c r="K23378" s="3">
        <v>0.14550925925925925</v>
      </c>
      <c r="L23378">
        <v>21.167000000000002</v>
      </c>
      <c r="M23378">
        <v>15.029</v>
      </c>
      <c r="N23378">
        <v>2.6560000000000001</v>
      </c>
      <c r="O23378" t="s">
        <v>219786</v>
      </c>
      <c r="P23378">
        <v>23377</v>
      </c>
    </row>
    <row r="23379" spans="1:16" x14ac:dyDescent="0.3">
      <c r="A23379" t="s">
        <v>262780</v>
      </c>
      <c r="B23379" t="s">
        <v>262781</v>
      </c>
      <c r="C23379" t="s">
        <v>219781</v>
      </c>
      <c r="D23379" t="s">
        <v>219782</v>
      </c>
      <c r="E23379">
        <v>80301</v>
      </c>
      <c r="F23379" t="s">
        <v>264513</v>
      </c>
      <c r="G23379" t="s">
        <v>219784</v>
      </c>
      <c r="H23379" t="s">
        <v>264514</v>
      </c>
      <c r="I23379" t="s">
        <v>219784</v>
      </c>
      <c r="J23379" s="3">
        <v>0.1317824074074074</v>
      </c>
      <c r="K23379" s="3">
        <v>0.13167824074074075</v>
      </c>
      <c r="L23379">
        <v>18.914000000000001</v>
      </c>
      <c r="M23379">
        <v>13.429</v>
      </c>
      <c r="N23379">
        <v>2.3740000000000001</v>
      </c>
      <c r="O23379" t="s">
        <v>219786</v>
      </c>
      <c r="P23379">
        <v>23378</v>
      </c>
    </row>
    <row r="23380" spans="1:16" x14ac:dyDescent="0.3">
      <c r="A23380" t="s">
        <v>226400</v>
      </c>
      <c r="B23380" t="s">
        <v>226401</v>
      </c>
      <c r="C23380" t="s">
        <v>219781</v>
      </c>
      <c r="D23380" t="s">
        <v>219782</v>
      </c>
      <c r="E23380">
        <v>80304</v>
      </c>
      <c r="F23380" t="s">
        <v>264515</v>
      </c>
      <c r="G23380" t="s">
        <v>219784</v>
      </c>
      <c r="H23380" t="s">
        <v>264516</v>
      </c>
      <c r="I23380" t="s">
        <v>219784</v>
      </c>
      <c r="J23380" s="3">
        <v>0.10693287037037037</v>
      </c>
      <c r="K23380" s="3">
        <v>8.2291666666666666E-2</v>
      </c>
      <c r="L23380">
        <v>6.0380000000000003</v>
      </c>
      <c r="M23380">
        <v>4.2869999999999999</v>
      </c>
      <c r="N23380">
        <v>0.75800000000000001</v>
      </c>
      <c r="O23380" t="s">
        <v>219786</v>
      </c>
      <c r="P23380">
        <v>23379</v>
      </c>
    </row>
    <row r="23381" spans="1:16" x14ac:dyDescent="0.3">
      <c r="A23381" t="s">
        <v>219779</v>
      </c>
      <c r="B23381" t="s">
        <v>219780</v>
      </c>
      <c r="C23381" t="s">
        <v>219781</v>
      </c>
      <c r="D23381" t="s">
        <v>219782</v>
      </c>
      <c r="E23381">
        <v>80302</v>
      </c>
      <c r="F23381" t="s">
        <v>264517</v>
      </c>
      <c r="G23381" t="s">
        <v>219784</v>
      </c>
      <c r="H23381" t="s">
        <v>264518</v>
      </c>
      <c r="I23381" t="s">
        <v>219784</v>
      </c>
      <c r="J23381" s="3">
        <v>7.6400462962962962E-2</v>
      </c>
      <c r="K23381" s="3">
        <v>7.6111111111111115E-2</v>
      </c>
      <c r="L23381">
        <v>12.172000000000001</v>
      </c>
      <c r="M23381">
        <v>8.6419999999999995</v>
      </c>
      <c r="N23381">
        <v>1.528</v>
      </c>
      <c r="O23381" t="s">
        <v>219786</v>
      </c>
      <c r="P23381">
        <v>23380</v>
      </c>
    </row>
    <row r="23382" spans="1:16" x14ac:dyDescent="0.3">
      <c r="A23382" t="s">
        <v>226400</v>
      </c>
      <c r="B23382" t="s">
        <v>226401</v>
      </c>
      <c r="C23382" t="s">
        <v>219781</v>
      </c>
      <c r="D23382" t="s">
        <v>219782</v>
      </c>
      <c r="E23382">
        <v>80304</v>
      </c>
      <c r="F23382" t="s">
        <v>264519</v>
      </c>
      <c r="G23382" t="s">
        <v>219784</v>
      </c>
      <c r="H23382" t="s">
        <v>264520</v>
      </c>
      <c r="I23382" t="s">
        <v>219784</v>
      </c>
      <c r="J23382" s="3">
        <v>0.16541666666666668</v>
      </c>
      <c r="K23382" s="3">
        <v>0.16526620370370371</v>
      </c>
      <c r="L23382">
        <v>23.370999999999999</v>
      </c>
      <c r="M23382">
        <v>16.594000000000001</v>
      </c>
      <c r="N23382">
        <v>2.9329999999999998</v>
      </c>
      <c r="O23382" t="s">
        <v>219786</v>
      </c>
      <c r="P23382">
        <v>23381</v>
      </c>
    </row>
    <row r="23383" spans="1:16" x14ac:dyDescent="0.3">
      <c r="A23383" t="s">
        <v>259597</v>
      </c>
      <c r="B23383" t="s">
        <v>258915</v>
      </c>
      <c r="C23383" t="s">
        <v>219781</v>
      </c>
      <c r="D23383" t="s">
        <v>219782</v>
      </c>
      <c r="E23383">
        <v>80303</v>
      </c>
      <c r="F23383" t="s">
        <v>264521</v>
      </c>
      <c r="G23383" t="s">
        <v>219784</v>
      </c>
      <c r="H23383" t="s">
        <v>264522</v>
      </c>
      <c r="I23383" t="s">
        <v>219784</v>
      </c>
      <c r="J23383" s="3">
        <v>7.5821759259259255E-2</v>
      </c>
      <c r="K23383" s="3">
        <v>4.87037037037037E-2</v>
      </c>
      <c r="L23383">
        <v>3.1970000000000001</v>
      </c>
      <c r="M23383">
        <v>2.27</v>
      </c>
      <c r="N23383">
        <v>0.40100000000000002</v>
      </c>
      <c r="O23383" t="s">
        <v>219786</v>
      </c>
      <c r="P23383">
        <v>23382</v>
      </c>
    </row>
    <row r="23384" spans="1:16" x14ac:dyDescent="0.3">
      <c r="A23384" t="s">
        <v>262780</v>
      </c>
      <c r="B23384" t="s">
        <v>262781</v>
      </c>
      <c r="C23384" t="s">
        <v>219781</v>
      </c>
      <c r="D23384" t="s">
        <v>219782</v>
      </c>
      <c r="E23384">
        <v>80301</v>
      </c>
      <c r="F23384" t="s">
        <v>264523</v>
      </c>
      <c r="G23384" t="s">
        <v>219784</v>
      </c>
      <c r="H23384" t="s">
        <v>264524</v>
      </c>
      <c r="I23384" t="s">
        <v>219784</v>
      </c>
      <c r="J23384" s="3">
        <v>0.16098379629629631</v>
      </c>
      <c r="K23384" s="3">
        <v>0.16077546296296297</v>
      </c>
      <c r="L23384">
        <v>23.216000000000001</v>
      </c>
      <c r="M23384">
        <v>16.484000000000002</v>
      </c>
      <c r="N23384">
        <v>2.9140000000000001</v>
      </c>
      <c r="O23384" t="s">
        <v>219786</v>
      </c>
      <c r="P23384">
        <v>23383</v>
      </c>
    </row>
    <row r="23385" spans="1:16" x14ac:dyDescent="0.3">
      <c r="A23385" t="s">
        <v>258914</v>
      </c>
      <c r="B23385" t="s">
        <v>258915</v>
      </c>
      <c r="C23385" t="s">
        <v>219781</v>
      </c>
      <c r="D23385" t="s">
        <v>219782</v>
      </c>
      <c r="E23385">
        <v>80303</v>
      </c>
      <c r="F23385" t="s">
        <v>264525</v>
      </c>
      <c r="G23385" t="s">
        <v>219784</v>
      </c>
      <c r="H23385" t="s">
        <v>264526</v>
      </c>
      <c r="I23385" t="s">
        <v>219784</v>
      </c>
      <c r="J23385" s="3">
        <v>3.858796296296297E-2</v>
      </c>
      <c r="K23385" s="3">
        <v>3.847222222222222E-2</v>
      </c>
      <c r="L23385">
        <v>5.4870000000000001</v>
      </c>
      <c r="M23385">
        <v>3.8959999999999999</v>
      </c>
      <c r="N23385">
        <v>0.68899999999999995</v>
      </c>
      <c r="O23385" t="s">
        <v>219786</v>
      </c>
      <c r="P23385">
        <v>23384</v>
      </c>
    </row>
    <row r="23386" spans="1:16" x14ac:dyDescent="0.3">
      <c r="A23386" t="s">
        <v>226400</v>
      </c>
      <c r="B23386" t="s">
        <v>226401</v>
      </c>
      <c r="C23386" t="s">
        <v>219781</v>
      </c>
      <c r="D23386" t="s">
        <v>219782</v>
      </c>
      <c r="E23386">
        <v>80304</v>
      </c>
      <c r="F23386" t="s">
        <v>264527</v>
      </c>
      <c r="G23386" t="s">
        <v>219784</v>
      </c>
      <c r="H23386" t="s">
        <v>264528</v>
      </c>
      <c r="I23386" t="s">
        <v>219784</v>
      </c>
      <c r="J23386" s="3">
        <v>3.5127314814814813E-2</v>
      </c>
      <c r="K23386" s="3">
        <v>3.3958333333333333E-2</v>
      </c>
      <c r="L23386">
        <v>2.8380000000000001</v>
      </c>
      <c r="M23386">
        <v>2.0150000000000001</v>
      </c>
      <c r="N23386">
        <v>0.35599999999999998</v>
      </c>
      <c r="O23386" t="s">
        <v>219786</v>
      </c>
      <c r="P23386">
        <v>23385</v>
      </c>
    </row>
    <row r="23387" spans="1:16" x14ac:dyDescent="0.3">
      <c r="A23387" t="s">
        <v>226400</v>
      </c>
      <c r="B23387" t="s">
        <v>226401</v>
      </c>
      <c r="C23387" t="s">
        <v>219781</v>
      </c>
      <c r="D23387" t="s">
        <v>219782</v>
      </c>
      <c r="E23387">
        <v>80304</v>
      </c>
      <c r="F23387" t="s">
        <v>264529</v>
      </c>
      <c r="G23387" t="s">
        <v>219784</v>
      </c>
      <c r="H23387" t="s">
        <v>264530</v>
      </c>
      <c r="I23387" t="s">
        <v>219784</v>
      </c>
      <c r="J23387" s="3">
        <v>8.3749999999999991E-2</v>
      </c>
      <c r="K23387" s="3">
        <v>8.3113425925925924E-2</v>
      </c>
      <c r="L23387">
        <v>11.006</v>
      </c>
      <c r="M23387">
        <v>7.8140000000000001</v>
      </c>
      <c r="N23387">
        <v>1.381</v>
      </c>
      <c r="O23387" t="s">
        <v>219786</v>
      </c>
      <c r="P23387">
        <v>23386</v>
      </c>
    </row>
    <row r="23388" spans="1:16" x14ac:dyDescent="0.3">
      <c r="A23388" t="s">
        <v>258914</v>
      </c>
      <c r="B23388" t="s">
        <v>258915</v>
      </c>
      <c r="C23388" t="s">
        <v>219781</v>
      </c>
      <c r="D23388" t="s">
        <v>219782</v>
      </c>
      <c r="E23388">
        <v>80303</v>
      </c>
      <c r="F23388" t="s">
        <v>264531</v>
      </c>
      <c r="G23388" t="s">
        <v>219784</v>
      </c>
      <c r="H23388" t="s">
        <v>264532</v>
      </c>
      <c r="I23388" t="s">
        <v>219784</v>
      </c>
      <c r="J23388" s="3">
        <v>7.2025462962962958E-2</v>
      </c>
      <c r="K23388" s="3">
        <v>7.1793981481481486E-2</v>
      </c>
      <c r="L23388">
        <v>5.3869999999999996</v>
      </c>
      <c r="M23388">
        <v>3.8250000000000002</v>
      </c>
      <c r="N23388">
        <v>0.67600000000000005</v>
      </c>
      <c r="O23388" t="s">
        <v>219786</v>
      </c>
      <c r="P23388">
        <v>23387</v>
      </c>
    </row>
    <row r="23389" spans="1:16" x14ac:dyDescent="0.3">
      <c r="A23389" t="s">
        <v>226400</v>
      </c>
      <c r="B23389" t="s">
        <v>226401</v>
      </c>
      <c r="C23389" t="s">
        <v>219781</v>
      </c>
      <c r="D23389" t="s">
        <v>219782</v>
      </c>
      <c r="E23389">
        <v>80304</v>
      </c>
      <c r="F23389" t="s">
        <v>264533</v>
      </c>
      <c r="G23389" t="s">
        <v>219784</v>
      </c>
      <c r="H23389" t="s">
        <v>264534</v>
      </c>
      <c r="I23389" t="s">
        <v>219784</v>
      </c>
      <c r="J23389" s="3">
        <v>6.8703703703703697E-2</v>
      </c>
      <c r="K23389" s="3">
        <v>6.8483796296296293E-2</v>
      </c>
      <c r="L23389">
        <v>4.2619999999999996</v>
      </c>
      <c r="M23389">
        <v>3.0259999999999998</v>
      </c>
      <c r="N23389">
        <v>0.53500000000000003</v>
      </c>
      <c r="O23389" t="s">
        <v>219786</v>
      </c>
      <c r="P23389">
        <v>23388</v>
      </c>
    </row>
    <row r="23390" spans="1:16" x14ac:dyDescent="0.3">
      <c r="A23390" t="s">
        <v>219779</v>
      </c>
      <c r="B23390" t="s">
        <v>219780</v>
      </c>
      <c r="C23390" t="s">
        <v>219781</v>
      </c>
      <c r="D23390" t="s">
        <v>219782</v>
      </c>
      <c r="E23390">
        <v>80302</v>
      </c>
      <c r="F23390" t="s">
        <v>264535</v>
      </c>
      <c r="G23390" t="s">
        <v>219784</v>
      </c>
      <c r="H23390" t="s">
        <v>264536</v>
      </c>
      <c r="I23390" t="s">
        <v>219784</v>
      </c>
      <c r="J23390" s="3">
        <v>8.6782407407407405E-2</v>
      </c>
      <c r="K23390" s="3">
        <v>8.6481481481481479E-2</v>
      </c>
      <c r="L23390">
        <v>14.441000000000001</v>
      </c>
      <c r="M23390">
        <v>10.253</v>
      </c>
      <c r="N23390">
        <v>1.8120000000000001</v>
      </c>
      <c r="O23390" t="s">
        <v>219786</v>
      </c>
      <c r="P23390">
        <v>23389</v>
      </c>
    </row>
    <row r="23391" spans="1:16" x14ac:dyDescent="0.3">
      <c r="A23391" t="s">
        <v>219795</v>
      </c>
      <c r="B23391" t="s">
        <v>219796</v>
      </c>
      <c r="C23391" t="s">
        <v>219781</v>
      </c>
      <c r="D23391" t="s">
        <v>219782</v>
      </c>
      <c r="E23391">
        <v>80305</v>
      </c>
      <c r="F23391" t="s">
        <v>264537</v>
      </c>
      <c r="G23391" t="s">
        <v>219784</v>
      </c>
      <c r="H23391" t="s">
        <v>264537</v>
      </c>
      <c r="I23391" t="s">
        <v>219784</v>
      </c>
      <c r="J23391" s="3">
        <v>5.5555555555555556E-4</v>
      </c>
      <c r="K23391" s="3">
        <v>0</v>
      </c>
      <c r="L23391">
        <v>0</v>
      </c>
      <c r="M23391">
        <v>0</v>
      </c>
      <c r="N23391">
        <v>0</v>
      </c>
      <c r="O23391" t="s">
        <v>219786</v>
      </c>
      <c r="P23391">
        <v>23390</v>
      </c>
    </row>
    <row r="23392" spans="1:16" x14ac:dyDescent="0.3">
      <c r="A23392" t="s">
        <v>219873</v>
      </c>
      <c r="B23392" t="s">
        <v>219874</v>
      </c>
      <c r="C23392" t="s">
        <v>219781</v>
      </c>
      <c r="D23392" t="s">
        <v>219782</v>
      </c>
      <c r="E23392">
        <v>80302</v>
      </c>
      <c r="F23392" t="s">
        <v>264538</v>
      </c>
      <c r="G23392" t="s">
        <v>219784</v>
      </c>
      <c r="H23392" t="s">
        <v>264539</v>
      </c>
      <c r="I23392" t="s">
        <v>219784</v>
      </c>
      <c r="J23392" s="3">
        <v>2.0092592592592592E-2</v>
      </c>
      <c r="K23392" s="3">
        <v>1.9895833333333331E-2</v>
      </c>
      <c r="L23392">
        <v>2.8340000000000001</v>
      </c>
      <c r="M23392">
        <v>2.012</v>
      </c>
      <c r="N23392">
        <v>0.35599999999999998</v>
      </c>
      <c r="O23392" t="s">
        <v>219786</v>
      </c>
      <c r="P23392">
        <v>23391</v>
      </c>
    </row>
    <row r="23393" spans="1:16" x14ac:dyDescent="0.3">
      <c r="A23393" t="s">
        <v>226400</v>
      </c>
      <c r="B23393" t="s">
        <v>226401</v>
      </c>
      <c r="C23393" t="s">
        <v>219781</v>
      </c>
      <c r="D23393" t="s">
        <v>219782</v>
      </c>
      <c r="E23393">
        <v>80304</v>
      </c>
      <c r="F23393" t="s">
        <v>264540</v>
      </c>
      <c r="G23393" t="s">
        <v>219784</v>
      </c>
      <c r="H23393" t="s">
        <v>264541</v>
      </c>
      <c r="I23393" t="s">
        <v>219784</v>
      </c>
      <c r="J23393" s="3">
        <v>9.6678240740740731E-2</v>
      </c>
      <c r="K23393" s="3">
        <v>9.6365740740740738E-2</v>
      </c>
      <c r="L23393">
        <v>8.1349999999999998</v>
      </c>
      <c r="M23393">
        <v>5.7759999999999998</v>
      </c>
      <c r="N23393">
        <v>1.0209999999999999</v>
      </c>
      <c r="O23393" t="s">
        <v>219786</v>
      </c>
      <c r="P23393">
        <v>23392</v>
      </c>
    </row>
    <row r="23394" spans="1:16" x14ac:dyDescent="0.3">
      <c r="A23394" t="s">
        <v>259597</v>
      </c>
      <c r="B23394" t="s">
        <v>258915</v>
      </c>
      <c r="C23394" t="s">
        <v>219781</v>
      </c>
      <c r="D23394" t="s">
        <v>219782</v>
      </c>
      <c r="E23394">
        <v>80303</v>
      </c>
      <c r="F23394" t="s">
        <v>264542</v>
      </c>
      <c r="G23394" t="s">
        <v>219784</v>
      </c>
      <c r="H23394" t="s">
        <v>264452</v>
      </c>
      <c r="I23394" t="s">
        <v>219784</v>
      </c>
      <c r="J23394" s="3">
        <v>1.3993055555555555E-2</v>
      </c>
      <c r="K23394" s="3">
        <v>1.3877314814814815E-2</v>
      </c>
      <c r="L23394">
        <v>1.04</v>
      </c>
      <c r="M23394">
        <v>0.73899999999999999</v>
      </c>
      <c r="N23394">
        <v>0.13100000000000001</v>
      </c>
      <c r="O23394" t="s">
        <v>219786</v>
      </c>
      <c r="P23394">
        <v>23393</v>
      </c>
    </row>
    <row r="23395" spans="1:16" x14ac:dyDescent="0.3">
      <c r="A23395" t="s">
        <v>258914</v>
      </c>
      <c r="B23395" t="s">
        <v>258915</v>
      </c>
      <c r="C23395" t="s">
        <v>219781</v>
      </c>
      <c r="D23395" t="s">
        <v>219782</v>
      </c>
      <c r="E23395">
        <v>80303</v>
      </c>
      <c r="F23395" t="s">
        <v>264543</v>
      </c>
      <c r="G23395" t="s">
        <v>219784</v>
      </c>
      <c r="H23395" t="s">
        <v>264544</v>
      </c>
      <c r="I23395" t="s">
        <v>219784</v>
      </c>
      <c r="J23395" s="3">
        <v>0.32951388888888888</v>
      </c>
      <c r="K23395" s="3">
        <v>0.32907407407407407</v>
      </c>
      <c r="L23395">
        <v>46.497999999999998</v>
      </c>
      <c r="M23395">
        <v>33.012999999999998</v>
      </c>
      <c r="N23395">
        <v>5.835</v>
      </c>
      <c r="O23395" t="s">
        <v>219786</v>
      </c>
      <c r="P23395">
        <v>23394</v>
      </c>
    </row>
    <row r="23396" spans="1:16" x14ac:dyDescent="0.3">
      <c r="A23396" t="s">
        <v>221421</v>
      </c>
      <c r="B23396" t="s">
        <v>221422</v>
      </c>
      <c r="C23396" t="s">
        <v>219781</v>
      </c>
      <c r="D23396" t="s">
        <v>219782</v>
      </c>
      <c r="E23396">
        <v>80302</v>
      </c>
      <c r="F23396" t="s">
        <v>264545</v>
      </c>
      <c r="G23396" t="s">
        <v>219784</v>
      </c>
      <c r="H23396" t="s">
        <v>264546</v>
      </c>
      <c r="I23396" t="s">
        <v>219784</v>
      </c>
      <c r="J23396" s="3">
        <v>5.0891203703703702E-2</v>
      </c>
      <c r="K23396" s="3">
        <v>5.0231481481481481E-2</v>
      </c>
      <c r="L23396">
        <v>7.25</v>
      </c>
      <c r="M23396">
        <v>5.1470000000000002</v>
      </c>
      <c r="N23396">
        <v>0.91</v>
      </c>
      <c r="O23396" t="s">
        <v>219786</v>
      </c>
      <c r="P23396">
        <v>23395</v>
      </c>
    </row>
    <row r="23397" spans="1:16" x14ac:dyDescent="0.3">
      <c r="A23397" t="s">
        <v>219779</v>
      </c>
      <c r="B23397" t="s">
        <v>219780</v>
      </c>
      <c r="C23397" t="s">
        <v>219781</v>
      </c>
      <c r="D23397" t="s">
        <v>219782</v>
      </c>
      <c r="E23397">
        <v>80302</v>
      </c>
      <c r="F23397" t="s">
        <v>264547</v>
      </c>
      <c r="G23397" t="s">
        <v>219784</v>
      </c>
      <c r="H23397" t="s">
        <v>264548</v>
      </c>
      <c r="I23397" t="s">
        <v>219784</v>
      </c>
      <c r="J23397" s="3">
        <v>3.8888888888888883E-3</v>
      </c>
      <c r="K23397" s="3">
        <v>3.5185185185185185E-3</v>
      </c>
      <c r="L23397">
        <v>0.27900000000000003</v>
      </c>
      <c r="M23397">
        <v>0.19800000000000001</v>
      </c>
      <c r="N23397">
        <v>3.5000000000000003E-2</v>
      </c>
      <c r="O23397" t="s">
        <v>219786</v>
      </c>
      <c r="P23397">
        <v>23396</v>
      </c>
    </row>
    <row r="23398" spans="1:16" x14ac:dyDescent="0.3">
      <c r="A23398" t="s">
        <v>219779</v>
      </c>
      <c r="B23398" t="s">
        <v>219780</v>
      </c>
      <c r="C23398" t="s">
        <v>219781</v>
      </c>
      <c r="D23398" t="s">
        <v>219782</v>
      </c>
      <c r="E23398">
        <v>80302</v>
      </c>
      <c r="F23398" t="s">
        <v>264549</v>
      </c>
      <c r="G23398" t="s">
        <v>219784</v>
      </c>
      <c r="H23398" t="s">
        <v>264550</v>
      </c>
      <c r="I23398" t="s">
        <v>219784</v>
      </c>
      <c r="J23398" s="3">
        <v>2.3680555555555555E-2</v>
      </c>
      <c r="K23398" s="3">
        <v>2.34375E-2</v>
      </c>
      <c r="L23398">
        <v>3.661</v>
      </c>
      <c r="M23398">
        <v>2.6</v>
      </c>
      <c r="N23398">
        <v>0.46</v>
      </c>
      <c r="O23398" t="s">
        <v>219786</v>
      </c>
      <c r="P23398">
        <v>23397</v>
      </c>
    </row>
    <row r="23399" spans="1:16" x14ac:dyDescent="0.3">
      <c r="A23399" t="s">
        <v>233156</v>
      </c>
      <c r="B23399" t="s">
        <v>233157</v>
      </c>
      <c r="C23399" t="s">
        <v>219781</v>
      </c>
      <c r="D23399" t="s">
        <v>219782</v>
      </c>
      <c r="E23399">
        <v>80303</v>
      </c>
      <c r="F23399" t="s">
        <v>264551</v>
      </c>
      <c r="G23399" t="s">
        <v>219784</v>
      </c>
      <c r="H23399" t="s">
        <v>264552</v>
      </c>
      <c r="I23399" t="s">
        <v>219784</v>
      </c>
      <c r="J23399" s="3">
        <v>5.7256944444444437E-2</v>
      </c>
      <c r="K23399" s="3">
        <v>5.7060185185185186E-2</v>
      </c>
      <c r="L23399">
        <v>8.4049999999999994</v>
      </c>
      <c r="M23399">
        <v>5.9669999999999996</v>
      </c>
      <c r="N23399">
        <v>1.0549999999999999</v>
      </c>
      <c r="O23399" t="s">
        <v>219786</v>
      </c>
      <c r="P23399">
        <v>23398</v>
      </c>
    </row>
    <row r="23400" spans="1:16" x14ac:dyDescent="0.3">
      <c r="A23400" t="s">
        <v>226400</v>
      </c>
      <c r="B23400" t="s">
        <v>226401</v>
      </c>
      <c r="C23400" t="s">
        <v>219781</v>
      </c>
      <c r="D23400" t="s">
        <v>219782</v>
      </c>
      <c r="E23400">
        <v>80304</v>
      </c>
      <c r="F23400" t="s">
        <v>264553</v>
      </c>
      <c r="G23400" t="s">
        <v>219784</v>
      </c>
      <c r="H23400" t="s">
        <v>264554</v>
      </c>
      <c r="I23400" t="s">
        <v>219784</v>
      </c>
      <c r="J23400" s="3">
        <v>4.8645833333333333E-2</v>
      </c>
      <c r="K23400" s="3">
        <v>4.8437500000000001E-2</v>
      </c>
      <c r="L23400">
        <v>3.8340000000000001</v>
      </c>
      <c r="M23400">
        <v>2.722</v>
      </c>
      <c r="N23400">
        <v>0.48099999999999998</v>
      </c>
      <c r="O23400" t="s">
        <v>219786</v>
      </c>
      <c r="P23400">
        <v>23399</v>
      </c>
    </row>
    <row r="23401" spans="1:16" x14ac:dyDescent="0.3">
      <c r="A23401" t="s">
        <v>219779</v>
      </c>
      <c r="B23401" t="s">
        <v>219780</v>
      </c>
      <c r="C23401" t="s">
        <v>219781</v>
      </c>
      <c r="D23401" t="s">
        <v>219782</v>
      </c>
      <c r="E23401">
        <v>80302</v>
      </c>
      <c r="F23401" t="s">
        <v>264555</v>
      </c>
      <c r="G23401" t="s">
        <v>219784</v>
      </c>
      <c r="H23401" t="s">
        <v>264556</v>
      </c>
      <c r="I23401" t="s">
        <v>219784</v>
      </c>
      <c r="J23401" s="3">
        <v>6.6736111111111107E-2</v>
      </c>
      <c r="K23401" s="3">
        <v>5.8576388888888886E-2</v>
      </c>
      <c r="L23401">
        <v>4.8559999999999999</v>
      </c>
      <c r="M23401">
        <v>3.4470000000000001</v>
      </c>
      <c r="N23401">
        <v>0.60899999999999999</v>
      </c>
      <c r="O23401" t="s">
        <v>219786</v>
      </c>
      <c r="P23401">
        <v>23400</v>
      </c>
    </row>
    <row r="23402" spans="1:16" x14ac:dyDescent="0.3">
      <c r="A23402" t="s">
        <v>219779</v>
      </c>
      <c r="B23402" t="s">
        <v>219780</v>
      </c>
      <c r="C23402" t="s">
        <v>219781</v>
      </c>
      <c r="D23402" t="s">
        <v>219782</v>
      </c>
      <c r="E23402">
        <v>80302</v>
      </c>
      <c r="F23402" t="s">
        <v>264557</v>
      </c>
      <c r="G23402" t="s">
        <v>219784</v>
      </c>
      <c r="H23402" t="s">
        <v>264558</v>
      </c>
      <c r="I23402" t="s">
        <v>219784</v>
      </c>
      <c r="J23402" s="3">
        <v>2.5729166666666664E-2</v>
      </c>
      <c r="K23402" s="3">
        <v>2.5520833333333336E-2</v>
      </c>
      <c r="L23402">
        <v>4.0979999999999999</v>
      </c>
      <c r="M23402">
        <v>2.9089999999999998</v>
      </c>
      <c r="N23402">
        <v>0.51400000000000001</v>
      </c>
      <c r="O23402" t="s">
        <v>219786</v>
      </c>
      <c r="P23402">
        <v>23401</v>
      </c>
    </row>
    <row r="23403" spans="1:16" x14ac:dyDescent="0.3">
      <c r="A23403" t="s">
        <v>219831</v>
      </c>
      <c r="B23403" t="s">
        <v>219796</v>
      </c>
      <c r="C23403" t="s">
        <v>219781</v>
      </c>
      <c r="D23403" t="s">
        <v>219782</v>
      </c>
      <c r="E23403">
        <v>80305</v>
      </c>
      <c r="F23403" t="s">
        <v>264559</v>
      </c>
      <c r="G23403" t="s">
        <v>219784</v>
      </c>
      <c r="H23403" t="s">
        <v>264560</v>
      </c>
      <c r="I23403" t="s">
        <v>219784</v>
      </c>
      <c r="J23403" s="3">
        <v>3.3726851851851855E-2</v>
      </c>
      <c r="K23403" s="3">
        <v>3.2650462962962964E-2</v>
      </c>
      <c r="L23403">
        <v>4.5090000000000003</v>
      </c>
      <c r="M23403">
        <v>3.2010000000000001</v>
      </c>
      <c r="N23403">
        <v>0.56599999999999995</v>
      </c>
      <c r="O23403" t="s">
        <v>219786</v>
      </c>
      <c r="P23403">
        <v>23402</v>
      </c>
    </row>
    <row r="23404" spans="1:16" x14ac:dyDescent="0.3">
      <c r="A23404" t="s">
        <v>262780</v>
      </c>
      <c r="B23404" t="s">
        <v>262781</v>
      </c>
      <c r="C23404" t="s">
        <v>219781</v>
      </c>
      <c r="D23404" t="s">
        <v>219782</v>
      </c>
      <c r="E23404">
        <v>80301</v>
      </c>
      <c r="F23404" t="s">
        <v>264561</v>
      </c>
      <c r="G23404" t="s">
        <v>219784</v>
      </c>
      <c r="H23404" t="s">
        <v>264562</v>
      </c>
      <c r="I23404" t="s">
        <v>219784</v>
      </c>
      <c r="J23404" s="3">
        <v>0.10515046296296297</v>
      </c>
      <c r="K23404" s="3">
        <v>3.4722222222222222E-5</v>
      </c>
      <c r="L23404">
        <v>0</v>
      </c>
      <c r="M23404">
        <v>0</v>
      </c>
      <c r="N23404">
        <v>0</v>
      </c>
      <c r="O23404" t="s">
        <v>219786</v>
      </c>
      <c r="P23404">
        <v>23403</v>
      </c>
    </row>
    <row r="23405" spans="1:16" x14ac:dyDescent="0.3">
      <c r="A23405" t="s">
        <v>219805</v>
      </c>
      <c r="B23405" t="s">
        <v>219806</v>
      </c>
      <c r="C23405" t="s">
        <v>219781</v>
      </c>
      <c r="D23405" t="s">
        <v>219782</v>
      </c>
      <c r="E23405">
        <v>80302</v>
      </c>
      <c r="F23405" t="s">
        <v>264563</v>
      </c>
      <c r="G23405" t="s">
        <v>219784</v>
      </c>
      <c r="H23405" t="s">
        <v>264564</v>
      </c>
      <c r="I23405" t="s">
        <v>219784</v>
      </c>
      <c r="J23405" s="3">
        <v>0.10062500000000001</v>
      </c>
      <c r="K23405" s="3">
        <v>0.10037037037037037</v>
      </c>
      <c r="L23405">
        <v>10.738</v>
      </c>
      <c r="M23405">
        <v>7.6239999999999997</v>
      </c>
      <c r="N23405">
        <v>1.3480000000000001</v>
      </c>
      <c r="O23405" t="s">
        <v>219786</v>
      </c>
      <c r="P23405">
        <v>23404</v>
      </c>
    </row>
    <row r="23406" spans="1:16" x14ac:dyDescent="0.3">
      <c r="A23406" t="s">
        <v>219873</v>
      </c>
      <c r="B23406" t="s">
        <v>219874</v>
      </c>
      <c r="C23406" t="s">
        <v>219781</v>
      </c>
      <c r="D23406" t="s">
        <v>219782</v>
      </c>
      <c r="E23406">
        <v>80302</v>
      </c>
      <c r="F23406" t="s">
        <v>264565</v>
      </c>
      <c r="G23406" t="s">
        <v>219784</v>
      </c>
      <c r="H23406" t="s">
        <v>264566</v>
      </c>
      <c r="I23406" t="s">
        <v>219784</v>
      </c>
      <c r="J23406" s="3">
        <v>5.9583333333333328E-2</v>
      </c>
      <c r="K23406" s="3">
        <v>5.9375000000000004E-2</v>
      </c>
      <c r="L23406">
        <v>8.7430000000000003</v>
      </c>
      <c r="M23406">
        <v>6.2080000000000002</v>
      </c>
      <c r="N23406">
        <v>1.097</v>
      </c>
      <c r="O23406" t="s">
        <v>219786</v>
      </c>
      <c r="P23406">
        <v>23405</v>
      </c>
    </row>
    <row r="23407" spans="1:16" x14ac:dyDescent="0.3">
      <c r="A23407" t="s">
        <v>221421</v>
      </c>
      <c r="B23407" t="s">
        <v>221422</v>
      </c>
      <c r="C23407" t="s">
        <v>219781</v>
      </c>
      <c r="D23407" t="s">
        <v>219782</v>
      </c>
      <c r="E23407">
        <v>80302</v>
      </c>
      <c r="F23407" t="s">
        <v>264567</v>
      </c>
      <c r="G23407" t="s">
        <v>219784</v>
      </c>
      <c r="H23407" t="s">
        <v>264568</v>
      </c>
      <c r="I23407" t="s">
        <v>219784</v>
      </c>
      <c r="J23407" s="3">
        <v>7.7708333333333338E-2</v>
      </c>
      <c r="K23407" s="3">
        <v>7.7326388888888889E-2</v>
      </c>
      <c r="L23407">
        <v>6.1120000000000001</v>
      </c>
      <c r="M23407">
        <v>4.34</v>
      </c>
      <c r="N23407">
        <v>0.76700000000000002</v>
      </c>
      <c r="O23407" t="s">
        <v>219786</v>
      </c>
      <c r="P23407">
        <v>23406</v>
      </c>
    </row>
    <row r="23408" spans="1:16" x14ac:dyDescent="0.3">
      <c r="A23408" t="s">
        <v>226400</v>
      </c>
      <c r="B23408" t="s">
        <v>226401</v>
      </c>
      <c r="C23408" t="s">
        <v>219781</v>
      </c>
      <c r="D23408" t="s">
        <v>219782</v>
      </c>
      <c r="E23408">
        <v>80304</v>
      </c>
      <c r="F23408" t="s">
        <v>264569</v>
      </c>
      <c r="G23408" t="s">
        <v>219784</v>
      </c>
      <c r="H23408" t="s">
        <v>264570</v>
      </c>
      <c r="I23408" t="s">
        <v>219784</v>
      </c>
      <c r="J23408" s="3">
        <v>6.6585648148148144E-2</v>
      </c>
      <c r="K23408" s="3">
        <v>6.6446759259259261E-2</v>
      </c>
      <c r="L23408">
        <v>5.0659999999999998</v>
      </c>
      <c r="M23408">
        <v>3.597</v>
      </c>
      <c r="N23408">
        <v>0.63600000000000001</v>
      </c>
      <c r="O23408" t="s">
        <v>219786</v>
      </c>
      <c r="P23408">
        <v>23407</v>
      </c>
    </row>
    <row r="23409" spans="1:16" x14ac:dyDescent="0.3">
      <c r="A23409" t="s">
        <v>219795</v>
      </c>
      <c r="B23409" t="s">
        <v>219796</v>
      </c>
      <c r="C23409" t="s">
        <v>219781</v>
      </c>
      <c r="D23409" t="s">
        <v>219782</v>
      </c>
      <c r="E23409">
        <v>80305</v>
      </c>
      <c r="F23409" t="s">
        <v>264571</v>
      </c>
      <c r="G23409" t="s">
        <v>219784</v>
      </c>
      <c r="H23409" t="s">
        <v>264572</v>
      </c>
      <c r="I23409" t="s">
        <v>219784</v>
      </c>
      <c r="J23409" s="3">
        <v>0.18362268518518518</v>
      </c>
      <c r="K23409" s="3">
        <v>9.1134259259259262E-2</v>
      </c>
      <c r="L23409">
        <v>6.4729999999999999</v>
      </c>
      <c r="M23409">
        <v>4.5960000000000001</v>
      </c>
      <c r="N23409">
        <v>0.81200000000000006</v>
      </c>
      <c r="O23409" t="s">
        <v>219786</v>
      </c>
      <c r="P23409">
        <v>23408</v>
      </c>
    </row>
    <row r="23410" spans="1:16" x14ac:dyDescent="0.3">
      <c r="A23410" t="s">
        <v>259597</v>
      </c>
      <c r="B23410" t="s">
        <v>258915</v>
      </c>
      <c r="C23410" t="s">
        <v>219781</v>
      </c>
      <c r="D23410" t="s">
        <v>219782</v>
      </c>
      <c r="E23410">
        <v>80303</v>
      </c>
      <c r="F23410" t="s">
        <v>264573</v>
      </c>
      <c r="G23410" t="s">
        <v>219784</v>
      </c>
      <c r="H23410" t="s">
        <v>264574</v>
      </c>
      <c r="I23410" t="s">
        <v>219784</v>
      </c>
      <c r="J23410" s="3">
        <v>7.8958333333333339E-2</v>
      </c>
      <c r="K23410" s="3">
        <v>7.8819444444444442E-2</v>
      </c>
      <c r="L23410">
        <v>5.9459999999999997</v>
      </c>
      <c r="M23410">
        <v>4.2220000000000004</v>
      </c>
      <c r="N23410">
        <v>0.746</v>
      </c>
      <c r="O23410" t="s">
        <v>219786</v>
      </c>
      <c r="P23410">
        <v>23409</v>
      </c>
    </row>
    <row r="23411" spans="1:16" x14ac:dyDescent="0.3">
      <c r="A23411" t="s">
        <v>262780</v>
      </c>
      <c r="B23411" t="s">
        <v>262781</v>
      </c>
      <c r="C23411" t="s">
        <v>219781</v>
      </c>
      <c r="D23411" t="s">
        <v>219782</v>
      </c>
      <c r="E23411">
        <v>80301</v>
      </c>
      <c r="F23411" t="s">
        <v>264575</v>
      </c>
      <c r="G23411" t="s">
        <v>219784</v>
      </c>
      <c r="H23411" t="s">
        <v>264576</v>
      </c>
      <c r="I23411" t="s">
        <v>219784</v>
      </c>
      <c r="J23411" s="3">
        <v>9.6527777777777775E-3</v>
      </c>
      <c r="K23411" s="3">
        <v>9.479166666666667E-3</v>
      </c>
      <c r="L23411">
        <v>1.357</v>
      </c>
      <c r="M23411">
        <v>0.96299999999999997</v>
      </c>
      <c r="N23411">
        <v>0.17</v>
      </c>
      <c r="O23411" t="s">
        <v>219786</v>
      </c>
      <c r="P23411">
        <v>23410</v>
      </c>
    </row>
    <row r="23412" spans="1:16" x14ac:dyDescent="0.3">
      <c r="A23412" t="s">
        <v>219873</v>
      </c>
      <c r="B23412" t="s">
        <v>219874</v>
      </c>
      <c r="C23412" t="s">
        <v>219781</v>
      </c>
      <c r="D23412" t="s">
        <v>219782</v>
      </c>
      <c r="E23412">
        <v>80302</v>
      </c>
      <c r="F23412" t="s">
        <v>264577</v>
      </c>
      <c r="G23412" t="s">
        <v>219784</v>
      </c>
      <c r="H23412" t="s">
        <v>264578</v>
      </c>
      <c r="I23412" t="s">
        <v>219784</v>
      </c>
      <c r="J23412" s="3">
        <v>9.3935185185185177E-2</v>
      </c>
      <c r="K23412" s="3">
        <v>9.3668981481481492E-2</v>
      </c>
      <c r="L23412">
        <v>13.768000000000001</v>
      </c>
      <c r="M23412">
        <v>9.7759999999999998</v>
      </c>
      <c r="N23412">
        <v>1.728</v>
      </c>
      <c r="O23412" t="s">
        <v>219786</v>
      </c>
      <c r="P23412">
        <v>23411</v>
      </c>
    </row>
    <row r="23413" spans="1:16" x14ac:dyDescent="0.3">
      <c r="A23413" t="s">
        <v>258914</v>
      </c>
      <c r="B23413" t="s">
        <v>258915</v>
      </c>
      <c r="C23413" t="s">
        <v>219781</v>
      </c>
      <c r="D23413" t="s">
        <v>219782</v>
      </c>
      <c r="E23413">
        <v>80303</v>
      </c>
      <c r="F23413" t="s">
        <v>264579</v>
      </c>
      <c r="G23413" t="s">
        <v>219784</v>
      </c>
      <c r="H23413" t="s">
        <v>264580</v>
      </c>
      <c r="I23413" t="s">
        <v>219784</v>
      </c>
      <c r="J23413" s="3">
        <v>0.12956018518518517</v>
      </c>
      <c r="K23413" s="3">
        <v>0.12936342592592592</v>
      </c>
      <c r="L23413">
        <v>18.783000000000001</v>
      </c>
      <c r="M23413">
        <v>13.336</v>
      </c>
      <c r="N23413">
        <v>2.3570000000000002</v>
      </c>
      <c r="O23413" t="s">
        <v>219786</v>
      </c>
      <c r="P23413">
        <v>23412</v>
      </c>
    </row>
    <row r="23414" spans="1:16" x14ac:dyDescent="0.3">
      <c r="A23414" t="s">
        <v>219779</v>
      </c>
      <c r="B23414" t="s">
        <v>219780</v>
      </c>
      <c r="C23414" t="s">
        <v>219781</v>
      </c>
      <c r="D23414" t="s">
        <v>219782</v>
      </c>
      <c r="E23414">
        <v>80302</v>
      </c>
      <c r="F23414" t="s">
        <v>264581</v>
      </c>
      <c r="G23414" t="s">
        <v>219784</v>
      </c>
      <c r="H23414" t="s">
        <v>264582</v>
      </c>
      <c r="I23414" t="s">
        <v>219784</v>
      </c>
      <c r="J23414" s="3">
        <v>4.5347222222222226E-2</v>
      </c>
      <c r="K23414" s="3">
        <v>4.5127314814814821E-2</v>
      </c>
      <c r="L23414">
        <v>3.39</v>
      </c>
      <c r="M23414">
        <v>2.407</v>
      </c>
      <c r="N23414">
        <v>0.42499999999999999</v>
      </c>
      <c r="O23414" t="s">
        <v>219786</v>
      </c>
      <c r="P23414">
        <v>23413</v>
      </c>
    </row>
    <row r="23415" spans="1:16" x14ac:dyDescent="0.3">
      <c r="A23415" t="s">
        <v>219805</v>
      </c>
      <c r="B23415" t="s">
        <v>219806</v>
      </c>
      <c r="C23415" t="s">
        <v>219781</v>
      </c>
      <c r="D23415" t="s">
        <v>219782</v>
      </c>
      <c r="E23415">
        <v>80302</v>
      </c>
      <c r="F23415" t="s">
        <v>264583</v>
      </c>
      <c r="G23415" t="s">
        <v>219784</v>
      </c>
      <c r="H23415" t="s">
        <v>264574</v>
      </c>
      <c r="I23415" t="s">
        <v>219784</v>
      </c>
      <c r="J23415" s="3">
        <v>6.3148148148148148E-2</v>
      </c>
      <c r="K23415" s="3">
        <v>6.1562499999999999E-2</v>
      </c>
      <c r="L23415">
        <v>4.7729999999999997</v>
      </c>
      <c r="M23415">
        <v>3.3889999999999998</v>
      </c>
      <c r="N23415">
        <v>0.59899999999999998</v>
      </c>
      <c r="O23415" t="s">
        <v>219786</v>
      </c>
      <c r="P23415">
        <v>23414</v>
      </c>
    </row>
    <row r="23416" spans="1:16" x14ac:dyDescent="0.3">
      <c r="A23416" t="s">
        <v>226400</v>
      </c>
      <c r="B23416" t="s">
        <v>226401</v>
      </c>
      <c r="C23416" t="s">
        <v>219781</v>
      </c>
      <c r="D23416" t="s">
        <v>219782</v>
      </c>
      <c r="E23416">
        <v>80304</v>
      </c>
      <c r="F23416" t="s">
        <v>264584</v>
      </c>
      <c r="G23416" t="s">
        <v>219784</v>
      </c>
      <c r="H23416" t="s">
        <v>264585</v>
      </c>
      <c r="I23416" t="s">
        <v>219784</v>
      </c>
      <c r="J23416" s="3">
        <v>5.3634259259259263E-2</v>
      </c>
      <c r="K23416" s="3">
        <v>5.3391203703703705E-2</v>
      </c>
      <c r="L23416">
        <v>5.6989999999999998</v>
      </c>
      <c r="M23416">
        <v>4.0460000000000003</v>
      </c>
      <c r="N23416">
        <v>0.71499999999999997</v>
      </c>
      <c r="O23416" t="s">
        <v>219786</v>
      </c>
      <c r="P23416">
        <v>23415</v>
      </c>
    </row>
    <row r="23417" spans="1:16" x14ac:dyDescent="0.3">
      <c r="A23417" t="s">
        <v>219831</v>
      </c>
      <c r="B23417" t="s">
        <v>219796</v>
      </c>
      <c r="C23417" t="s">
        <v>219781</v>
      </c>
      <c r="D23417" t="s">
        <v>219782</v>
      </c>
      <c r="E23417">
        <v>80305</v>
      </c>
      <c r="F23417" t="s">
        <v>264586</v>
      </c>
      <c r="G23417" t="s">
        <v>219784</v>
      </c>
      <c r="H23417" t="s">
        <v>264587</v>
      </c>
      <c r="I23417" t="s">
        <v>219784</v>
      </c>
      <c r="J23417" s="3">
        <v>6.2245370370370368E-2</v>
      </c>
      <c r="K23417" s="3">
        <v>6.1979166666666669E-2</v>
      </c>
      <c r="L23417">
        <v>9.1419999999999995</v>
      </c>
      <c r="M23417">
        <v>6.4909999999999997</v>
      </c>
      <c r="N23417">
        <v>1.147</v>
      </c>
      <c r="O23417" t="s">
        <v>219786</v>
      </c>
      <c r="P23417">
        <v>23416</v>
      </c>
    </row>
    <row r="23418" spans="1:16" x14ac:dyDescent="0.3">
      <c r="A23418" t="s">
        <v>221421</v>
      </c>
      <c r="B23418" t="s">
        <v>221422</v>
      </c>
      <c r="C23418" t="s">
        <v>219781</v>
      </c>
      <c r="D23418" t="s">
        <v>219782</v>
      </c>
      <c r="E23418">
        <v>80302</v>
      </c>
      <c r="F23418" t="s">
        <v>264588</v>
      </c>
      <c r="G23418" t="s">
        <v>219784</v>
      </c>
      <c r="H23418" t="s">
        <v>264589</v>
      </c>
      <c r="I23418" t="s">
        <v>219784</v>
      </c>
      <c r="J23418" s="3">
        <v>8.8009259259259245E-2</v>
      </c>
      <c r="K23418" s="3">
        <v>8.7384259259259259E-2</v>
      </c>
      <c r="L23418">
        <v>12.805999999999999</v>
      </c>
      <c r="M23418">
        <v>9.093</v>
      </c>
      <c r="N23418">
        <v>1.607</v>
      </c>
      <c r="O23418" t="s">
        <v>219786</v>
      </c>
      <c r="P23418">
        <v>23417</v>
      </c>
    </row>
    <row r="23419" spans="1:16" x14ac:dyDescent="0.3">
      <c r="A23419" t="s">
        <v>221373</v>
      </c>
      <c r="B23419" t="s">
        <v>221374</v>
      </c>
      <c r="C23419" t="s">
        <v>219781</v>
      </c>
      <c r="D23419" t="s">
        <v>219782</v>
      </c>
      <c r="E23419">
        <v>80301</v>
      </c>
      <c r="F23419" t="s">
        <v>264590</v>
      </c>
      <c r="G23419" t="s">
        <v>219784</v>
      </c>
      <c r="H23419" t="s">
        <v>264591</v>
      </c>
      <c r="I23419" t="s">
        <v>219784</v>
      </c>
      <c r="J23419" s="3">
        <v>0.12483796296296296</v>
      </c>
      <c r="K23419" s="3">
        <v>0.12418981481481482</v>
      </c>
      <c r="L23419">
        <v>21.574000000000002</v>
      </c>
      <c r="M23419">
        <v>15.318</v>
      </c>
      <c r="N23419">
        <v>2.7080000000000002</v>
      </c>
      <c r="O23419" t="s">
        <v>219786</v>
      </c>
      <c r="P23419">
        <v>23418</v>
      </c>
    </row>
    <row r="23420" spans="1:16" x14ac:dyDescent="0.3">
      <c r="A23420" t="s">
        <v>233156</v>
      </c>
      <c r="B23420" t="s">
        <v>233157</v>
      </c>
      <c r="C23420" t="s">
        <v>219781</v>
      </c>
      <c r="D23420" t="s">
        <v>219782</v>
      </c>
      <c r="E23420">
        <v>80303</v>
      </c>
      <c r="F23420" t="s">
        <v>264592</v>
      </c>
      <c r="G23420" t="s">
        <v>219784</v>
      </c>
      <c r="H23420" t="s">
        <v>264593</v>
      </c>
      <c r="I23420" t="s">
        <v>219784</v>
      </c>
      <c r="J23420" s="3">
        <v>1.5891203703703703E-2</v>
      </c>
      <c r="K23420" s="3">
        <v>1.5682870370370371E-2</v>
      </c>
      <c r="L23420">
        <v>1.1930000000000001</v>
      </c>
      <c r="M23420">
        <v>0.84699999999999998</v>
      </c>
      <c r="N23420">
        <v>0.15</v>
      </c>
      <c r="O23420" t="s">
        <v>219786</v>
      </c>
      <c r="P23420">
        <v>23419</v>
      </c>
    </row>
    <row r="23421" spans="1:16" x14ac:dyDescent="0.3">
      <c r="A23421" t="s">
        <v>219779</v>
      </c>
      <c r="B23421" t="s">
        <v>219780</v>
      </c>
      <c r="C23421" t="s">
        <v>219781</v>
      </c>
      <c r="D23421" t="s">
        <v>219782</v>
      </c>
      <c r="E23421">
        <v>80302</v>
      </c>
      <c r="F23421" t="s">
        <v>264594</v>
      </c>
      <c r="G23421" t="s">
        <v>219784</v>
      </c>
      <c r="H23421" t="s">
        <v>264595</v>
      </c>
      <c r="I23421" t="s">
        <v>219784</v>
      </c>
      <c r="J23421" s="3">
        <v>4.7418981481481486E-2</v>
      </c>
      <c r="K23421" s="3">
        <v>4.6967592592592589E-2</v>
      </c>
      <c r="L23421">
        <v>7.3879999999999999</v>
      </c>
      <c r="M23421">
        <v>5.2450000000000001</v>
      </c>
      <c r="N23421">
        <v>0.92700000000000005</v>
      </c>
      <c r="O23421" t="s">
        <v>219786</v>
      </c>
      <c r="P23421">
        <v>23420</v>
      </c>
    </row>
    <row r="23422" spans="1:16" x14ac:dyDescent="0.3">
      <c r="A23422" t="s">
        <v>233156</v>
      </c>
      <c r="B23422" t="s">
        <v>233157</v>
      </c>
      <c r="C23422" t="s">
        <v>219781</v>
      </c>
      <c r="D23422" t="s">
        <v>219782</v>
      </c>
      <c r="E23422">
        <v>80303</v>
      </c>
      <c r="F23422" t="s">
        <v>264596</v>
      </c>
      <c r="G23422" t="s">
        <v>219784</v>
      </c>
      <c r="H23422" t="s">
        <v>264597</v>
      </c>
      <c r="I23422" t="s">
        <v>219784</v>
      </c>
      <c r="J23422" s="3">
        <v>3.5752314814814813E-2</v>
      </c>
      <c r="K23422" s="3">
        <v>3.5509259259259261E-2</v>
      </c>
      <c r="L23422">
        <v>5.2530000000000001</v>
      </c>
      <c r="M23422">
        <v>3.7290000000000001</v>
      </c>
      <c r="N23422">
        <v>0.65900000000000003</v>
      </c>
      <c r="O23422" t="s">
        <v>219786</v>
      </c>
      <c r="P23422">
        <v>23421</v>
      </c>
    </row>
    <row r="23423" spans="1:16" x14ac:dyDescent="0.3">
      <c r="A23423" t="s">
        <v>258914</v>
      </c>
      <c r="B23423" t="s">
        <v>258915</v>
      </c>
      <c r="C23423" t="s">
        <v>219781</v>
      </c>
      <c r="D23423" t="s">
        <v>219782</v>
      </c>
      <c r="E23423">
        <v>80303</v>
      </c>
      <c r="F23423" t="s">
        <v>264598</v>
      </c>
      <c r="G23423" t="s">
        <v>219784</v>
      </c>
      <c r="H23423" t="s">
        <v>264599</v>
      </c>
      <c r="I23423" t="s">
        <v>219784</v>
      </c>
      <c r="J23423" s="3">
        <v>0.16896990740740739</v>
      </c>
      <c r="K23423" s="3">
        <v>0.16866898148148149</v>
      </c>
      <c r="L23423">
        <v>24.103000000000002</v>
      </c>
      <c r="M23423">
        <v>17.113</v>
      </c>
      <c r="N23423">
        <v>3.0249999999999999</v>
      </c>
      <c r="O23423" t="s">
        <v>219786</v>
      </c>
      <c r="P23423">
        <v>23422</v>
      </c>
    </row>
    <row r="23424" spans="1:16" x14ac:dyDescent="0.3">
      <c r="A23424" t="s">
        <v>219795</v>
      </c>
      <c r="B23424" t="s">
        <v>219796</v>
      </c>
      <c r="C23424" t="s">
        <v>219781</v>
      </c>
      <c r="D23424" t="s">
        <v>219782</v>
      </c>
      <c r="E23424">
        <v>80305</v>
      </c>
      <c r="F23424" t="s">
        <v>264600</v>
      </c>
      <c r="G23424" t="s">
        <v>219784</v>
      </c>
      <c r="H23424" t="s">
        <v>264601</v>
      </c>
      <c r="I23424" t="s">
        <v>219784</v>
      </c>
      <c r="J23424" s="3">
        <v>0.16594907407407408</v>
      </c>
      <c r="K23424" s="3">
        <v>0.16559027777777777</v>
      </c>
      <c r="L23424">
        <v>18.942</v>
      </c>
      <c r="M23424">
        <v>13.449</v>
      </c>
      <c r="N23424">
        <v>2.3769999999999998</v>
      </c>
      <c r="O23424" t="s">
        <v>219786</v>
      </c>
      <c r="P23424">
        <v>23423</v>
      </c>
    </row>
    <row r="23425" spans="1:16" x14ac:dyDescent="0.3">
      <c r="A23425" t="s">
        <v>259597</v>
      </c>
      <c r="B23425" t="s">
        <v>258915</v>
      </c>
      <c r="C23425" t="s">
        <v>219781</v>
      </c>
      <c r="D23425" t="s">
        <v>219782</v>
      </c>
      <c r="E23425">
        <v>80303</v>
      </c>
      <c r="F23425" t="s">
        <v>264602</v>
      </c>
      <c r="G23425" t="s">
        <v>219784</v>
      </c>
      <c r="H23425" t="s">
        <v>264603</v>
      </c>
      <c r="I23425" t="s">
        <v>219784</v>
      </c>
      <c r="J23425" s="3">
        <v>5.8993055555555556E-2</v>
      </c>
      <c r="K23425" s="3">
        <v>5.8819444444444445E-2</v>
      </c>
      <c r="L23425">
        <v>6.29</v>
      </c>
      <c r="M23425">
        <v>4.4660000000000002</v>
      </c>
      <c r="N23425">
        <v>0.78900000000000003</v>
      </c>
      <c r="O23425" t="s">
        <v>219786</v>
      </c>
      <c r="P23425">
        <v>23424</v>
      </c>
    </row>
    <row r="23426" spans="1:16" x14ac:dyDescent="0.3">
      <c r="A23426" t="s">
        <v>219866</v>
      </c>
      <c r="B23426" t="s">
        <v>219867</v>
      </c>
      <c r="C23426" t="s">
        <v>219781</v>
      </c>
      <c r="D23426" t="s">
        <v>219782</v>
      </c>
      <c r="E23426">
        <v>80302</v>
      </c>
      <c r="F23426" t="s">
        <v>264604</v>
      </c>
      <c r="G23426" t="s">
        <v>219784</v>
      </c>
      <c r="H23426" t="s">
        <v>264605</v>
      </c>
      <c r="I23426" t="s">
        <v>219784</v>
      </c>
      <c r="J23426" s="3">
        <v>4.7233796296296295E-2</v>
      </c>
      <c r="K23426" s="3">
        <v>4.7060185185185184E-2</v>
      </c>
      <c r="L23426">
        <v>6.9989999999999997</v>
      </c>
      <c r="M23426">
        <v>4.9690000000000003</v>
      </c>
      <c r="N23426">
        <v>0.878</v>
      </c>
      <c r="O23426" t="s">
        <v>219786</v>
      </c>
      <c r="P23426">
        <v>23425</v>
      </c>
    </row>
    <row r="23427" spans="1:16" x14ac:dyDescent="0.3">
      <c r="A23427" t="s">
        <v>226400</v>
      </c>
      <c r="B23427" t="s">
        <v>226401</v>
      </c>
      <c r="C23427" t="s">
        <v>219781</v>
      </c>
      <c r="D23427" t="s">
        <v>219782</v>
      </c>
      <c r="E23427">
        <v>80304</v>
      </c>
      <c r="F23427" t="s">
        <v>264606</v>
      </c>
      <c r="G23427" t="s">
        <v>219784</v>
      </c>
      <c r="H23427" t="s">
        <v>264607</v>
      </c>
      <c r="I23427" t="s">
        <v>219784</v>
      </c>
      <c r="J23427" s="3">
        <v>3.5069444444444445E-3</v>
      </c>
      <c r="K23427" s="3">
        <v>3.2754629629629631E-3</v>
      </c>
      <c r="L23427">
        <v>0.1</v>
      </c>
      <c r="M23427">
        <v>7.0999999999999994E-2</v>
      </c>
      <c r="N23427">
        <v>1.2999999999999999E-2</v>
      </c>
      <c r="O23427" t="s">
        <v>219786</v>
      </c>
      <c r="P23427">
        <v>23426</v>
      </c>
    </row>
    <row r="23428" spans="1:16" x14ac:dyDescent="0.3">
      <c r="A23428" t="s">
        <v>258914</v>
      </c>
      <c r="B23428" t="s">
        <v>258915</v>
      </c>
      <c r="C23428" t="s">
        <v>219781</v>
      </c>
      <c r="D23428" t="s">
        <v>219782</v>
      </c>
      <c r="E23428">
        <v>80303</v>
      </c>
      <c r="F23428" t="s">
        <v>264608</v>
      </c>
      <c r="G23428" t="s">
        <v>219784</v>
      </c>
      <c r="H23428" t="s">
        <v>264609</v>
      </c>
      <c r="I23428" t="s">
        <v>219784</v>
      </c>
      <c r="J23428" s="3">
        <v>1.3888888888888889E-3</v>
      </c>
      <c r="K23428" s="3">
        <v>0</v>
      </c>
      <c r="L23428">
        <v>0</v>
      </c>
      <c r="M23428">
        <v>0</v>
      </c>
      <c r="N23428">
        <v>0</v>
      </c>
      <c r="O23428" t="s">
        <v>219786</v>
      </c>
      <c r="P23428">
        <v>23427</v>
      </c>
    </row>
    <row r="23429" spans="1:16" x14ac:dyDescent="0.3">
      <c r="A23429" t="s">
        <v>259597</v>
      </c>
      <c r="B23429" t="s">
        <v>258915</v>
      </c>
      <c r="C23429" t="s">
        <v>219781</v>
      </c>
      <c r="D23429" t="s">
        <v>219782</v>
      </c>
      <c r="E23429">
        <v>80303</v>
      </c>
      <c r="F23429" t="s">
        <v>264610</v>
      </c>
      <c r="G23429" t="s">
        <v>219784</v>
      </c>
      <c r="H23429" t="s">
        <v>264611</v>
      </c>
      <c r="I23429" t="s">
        <v>219784</v>
      </c>
      <c r="J23429" s="3">
        <v>3.6516203703703703E-2</v>
      </c>
      <c r="K23429" s="3">
        <v>2.6249999999999999E-2</v>
      </c>
      <c r="L23429">
        <v>0.58699999999999997</v>
      </c>
      <c r="M23429">
        <v>0.41699999999999998</v>
      </c>
      <c r="N23429">
        <v>7.3999999999999996E-2</v>
      </c>
      <c r="O23429" t="s">
        <v>219786</v>
      </c>
      <c r="P23429">
        <v>23428</v>
      </c>
    </row>
    <row r="23430" spans="1:16" x14ac:dyDescent="0.3">
      <c r="A23430" t="s">
        <v>219866</v>
      </c>
      <c r="B23430" t="s">
        <v>219867</v>
      </c>
      <c r="C23430" t="s">
        <v>219781</v>
      </c>
      <c r="D23430" t="s">
        <v>219782</v>
      </c>
      <c r="E23430">
        <v>80302</v>
      </c>
      <c r="F23430" t="s">
        <v>264612</v>
      </c>
      <c r="G23430" t="s">
        <v>219784</v>
      </c>
      <c r="H23430" t="s">
        <v>264613</v>
      </c>
      <c r="I23430" t="s">
        <v>219784</v>
      </c>
      <c r="J23430" s="3">
        <v>3.2685185185185185E-2</v>
      </c>
      <c r="K23430" s="3">
        <v>3.2488425925925928E-2</v>
      </c>
      <c r="L23430">
        <v>4.8099999999999996</v>
      </c>
      <c r="M23430">
        <v>3.415</v>
      </c>
      <c r="N23430">
        <v>0.60399999999999998</v>
      </c>
      <c r="O23430" t="s">
        <v>219786</v>
      </c>
      <c r="P23430">
        <v>23429</v>
      </c>
    </row>
    <row r="23431" spans="1:16" x14ac:dyDescent="0.3">
      <c r="A23431" t="s">
        <v>219877</v>
      </c>
      <c r="B23431" t="s">
        <v>219878</v>
      </c>
      <c r="C23431" t="s">
        <v>219781</v>
      </c>
      <c r="D23431" t="s">
        <v>219782</v>
      </c>
      <c r="E23431">
        <v>80302</v>
      </c>
      <c r="F23431" t="s">
        <v>264614</v>
      </c>
      <c r="G23431" t="s">
        <v>219784</v>
      </c>
      <c r="H23431" t="s">
        <v>264615</v>
      </c>
      <c r="I23431" t="s">
        <v>219784</v>
      </c>
      <c r="J23431" s="3">
        <v>1.3888888888888889E-3</v>
      </c>
      <c r="K23431" s="3">
        <v>0</v>
      </c>
      <c r="L23431">
        <v>0</v>
      </c>
      <c r="M23431">
        <v>0</v>
      </c>
      <c r="N23431">
        <v>0</v>
      </c>
      <c r="O23431" t="s">
        <v>219786</v>
      </c>
      <c r="P23431">
        <v>23430</v>
      </c>
    </row>
    <row r="23432" spans="1:16" x14ac:dyDescent="0.3">
      <c r="A23432" t="s">
        <v>219877</v>
      </c>
      <c r="B23432" t="s">
        <v>219878</v>
      </c>
      <c r="C23432" t="s">
        <v>219781</v>
      </c>
      <c r="D23432" t="s">
        <v>219782</v>
      </c>
      <c r="E23432">
        <v>80302</v>
      </c>
      <c r="F23432" t="s">
        <v>264616</v>
      </c>
      <c r="G23432" t="s">
        <v>219784</v>
      </c>
      <c r="H23432" t="s">
        <v>264617</v>
      </c>
      <c r="I23432" t="s">
        <v>219784</v>
      </c>
      <c r="J23432" s="3">
        <v>6.1377314814814815E-2</v>
      </c>
      <c r="K23432" s="3">
        <v>6.1180555555555551E-2</v>
      </c>
      <c r="L23432">
        <v>4.9189999999999996</v>
      </c>
      <c r="M23432">
        <v>3.492</v>
      </c>
      <c r="N23432">
        <v>0.61699999999999999</v>
      </c>
      <c r="O23432" t="s">
        <v>219786</v>
      </c>
      <c r="P23432">
        <v>23431</v>
      </c>
    </row>
    <row r="23433" spans="1:16" x14ac:dyDescent="0.3">
      <c r="A23433" t="s">
        <v>259597</v>
      </c>
      <c r="B23433" t="s">
        <v>258915</v>
      </c>
      <c r="C23433" t="s">
        <v>219781</v>
      </c>
      <c r="D23433" t="s">
        <v>219782</v>
      </c>
      <c r="E23433">
        <v>80303</v>
      </c>
      <c r="F23433" t="s">
        <v>264618</v>
      </c>
      <c r="G23433" t="s">
        <v>219784</v>
      </c>
      <c r="H23433" t="s">
        <v>264619</v>
      </c>
      <c r="I23433" t="s">
        <v>219784</v>
      </c>
      <c r="J23433" s="3">
        <v>7.083333333333333E-3</v>
      </c>
      <c r="K23433" s="3">
        <v>6.8981481481481489E-3</v>
      </c>
      <c r="L23433">
        <v>0.50700000000000001</v>
      </c>
      <c r="M23433">
        <v>0.36</v>
      </c>
      <c r="N23433">
        <v>6.4000000000000001E-2</v>
      </c>
      <c r="O23433" t="s">
        <v>219786</v>
      </c>
      <c r="P23433">
        <v>23432</v>
      </c>
    </row>
    <row r="23434" spans="1:16" x14ac:dyDescent="0.3">
      <c r="A23434" t="s">
        <v>259597</v>
      </c>
      <c r="B23434" t="s">
        <v>258915</v>
      </c>
      <c r="C23434" t="s">
        <v>219781</v>
      </c>
      <c r="D23434" t="s">
        <v>219782</v>
      </c>
      <c r="E23434">
        <v>80303</v>
      </c>
      <c r="F23434" t="s">
        <v>264613</v>
      </c>
      <c r="G23434" t="s">
        <v>219784</v>
      </c>
      <c r="H23434" t="s">
        <v>264620</v>
      </c>
      <c r="I23434" t="s">
        <v>219784</v>
      </c>
      <c r="J23434" s="3">
        <v>0.3409490740740741</v>
      </c>
      <c r="K23434" s="3">
        <v>0.34057870370370374</v>
      </c>
      <c r="L23434">
        <v>48.726999999999997</v>
      </c>
      <c r="M23434">
        <v>34.595999999999997</v>
      </c>
      <c r="N23434">
        <v>6.1150000000000002</v>
      </c>
      <c r="O23434" t="s">
        <v>219786</v>
      </c>
      <c r="P23434">
        <v>23433</v>
      </c>
    </row>
    <row r="23435" spans="1:16" x14ac:dyDescent="0.3">
      <c r="A23435" t="s">
        <v>226400</v>
      </c>
      <c r="B23435" t="s">
        <v>226401</v>
      </c>
      <c r="C23435" t="s">
        <v>219781</v>
      </c>
      <c r="D23435" t="s">
        <v>219782</v>
      </c>
      <c r="E23435">
        <v>80304</v>
      </c>
      <c r="F23435" t="s">
        <v>264621</v>
      </c>
      <c r="G23435" t="s">
        <v>219784</v>
      </c>
      <c r="H23435" t="s">
        <v>264622</v>
      </c>
      <c r="I23435" t="s">
        <v>219784</v>
      </c>
      <c r="J23435" s="3">
        <v>7.6423611111111109E-2</v>
      </c>
      <c r="K23435" s="3">
        <v>5.9895833333333336E-2</v>
      </c>
      <c r="L23435">
        <v>4.2850000000000001</v>
      </c>
      <c r="M23435">
        <v>3.0430000000000001</v>
      </c>
      <c r="N23435">
        <v>0.53800000000000003</v>
      </c>
      <c r="O23435" t="s">
        <v>219786</v>
      </c>
      <c r="P23435">
        <v>23434</v>
      </c>
    </row>
    <row r="23436" spans="1:16" x14ac:dyDescent="0.3">
      <c r="A23436" t="s">
        <v>219779</v>
      </c>
      <c r="B23436" t="s">
        <v>219780</v>
      </c>
      <c r="C23436" t="s">
        <v>219781</v>
      </c>
      <c r="D23436" t="s">
        <v>219782</v>
      </c>
      <c r="E23436">
        <v>80302</v>
      </c>
      <c r="F23436" t="s">
        <v>264623</v>
      </c>
      <c r="G23436" t="s">
        <v>219784</v>
      </c>
      <c r="H23436" t="s">
        <v>264624</v>
      </c>
      <c r="I23436" t="s">
        <v>219784</v>
      </c>
      <c r="J23436" s="3">
        <v>9.6574074074074076E-2</v>
      </c>
      <c r="K23436" s="3">
        <v>9.6099537037037039E-2</v>
      </c>
      <c r="L23436">
        <v>15.929</v>
      </c>
      <c r="M23436">
        <v>11.31</v>
      </c>
      <c r="N23436">
        <v>1.9990000000000001</v>
      </c>
      <c r="O23436" t="s">
        <v>219786</v>
      </c>
      <c r="P23436">
        <v>23435</v>
      </c>
    </row>
    <row r="23437" spans="1:16" x14ac:dyDescent="0.3">
      <c r="A23437" t="s">
        <v>221421</v>
      </c>
      <c r="B23437" t="s">
        <v>221422</v>
      </c>
      <c r="C23437" t="s">
        <v>219781</v>
      </c>
      <c r="D23437" t="s">
        <v>219782</v>
      </c>
      <c r="E23437">
        <v>80302</v>
      </c>
      <c r="F23437" t="s">
        <v>264625</v>
      </c>
      <c r="G23437" t="s">
        <v>219784</v>
      </c>
      <c r="H23437" t="s">
        <v>264626</v>
      </c>
      <c r="I23437" t="s">
        <v>219784</v>
      </c>
      <c r="J23437" s="3">
        <v>8.3136574074074085E-2</v>
      </c>
      <c r="K23437" s="3">
        <v>8.2916666666666666E-2</v>
      </c>
      <c r="L23437">
        <v>12.212999999999999</v>
      </c>
      <c r="M23437">
        <v>8.6709999999999994</v>
      </c>
      <c r="N23437">
        <v>1.5329999999999999</v>
      </c>
      <c r="O23437" t="s">
        <v>219786</v>
      </c>
      <c r="P23437">
        <v>23436</v>
      </c>
    </row>
    <row r="23438" spans="1:16" x14ac:dyDescent="0.3">
      <c r="A23438" t="s">
        <v>233156</v>
      </c>
      <c r="B23438" t="s">
        <v>233157</v>
      </c>
      <c r="C23438" t="s">
        <v>219781</v>
      </c>
      <c r="D23438" t="s">
        <v>219782</v>
      </c>
      <c r="E23438">
        <v>80303</v>
      </c>
      <c r="F23438" t="s">
        <v>264627</v>
      </c>
      <c r="G23438" t="s">
        <v>219784</v>
      </c>
      <c r="H23438" t="s">
        <v>264628</v>
      </c>
      <c r="I23438" t="s">
        <v>219784</v>
      </c>
      <c r="J23438" s="3">
        <v>7.2453703703703701E-2</v>
      </c>
      <c r="K23438" s="3">
        <v>4.8333333333333332E-2</v>
      </c>
      <c r="L23438">
        <v>3.395</v>
      </c>
      <c r="M23438">
        <v>2.41</v>
      </c>
      <c r="N23438">
        <v>0.42599999999999999</v>
      </c>
      <c r="O23438" t="s">
        <v>219786</v>
      </c>
      <c r="P23438">
        <v>23437</v>
      </c>
    </row>
    <row r="23439" spans="1:16" x14ac:dyDescent="0.3">
      <c r="A23439" t="s">
        <v>219873</v>
      </c>
      <c r="B23439" t="s">
        <v>219874</v>
      </c>
      <c r="C23439" t="s">
        <v>219781</v>
      </c>
      <c r="D23439" t="s">
        <v>219782</v>
      </c>
      <c r="E23439">
        <v>80302</v>
      </c>
      <c r="F23439" t="s">
        <v>264629</v>
      </c>
      <c r="G23439" t="s">
        <v>219784</v>
      </c>
      <c r="H23439" t="s">
        <v>264630</v>
      </c>
      <c r="I23439" t="s">
        <v>219784</v>
      </c>
      <c r="J23439" s="3">
        <v>7.2233796296296296E-2</v>
      </c>
      <c r="K23439" s="3">
        <v>7.1967592592592597E-2</v>
      </c>
      <c r="L23439">
        <v>5.8360000000000003</v>
      </c>
      <c r="M23439">
        <v>4.1440000000000001</v>
      </c>
      <c r="N23439">
        <v>0.73199999999999998</v>
      </c>
      <c r="O23439" t="s">
        <v>219786</v>
      </c>
      <c r="P23439">
        <v>23438</v>
      </c>
    </row>
    <row r="23440" spans="1:16" x14ac:dyDescent="0.3">
      <c r="A23440" t="s">
        <v>219779</v>
      </c>
      <c r="B23440" t="s">
        <v>219780</v>
      </c>
      <c r="C23440" t="s">
        <v>219781</v>
      </c>
      <c r="D23440" t="s">
        <v>219782</v>
      </c>
      <c r="E23440">
        <v>80302</v>
      </c>
      <c r="F23440" t="s">
        <v>264631</v>
      </c>
      <c r="G23440" t="s">
        <v>219784</v>
      </c>
      <c r="H23440" t="s">
        <v>264632</v>
      </c>
      <c r="I23440" t="s">
        <v>219784</v>
      </c>
      <c r="J23440" s="3">
        <v>6.3379629629629633E-2</v>
      </c>
      <c r="K23440" s="3">
        <v>6.3125000000000001E-2</v>
      </c>
      <c r="L23440">
        <v>9.9190000000000005</v>
      </c>
      <c r="M23440">
        <v>7.0419999999999998</v>
      </c>
      <c r="N23440">
        <v>1.2450000000000001</v>
      </c>
      <c r="O23440" t="s">
        <v>219786</v>
      </c>
      <c r="P23440">
        <v>23439</v>
      </c>
    </row>
    <row r="23441" spans="1:16" x14ac:dyDescent="0.3">
      <c r="A23441" t="s">
        <v>259597</v>
      </c>
      <c r="B23441" t="s">
        <v>258915</v>
      </c>
      <c r="C23441" t="s">
        <v>219781</v>
      </c>
      <c r="D23441" t="s">
        <v>219782</v>
      </c>
      <c r="E23441">
        <v>80303</v>
      </c>
      <c r="F23441" t="s">
        <v>264633</v>
      </c>
      <c r="G23441" t="s">
        <v>219784</v>
      </c>
      <c r="H23441" t="s">
        <v>264634</v>
      </c>
      <c r="I23441" t="s">
        <v>219784</v>
      </c>
      <c r="J23441" s="3">
        <v>2.1261574074074075E-2</v>
      </c>
      <c r="K23441" s="3">
        <v>2.1041666666666667E-2</v>
      </c>
      <c r="L23441">
        <v>2.968</v>
      </c>
      <c r="M23441">
        <v>2.1070000000000002</v>
      </c>
      <c r="N23441">
        <v>0.373</v>
      </c>
      <c r="O23441" t="s">
        <v>219786</v>
      </c>
      <c r="P23441">
        <v>23440</v>
      </c>
    </row>
    <row r="23442" spans="1:16" x14ac:dyDescent="0.3">
      <c r="A23442" t="s">
        <v>258914</v>
      </c>
      <c r="B23442" t="s">
        <v>258915</v>
      </c>
      <c r="C23442" t="s">
        <v>219781</v>
      </c>
      <c r="D23442" t="s">
        <v>219782</v>
      </c>
      <c r="E23442">
        <v>80303</v>
      </c>
      <c r="F23442" t="s">
        <v>264635</v>
      </c>
      <c r="G23442" t="s">
        <v>219784</v>
      </c>
      <c r="H23442" t="s">
        <v>264636</v>
      </c>
      <c r="I23442" t="s">
        <v>219784</v>
      </c>
      <c r="J23442" s="3">
        <v>0.1431712962962963</v>
      </c>
      <c r="K23442" s="3">
        <v>0.14280092592592594</v>
      </c>
      <c r="L23442">
        <v>20.213999999999999</v>
      </c>
      <c r="M23442">
        <v>14.352</v>
      </c>
      <c r="N23442">
        <v>2.5369999999999999</v>
      </c>
      <c r="O23442" t="s">
        <v>219786</v>
      </c>
      <c r="P23442">
        <v>23441</v>
      </c>
    </row>
    <row r="23443" spans="1:16" x14ac:dyDescent="0.3">
      <c r="A23443" t="s">
        <v>219795</v>
      </c>
      <c r="B23443" t="s">
        <v>219796</v>
      </c>
      <c r="C23443" t="s">
        <v>219781</v>
      </c>
      <c r="D23443" t="s">
        <v>219782</v>
      </c>
      <c r="E23443">
        <v>80305</v>
      </c>
      <c r="F23443" t="s">
        <v>264637</v>
      </c>
      <c r="G23443" t="s">
        <v>219784</v>
      </c>
      <c r="H23443" t="s">
        <v>264638</v>
      </c>
      <c r="I23443" t="s">
        <v>219784</v>
      </c>
      <c r="J23443" s="3">
        <v>1.5046296296296294E-3</v>
      </c>
      <c r="K23443" s="3">
        <v>0</v>
      </c>
      <c r="L23443">
        <v>0</v>
      </c>
      <c r="M23443">
        <v>0</v>
      </c>
      <c r="N23443">
        <v>0</v>
      </c>
      <c r="O23443" t="s">
        <v>219786</v>
      </c>
      <c r="P23443">
        <v>23442</v>
      </c>
    </row>
    <row r="23444" spans="1:16" x14ac:dyDescent="0.3">
      <c r="A23444" t="s">
        <v>233156</v>
      </c>
      <c r="B23444" t="s">
        <v>233157</v>
      </c>
      <c r="C23444" t="s">
        <v>219781</v>
      </c>
      <c r="D23444" t="s">
        <v>219782</v>
      </c>
      <c r="E23444">
        <v>80303</v>
      </c>
      <c r="F23444" t="s">
        <v>264638</v>
      </c>
      <c r="G23444" t="s">
        <v>219784</v>
      </c>
      <c r="H23444" t="s">
        <v>264639</v>
      </c>
      <c r="I23444" t="s">
        <v>219784</v>
      </c>
      <c r="J23444" s="3">
        <v>3.0289351851851855E-2</v>
      </c>
      <c r="K23444" s="3">
        <v>3.0023148148148149E-2</v>
      </c>
      <c r="L23444">
        <v>4.2190000000000003</v>
      </c>
      <c r="M23444">
        <v>2.9950000000000001</v>
      </c>
      <c r="N23444">
        <v>0.52900000000000003</v>
      </c>
      <c r="O23444" t="s">
        <v>219786</v>
      </c>
      <c r="P23444">
        <v>23443</v>
      </c>
    </row>
    <row r="23445" spans="1:16" x14ac:dyDescent="0.3">
      <c r="A23445" t="s">
        <v>226400</v>
      </c>
      <c r="B23445" t="s">
        <v>226401</v>
      </c>
      <c r="C23445" t="s">
        <v>219781</v>
      </c>
      <c r="D23445" t="s">
        <v>219782</v>
      </c>
      <c r="E23445">
        <v>80304</v>
      </c>
      <c r="F23445" t="s">
        <v>264638</v>
      </c>
      <c r="G23445" t="s">
        <v>219784</v>
      </c>
      <c r="H23445" t="s">
        <v>264640</v>
      </c>
      <c r="I23445" t="s">
        <v>219784</v>
      </c>
      <c r="J23445" s="3">
        <v>0.18162037037037038</v>
      </c>
      <c r="K23445" s="3">
        <v>0.17884259259259261</v>
      </c>
      <c r="L23445">
        <v>15.048999999999999</v>
      </c>
      <c r="M23445">
        <v>10.685</v>
      </c>
      <c r="N23445">
        <v>1.889</v>
      </c>
      <c r="O23445" t="s">
        <v>219786</v>
      </c>
      <c r="P23445">
        <v>23444</v>
      </c>
    </row>
    <row r="23446" spans="1:16" x14ac:dyDescent="0.3">
      <c r="A23446" t="s">
        <v>219795</v>
      </c>
      <c r="B23446" t="s">
        <v>219796</v>
      </c>
      <c r="C23446" t="s">
        <v>219781</v>
      </c>
      <c r="D23446" t="s">
        <v>219782</v>
      </c>
      <c r="E23446">
        <v>80305</v>
      </c>
      <c r="F23446" t="s">
        <v>264638</v>
      </c>
      <c r="G23446" t="s">
        <v>219784</v>
      </c>
      <c r="H23446" t="s">
        <v>264641</v>
      </c>
      <c r="I23446" t="s">
        <v>219784</v>
      </c>
      <c r="J23446" s="3">
        <v>6.5972222222222213E-4</v>
      </c>
      <c r="K23446" s="3">
        <v>0</v>
      </c>
      <c r="L23446">
        <v>0</v>
      </c>
      <c r="M23446">
        <v>0</v>
      </c>
      <c r="N23446">
        <v>0</v>
      </c>
      <c r="O23446" t="s">
        <v>219786</v>
      </c>
      <c r="P23446">
        <v>23445</v>
      </c>
    </row>
    <row r="23447" spans="1:16" x14ac:dyDescent="0.3">
      <c r="A23447" t="s">
        <v>219831</v>
      </c>
      <c r="B23447" t="s">
        <v>219796</v>
      </c>
      <c r="C23447" t="s">
        <v>219781</v>
      </c>
      <c r="D23447" t="s">
        <v>219782</v>
      </c>
      <c r="E23447">
        <v>80305</v>
      </c>
      <c r="F23447" t="s">
        <v>264642</v>
      </c>
      <c r="G23447" t="s">
        <v>219784</v>
      </c>
      <c r="H23447" t="s">
        <v>264643</v>
      </c>
      <c r="I23447" t="s">
        <v>219784</v>
      </c>
      <c r="J23447" s="3">
        <v>1.9351851851851853E-2</v>
      </c>
      <c r="K23447" s="3">
        <v>1.9189814814814816E-2</v>
      </c>
      <c r="L23447">
        <v>2.8079999999999998</v>
      </c>
      <c r="M23447">
        <v>1.994</v>
      </c>
      <c r="N23447">
        <v>0.35199999999999998</v>
      </c>
      <c r="O23447" t="s">
        <v>219786</v>
      </c>
      <c r="P23447">
        <v>23446</v>
      </c>
    </row>
    <row r="23448" spans="1:16" x14ac:dyDescent="0.3">
      <c r="A23448" t="s">
        <v>219866</v>
      </c>
      <c r="B23448" t="s">
        <v>219867</v>
      </c>
      <c r="C23448" t="s">
        <v>219781</v>
      </c>
      <c r="D23448" t="s">
        <v>219782</v>
      </c>
      <c r="E23448">
        <v>80302</v>
      </c>
      <c r="F23448" t="s">
        <v>264644</v>
      </c>
      <c r="G23448" t="s">
        <v>219784</v>
      </c>
      <c r="H23448" t="s">
        <v>264645</v>
      </c>
      <c r="I23448" t="s">
        <v>219784</v>
      </c>
      <c r="J23448" s="3">
        <v>1.4155092592592592E-2</v>
      </c>
      <c r="K23448" s="3">
        <v>1.3912037037037037E-2</v>
      </c>
      <c r="L23448">
        <v>1.9510000000000001</v>
      </c>
      <c r="M23448">
        <v>1.385</v>
      </c>
      <c r="N23448">
        <v>0.245</v>
      </c>
      <c r="O23448" t="s">
        <v>219786</v>
      </c>
      <c r="P23448">
        <v>23447</v>
      </c>
    </row>
    <row r="23449" spans="1:16" x14ac:dyDescent="0.3">
      <c r="A23449" t="s">
        <v>219881</v>
      </c>
      <c r="B23449" t="s">
        <v>219878</v>
      </c>
      <c r="C23449" t="s">
        <v>219781</v>
      </c>
      <c r="D23449" t="s">
        <v>219782</v>
      </c>
      <c r="E23449">
        <v>80302</v>
      </c>
      <c r="F23449" t="s">
        <v>264646</v>
      </c>
      <c r="G23449" t="s">
        <v>219784</v>
      </c>
      <c r="H23449" t="s">
        <v>264647</v>
      </c>
      <c r="I23449" t="s">
        <v>219784</v>
      </c>
      <c r="J23449" s="3">
        <v>0.10731481481481481</v>
      </c>
      <c r="K23449" s="3">
        <v>7.0057870370370368E-2</v>
      </c>
      <c r="L23449">
        <v>9.6229999999999993</v>
      </c>
      <c r="M23449">
        <v>6.8319999999999999</v>
      </c>
      <c r="N23449">
        <v>1.208</v>
      </c>
      <c r="O23449" t="s">
        <v>219786</v>
      </c>
      <c r="P23449">
        <v>23448</v>
      </c>
    </row>
    <row r="23450" spans="1:16" x14ac:dyDescent="0.3">
      <c r="A23450" t="s">
        <v>219873</v>
      </c>
      <c r="B23450" t="s">
        <v>219874</v>
      </c>
      <c r="C23450" t="s">
        <v>219781</v>
      </c>
      <c r="D23450" t="s">
        <v>219782</v>
      </c>
      <c r="E23450">
        <v>80302</v>
      </c>
      <c r="F23450" t="s">
        <v>264648</v>
      </c>
      <c r="G23450" t="s">
        <v>219784</v>
      </c>
      <c r="H23450" t="s">
        <v>264417</v>
      </c>
      <c r="I23450" t="s">
        <v>219784</v>
      </c>
      <c r="J23450" s="3">
        <v>9.116898148148149E-2</v>
      </c>
      <c r="K23450" s="3">
        <v>9.0902777777777777E-2</v>
      </c>
      <c r="L23450">
        <v>13.605</v>
      </c>
      <c r="M23450">
        <v>9.66</v>
      </c>
      <c r="N23450">
        <v>1.7070000000000001</v>
      </c>
      <c r="O23450" t="s">
        <v>219786</v>
      </c>
      <c r="P23450">
        <v>23449</v>
      </c>
    </row>
    <row r="23451" spans="1:16" x14ac:dyDescent="0.3">
      <c r="A23451" t="s">
        <v>221373</v>
      </c>
      <c r="B23451" t="s">
        <v>221374</v>
      </c>
      <c r="C23451" t="s">
        <v>219781</v>
      </c>
      <c r="D23451" t="s">
        <v>219782</v>
      </c>
      <c r="E23451">
        <v>80301</v>
      </c>
      <c r="F23451" t="s">
        <v>264649</v>
      </c>
      <c r="G23451" t="s">
        <v>219784</v>
      </c>
      <c r="H23451" t="s">
        <v>264650</v>
      </c>
      <c r="I23451" t="s">
        <v>219784</v>
      </c>
      <c r="J23451" s="3">
        <v>0.1870138888888889</v>
      </c>
      <c r="K23451" s="3">
        <v>0.1867361111111111</v>
      </c>
      <c r="L23451">
        <v>32.472999999999999</v>
      </c>
      <c r="M23451">
        <v>23.056000000000001</v>
      </c>
      <c r="N23451">
        <v>4.0750000000000002</v>
      </c>
      <c r="O23451" t="s">
        <v>219786</v>
      </c>
      <c r="P23451">
        <v>23450</v>
      </c>
    </row>
    <row r="23452" spans="1:16" x14ac:dyDescent="0.3">
      <c r="A23452" t="s">
        <v>258914</v>
      </c>
      <c r="B23452" t="s">
        <v>258915</v>
      </c>
      <c r="C23452" t="s">
        <v>219781</v>
      </c>
      <c r="D23452" t="s">
        <v>219782</v>
      </c>
      <c r="E23452">
        <v>80303</v>
      </c>
      <c r="F23452" t="s">
        <v>264651</v>
      </c>
      <c r="G23452" t="s">
        <v>219784</v>
      </c>
      <c r="H23452" t="s">
        <v>264652</v>
      </c>
      <c r="I23452" t="s">
        <v>219784</v>
      </c>
      <c r="J23452" s="3">
        <v>6.2453703703703706E-2</v>
      </c>
      <c r="K23452" s="3">
        <v>6.1886574074074073E-2</v>
      </c>
      <c r="L23452">
        <v>5.0549999999999997</v>
      </c>
      <c r="M23452">
        <v>3.589</v>
      </c>
      <c r="N23452">
        <v>0.63400000000000001</v>
      </c>
      <c r="O23452" t="s">
        <v>219786</v>
      </c>
      <c r="P23452">
        <v>23451</v>
      </c>
    </row>
    <row r="23453" spans="1:16" x14ac:dyDescent="0.3">
      <c r="A23453" t="s">
        <v>233156</v>
      </c>
      <c r="B23453" t="s">
        <v>233157</v>
      </c>
      <c r="C23453" t="s">
        <v>219781</v>
      </c>
      <c r="D23453" t="s">
        <v>219782</v>
      </c>
      <c r="E23453">
        <v>80303</v>
      </c>
      <c r="F23453" t="s">
        <v>264653</v>
      </c>
      <c r="G23453" t="s">
        <v>219784</v>
      </c>
      <c r="H23453" t="s">
        <v>264654</v>
      </c>
      <c r="I23453" t="s">
        <v>219784</v>
      </c>
      <c r="J23453" s="3">
        <v>2.5902777777777775E-2</v>
      </c>
      <c r="K23453" s="3">
        <v>1.1574074074074073E-4</v>
      </c>
      <c r="L23453">
        <v>1.2E-2</v>
      </c>
      <c r="M23453">
        <v>8.9999999999999993E-3</v>
      </c>
      <c r="N23453">
        <v>2E-3</v>
      </c>
      <c r="O23453" t="s">
        <v>219786</v>
      </c>
      <c r="P23453">
        <v>23452</v>
      </c>
    </row>
    <row r="23454" spans="1:16" x14ac:dyDescent="0.3">
      <c r="A23454" t="s">
        <v>233156</v>
      </c>
      <c r="B23454" t="s">
        <v>233157</v>
      </c>
      <c r="C23454" t="s">
        <v>219781</v>
      </c>
      <c r="D23454" t="s">
        <v>219782</v>
      </c>
      <c r="E23454">
        <v>80303</v>
      </c>
      <c r="F23454" t="s">
        <v>264655</v>
      </c>
      <c r="G23454" t="s">
        <v>219784</v>
      </c>
      <c r="H23454" t="s">
        <v>264656</v>
      </c>
      <c r="I23454" t="s">
        <v>219784</v>
      </c>
      <c r="J23454" s="3">
        <v>5.3576388888888889E-2</v>
      </c>
      <c r="K23454" s="3">
        <v>5.3206018518518521E-2</v>
      </c>
      <c r="L23454">
        <v>3.9510000000000001</v>
      </c>
      <c r="M23454">
        <v>2.8050000000000002</v>
      </c>
      <c r="N23454">
        <v>0.496</v>
      </c>
      <c r="O23454" t="s">
        <v>219786</v>
      </c>
      <c r="P23454">
        <v>23453</v>
      </c>
    </row>
    <row r="23455" spans="1:16" x14ac:dyDescent="0.3">
      <c r="A23455" t="s">
        <v>219870</v>
      </c>
      <c r="B23455" t="s">
        <v>219867</v>
      </c>
      <c r="C23455" t="s">
        <v>219781</v>
      </c>
      <c r="D23455" t="s">
        <v>219782</v>
      </c>
      <c r="E23455">
        <v>80302</v>
      </c>
      <c r="F23455" t="s">
        <v>264657</v>
      </c>
      <c r="G23455" t="s">
        <v>219784</v>
      </c>
      <c r="H23455" t="s">
        <v>264658</v>
      </c>
      <c r="I23455" t="s">
        <v>219784</v>
      </c>
      <c r="J23455" s="3">
        <v>1.4004629629629629E-3</v>
      </c>
      <c r="K23455" s="3">
        <v>0</v>
      </c>
      <c r="L23455">
        <v>0</v>
      </c>
      <c r="M23455">
        <v>0</v>
      </c>
      <c r="N23455">
        <v>0</v>
      </c>
      <c r="O23455" t="s">
        <v>219786</v>
      </c>
      <c r="P23455">
        <v>23454</v>
      </c>
    </row>
    <row r="23456" spans="1:16" x14ac:dyDescent="0.3">
      <c r="A23456" t="s">
        <v>259597</v>
      </c>
      <c r="B23456" t="s">
        <v>258915</v>
      </c>
      <c r="C23456" t="s">
        <v>219781</v>
      </c>
      <c r="D23456" t="s">
        <v>219782</v>
      </c>
      <c r="E23456">
        <v>80303</v>
      </c>
      <c r="F23456" t="s">
        <v>264659</v>
      </c>
      <c r="G23456" t="s">
        <v>219784</v>
      </c>
      <c r="H23456" t="s">
        <v>264660</v>
      </c>
      <c r="I23456" t="s">
        <v>219784</v>
      </c>
      <c r="J23456" s="3">
        <v>7.1226851851851861E-2</v>
      </c>
      <c r="K23456" s="3">
        <v>7.0798611111111118E-2</v>
      </c>
      <c r="L23456">
        <v>5.2910000000000004</v>
      </c>
      <c r="M23456">
        <v>3.7570000000000001</v>
      </c>
      <c r="N23456">
        <v>0.66400000000000003</v>
      </c>
      <c r="O23456" t="s">
        <v>219786</v>
      </c>
      <c r="P23456">
        <v>23455</v>
      </c>
    </row>
    <row r="23457" spans="1:16" x14ac:dyDescent="0.3">
      <c r="A23457" t="s">
        <v>219805</v>
      </c>
      <c r="B23457" t="s">
        <v>219806</v>
      </c>
      <c r="C23457" t="s">
        <v>219781</v>
      </c>
      <c r="D23457" t="s">
        <v>219782</v>
      </c>
      <c r="E23457">
        <v>80302</v>
      </c>
      <c r="F23457" t="s">
        <v>264661</v>
      </c>
      <c r="G23457" t="s">
        <v>219784</v>
      </c>
      <c r="H23457" t="s">
        <v>264662</v>
      </c>
      <c r="I23457" t="s">
        <v>219784</v>
      </c>
      <c r="J23457" s="3">
        <v>5.0937499999999997E-2</v>
      </c>
      <c r="K23457" s="3">
        <v>5.0324074074074077E-2</v>
      </c>
      <c r="L23457">
        <v>7.0650000000000004</v>
      </c>
      <c r="M23457">
        <v>5.016</v>
      </c>
      <c r="N23457">
        <v>0.88700000000000001</v>
      </c>
      <c r="O23457" t="s">
        <v>219786</v>
      </c>
      <c r="P23457">
        <v>23456</v>
      </c>
    </row>
    <row r="23458" spans="1:16" x14ac:dyDescent="0.3">
      <c r="A23458" t="s">
        <v>219866</v>
      </c>
      <c r="B23458" t="s">
        <v>219867</v>
      </c>
      <c r="C23458" t="s">
        <v>219781</v>
      </c>
      <c r="D23458" t="s">
        <v>219782</v>
      </c>
      <c r="E23458">
        <v>80302</v>
      </c>
      <c r="F23458" t="s">
        <v>264663</v>
      </c>
      <c r="G23458" t="s">
        <v>219784</v>
      </c>
      <c r="H23458" t="s">
        <v>264664</v>
      </c>
      <c r="I23458" t="s">
        <v>219784</v>
      </c>
      <c r="J23458" s="3">
        <v>6.0972222222222226E-2</v>
      </c>
      <c r="K23458" s="3">
        <v>6.04050925925926E-2</v>
      </c>
      <c r="L23458">
        <v>8.5190000000000001</v>
      </c>
      <c r="M23458">
        <v>6.048</v>
      </c>
      <c r="N23458">
        <v>1.069</v>
      </c>
      <c r="O23458" t="s">
        <v>219786</v>
      </c>
      <c r="P23458">
        <v>23457</v>
      </c>
    </row>
    <row r="23459" spans="1:16" x14ac:dyDescent="0.3">
      <c r="A23459" t="s">
        <v>219873</v>
      </c>
      <c r="B23459" t="s">
        <v>219874</v>
      </c>
      <c r="C23459" t="s">
        <v>219781</v>
      </c>
      <c r="D23459" t="s">
        <v>219782</v>
      </c>
      <c r="E23459">
        <v>80302</v>
      </c>
      <c r="F23459" t="s">
        <v>264665</v>
      </c>
      <c r="G23459" t="s">
        <v>219784</v>
      </c>
      <c r="H23459" t="s">
        <v>264666</v>
      </c>
      <c r="I23459" t="s">
        <v>219784</v>
      </c>
      <c r="J23459" s="3">
        <v>8.5081018518518514E-2</v>
      </c>
      <c r="K23459" s="3">
        <v>8.4733796296296293E-2</v>
      </c>
      <c r="L23459">
        <v>6.4779999999999998</v>
      </c>
      <c r="M23459">
        <v>4.5990000000000002</v>
      </c>
      <c r="N23459">
        <v>0.81299999999999994</v>
      </c>
      <c r="O23459" t="s">
        <v>219786</v>
      </c>
      <c r="P23459">
        <v>23458</v>
      </c>
    </row>
    <row r="23460" spans="1:16" x14ac:dyDescent="0.3">
      <c r="A23460" t="s">
        <v>258914</v>
      </c>
      <c r="B23460" t="s">
        <v>258915</v>
      </c>
      <c r="C23460" t="s">
        <v>219781</v>
      </c>
      <c r="D23460" t="s">
        <v>219782</v>
      </c>
      <c r="E23460">
        <v>80303</v>
      </c>
      <c r="F23460" t="s">
        <v>264667</v>
      </c>
      <c r="G23460" t="s">
        <v>219784</v>
      </c>
      <c r="H23460" t="s">
        <v>264668</v>
      </c>
      <c r="I23460" t="s">
        <v>219784</v>
      </c>
      <c r="J23460" s="3">
        <v>8.8206018518518517E-2</v>
      </c>
      <c r="K23460" s="3">
        <v>8.7974537037037046E-2</v>
      </c>
      <c r="L23460">
        <v>6.08</v>
      </c>
      <c r="M23460">
        <v>4.3170000000000002</v>
      </c>
      <c r="N23460">
        <v>0.76300000000000001</v>
      </c>
      <c r="O23460" t="s">
        <v>219786</v>
      </c>
      <c r="P23460">
        <v>23459</v>
      </c>
    </row>
    <row r="23461" spans="1:16" x14ac:dyDescent="0.3">
      <c r="A23461" t="s">
        <v>219884</v>
      </c>
      <c r="B23461" t="s">
        <v>219885</v>
      </c>
      <c r="C23461" t="s">
        <v>219781</v>
      </c>
      <c r="D23461" t="s">
        <v>219782</v>
      </c>
      <c r="E23461">
        <v>80302</v>
      </c>
      <c r="F23461" t="s">
        <v>264669</v>
      </c>
      <c r="G23461" t="s">
        <v>219784</v>
      </c>
      <c r="H23461" t="s">
        <v>264670</v>
      </c>
      <c r="I23461" t="s">
        <v>219784</v>
      </c>
      <c r="J23461" s="3">
        <v>6.4398148148148149E-2</v>
      </c>
      <c r="K23461" s="3">
        <v>6.4120370370370369E-2</v>
      </c>
      <c r="L23461">
        <v>9.7620000000000005</v>
      </c>
      <c r="M23461">
        <v>6.931</v>
      </c>
      <c r="N23461">
        <v>1.2250000000000001</v>
      </c>
      <c r="O23461" t="s">
        <v>219786</v>
      </c>
      <c r="P23461">
        <v>23460</v>
      </c>
    </row>
    <row r="23462" spans="1:16" x14ac:dyDescent="0.3">
      <c r="A23462" t="s">
        <v>262780</v>
      </c>
      <c r="B23462" t="s">
        <v>262781</v>
      </c>
      <c r="C23462" t="s">
        <v>219781</v>
      </c>
      <c r="D23462" t="s">
        <v>219782</v>
      </c>
      <c r="E23462">
        <v>80301</v>
      </c>
      <c r="F23462" t="s">
        <v>264671</v>
      </c>
      <c r="G23462" t="s">
        <v>219784</v>
      </c>
      <c r="H23462" t="s">
        <v>264672</v>
      </c>
      <c r="I23462" t="s">
        <v>219784</v>
      </c>
      <c r="J23462" s="3">
        <v>9.931712962962963E-2</v>
      </c>
      <c r="K23462" s="3">
        <v>9.9270833333333322E-2</v>
      </c>
      <c r="L23462">
        <v>10.021000000000001</v>
      </c>
      <c r="M23462">
        <v>7.1150000000000002</v>
      </c>
      <c r="N23462">
        <v>1.258</v>
      </c>
      <c r="O23462" t="s">
        <v>219786</v>
      </c>
      <c r="P23462">
        <v>23461</v>
      </c>
    </row>
    <row r="23463" spans="1:16" x14ac:dyDescent="0.3">
      <c r="A23463" t="s">
        <v>226400</v>
      </c>
      <c r="B23463" t="s">
        <v>226401</v>
      </c>
      <c r="C23463" t="s">
        <v>219781</v>
      </c>
      <c r="D23463" t="s">
        <v>219782</v>
      </c>
      <c r="E23463">
        <v>80304</v>
      </c>
      <c r="F23463" t="s">
        <v>264673</v>
      </c>
      <c r="G23463" t="s">
        <v>219784</v>
      </c>
      <c r="H23463" t="s">
        <v>264674</v>
      </c>
      <c r="I23463" t="s">
        <v>219784</v>
      </c>
      <c r="J23463" s="3">
        <v>1.7627314814814814E-2</v>
      </c>
      <c r="K23463" s="3">
        <v>1.7372685185185185E-2</v>
      </c>
      <c r="L23463">
        <v>1.363</v>
      </c>
      <c r="M23463">
        <v>0.96799999999999997</v>
      </c>
      <c r="N23463">
        <v>0.17100000000000001</v>
      </c>
      <c r="O23463" t="s">
        <v>219786</v>
      </c>
      <c r="P23463">
        <v>23462</v>
      </c>
    </row>
    <row r="23464" spans="1:16" x14ac:dyDescent="0.3">
      <c r="A23464" t="s">
        <v>259597</v>
      </c>
      <c r="B23464" t="s">
        <v>258915</v>
      </c>
      <c r="C23464" t="s">
        <v>219781</v>
      </c>
      <c r="D23464" t="s">
        <v>219782</v>
      </c>
      <c r="E23464">
        <v>80303</v>
      </c>
      <c r="F23464" t="s">
        <v>264675</v>
      </c>
      <c r="G23464" t="s">
        <v>219784</v>
      </c>
      <c r="H23464" t="s">
        <v>264676</v>
      </c>
      <c r="I23464" t="s">
        <v>219784</v>
      </c>
      <c r="J23464" s="3">
        <v>0.13083333333333333</v>
      </c>
      <c r="K23464" s="3">
        <v>0.13068287037037038</v>
      </c>
      <c r="L23464">
        <v>18.084</v>
      </c>
      <c r="M23464">
        <v>12.84</v>
      </c>
      <c r="N23464">
        <v>2.27</v>
      </c>
      <c r="O23464" t="s">
        <v>219786</v>
      </c>
      <c r="P23464">
        <v>23463</v>
      </c>
    </row>
    <row r="23465" spans="1:16" x14ac:dyDescent="0.3">
      <c r="A23465" t="s">
        <v>219873</v>
      </c>
      <c r="B23465" t="s">
        <v>219874</v>
      </c>
      <c r="C23465" t="s">
        <v>219781</v>
      </c>
      <c r="D23465" t="s">
        <v>219782</v>
      </c>
      <c r="E23465">
        <v>80302</v>
      </c>
      <c r="F23465" t="s">
        <v>264677</v>
      </c>
      <c r="G23465" t="s">
        <v>219784</v>
      </c>
      <c r="H23465" t="s">
        <v>264678</v>
      </c>
      <c r="I23465" t="s">
        <v>219784</v>
      </c>
      <c r="J23465" s="3">
        <v>2.5370370370370366E-2</v>
      </c>
      <c r="K23465" s="3">
        <v>2.5127314814814811E-2</v>
      </c>
      <c r="L23465">
        <v>3.6819999999999999</v>
      </c>
      <c r="M23465">
        <v>2.6139999999999999</v>
      </c>
      <c r="N23465">
        <v>0.46200000000000002</v>
      </c>
      <c r="O23465" t="s">
        <v>219786</v>
      </c>
      <c r="P23465">
        <v>23464</v>
      </c>
    </row>
    <row r="23466" spans="1:16" x14ac:dyDescent="0.3">
      <c r="A23466" t="s">
        <v>259597</v>
      </c>
      <c r="B23466" t="s">
        <v>258915</v>
      </c>
      <c r="C23466" t="s">
        <v>219781</v>
      </c>
      <c r="D23466" t="s">
        <v>219782</v>
      </c>
      <c r="E23466">
        <v>80303</v>
      </c>
      <c r="F23466" t="s">
        <v>264679</v>
      </c>
      <c r="G23466" t="s">
        <v>219784</v>
      </c>
      <c r="H23466" t="s">
        <v>264680</v>
      </c>
      <c r="I23466" t="s">
        <v>219784</v>
      </c>
      <c r="J23466" s="3">
        <v>1.7384259259259262E-2</v>
      </c>
      <c r="K23466" s="3">
        <v>1.7141203703703704E-2</v>
      </c>
      <c r="L23466">
        <v>2.4569999999999999</v>
      </c>
      <c r="M23466">
        <v>1.744</v>
      </c>
      <c r="N23466">
        <v>0.308</v>
      </c>
      <c r="O23466" t="s">
        <v>219786</v>
      </c>
      <c r="P23466">
        <v>23465</v>
      </c>
    </row>
    <row r="23467" spans="1:16" x14ac:dyDescent="0.3">
      <c r="A23467" t="s">
        <v>219795</v>
      </c>
      <c r="B23467" t="s">
        <v>219796</v>
      </c>
      <c r="C23467" t="s">
        <v>219781</v>
      </c>
      <c r="D23467" t="s">
        <v>219782</v>
      </c>
      <c r="E23467">
        <v>80305</v>
      </c>
      <c r="F23467" t="s">
        <v>264681</v>
      </c>
      <c r="G23467" t="s">
        <v>219784</v>
      </c>
      <c r="H23467" t="s">
        <v>264682</v>
      </c>
      <c r="I23467" t="s">
        <v>219784</v>
      </c>
      <c r="J23467" s="3">
        <v>2.3032407407407404E-2</v>
      </c>
      <c r="K23467" s="3">
        <v>2.2812499999999999E-2</v>
      </c>
      <c r="L23467">
        <v>3.238</v>
      </c>
      <c r="M23467">
        <v>2.2989999999999999</v>
      </c>
      <c r="N23467">
        <v>0.40600000000000003</v>
      </c>
      <c r="O23467" t="s">
        <v>219786</v>
      </c>
      <c r="P23467">
        <v>23466</v>
      </c>
    </row>
    <row r="23468" spans="1:16" x14ac:dyDescent="0.3">
      <c r="A23468" t="s">
        <v>219779</v>
      </c>
      <c r="B23468" t="s">
        <v>219780</v>
      </c>
      <c r="C23468" t="s">
        <v>219781</v>
      </c>
      <c r="D23468" t="s">
        <v>219782</v>
      </c>
      <c r="E23468">
        <v>80302</v>
      </c>
      <c r="F23468" t="s">
        <v>264683</v>
      </c>
      <c r="G23468" t="s">
        <v>219784</v>
      </c>
      <c r="H23468" t="s">
        <v>264684</v>
      </c>
      <c r="I23468" t="s">
        <v>219784</v>
      </c>
      <c r="J23468" s="3">
        <v>4.3807870370370372E-2</v>
      </c>
      <c r="K23468" s="3">
        <v>4.3564814814814813E-2</v>
      </c>
      <c r="L23468">
        <v>7.0629999999999997</v>
      </c>
      <c r="M23468">
        <v>5.0140000000000002</v>
      </c>
      <c r="N23468">
        <v>0.88600000000000001</v>
      </c>
      <c r="O23468" t="s">
        <v>219786</v>
      </c>
      <c r="P23468">
        <v>23467</v>
      </c>
    </row>
    <row r="23469" spans="1:16" x14ac:dyDescent="0.3">
      <c r="A23469" t="s">
        <v>221373</v>
      </c>
      <c r="B23469" t="s">
        <v>221374</v>
      </c>
      <c r="C23469" t="s">
        <v>219781</v>
      </c>
      <c r="D23469" t="s">
        <v>219782</v>
      </c>
      <c r="E23469">
        <v>80301</v>
      </c>
      <c r="F23469" t="s">
        <v>264685</v>
      </c>
      <c r="G23469" t="s">
        <v>219784</v>
      </c>
      <c r="H23469" t="s">
        <v>264686</v>
      </c>
      <c r="I23469" t="s">
        <v>219784</v>
      </c>
      <c r="J23469" s="3">
        <v>5.3912037037037036E-2</v>
      </c>
      <c r="K23469" s="3">
        <v>5.376157407407408E-2</v>
      </c>
      <c r="L23469">
        <v>4.79</v>
      </c>
      <c r="M23469">
        <v>3.4009999999999998</v>
      </c>
      <c r="N23469">
        <v>0.60099999999999998</v>
      </c>
      <c r="O23469" t="s">
        <v>219786</v>
      </c>
      <c r="P23469">
        <v>23468</v>
      </c>
    </row>
    <row r="23470" spans="1:16" x14ac:dyDescent="0.3">
      <c r="A23470" t="s">
        <v>226400</v>
      </c>
      <c r="B23470" t="s">
        <v>226401</v>
      </c>
      <c r="C23470" t="s">
        <v>219781</v>
      </c>
      <c r="D23470" t="s">
        <v>219782</v>
      </c>
      <c r="E23470">
        <v>80304</v>
      </c>
      <c r="F23470" t="s">
        <v>264687</v>
      </c>
      <c r="G23470" t="s">
        <v>219784</v>
      </c>
      <c r="H23470" t="s">
        <v>264688</v>
      </c>
      <c r="I23470" t="s">
        <v>219784</v>
      </c>
      <c r="J23470" s="3">
        <v>0.13310185185185186</v>
      </c>
      <c r="K23470" s="3">
        <v>0.13290509259259259</v>
      </c>
      <c r="L23470">
        <v>20.983000000000001</v>
      </c>
      <c r="M23470">
        <v>14.898</v>
      </c>
      <c r="N23470">
        <v>2.633</v>
      </c>
      <c r="O23470" t="s">
        <v>219786</v>
      </c>
      <c r="P23470">
        <v>23469</v>
      </c>
    </row>
    <row r="23471" spans="1:16" x14ac:dyDescent="0.3">
      <c r="A23471" t="s">
        <v>219884</v>
      </c>
      <c r="B23471" t="s">
        <v>219885</v>
      </c>
      <c r="C23471" t="s">
        <v>219781</v>
      </c>
      <c r="D23471" t="s">
        <v>219782</v>
      </c>
      <c r="E23471">
        <v>80302</v>
      </c>
      <c r="F23471" t="s">
        <v>264689</v>
      </c>
      <c r="G23471" t="s">
        <v>219784</v>
      </c>
      <c r="H23471" t="s">
        <v>264690</v>
      </c>
      <c r="I23471" t="s">
        <v>219784</v>
      </c>
      <c r="J23471" s="3">
        <v>0.15201388888888889</v>
      </c>
      <c r="K23471" s="3">
        <v>0.15167824074074074</v>
      </c>
      <c r="L23471">
        <v>22.736999999999998</v>
      </c>
      <c r="M23471">
        <v>16.143999999999998</v>
      </c>
      <c r="N23471">
        <v>2.8540000000000001</v>
      </c>
      <c r="O23471" t="s">
        <v>219786</v>
      </c>
      <c r="P23471">
        <v>23470</v>
      </c>
    </row>
    <row r="23472" spans="1:16" x14ac:dyDescent="0.3">
      <c r="A23472" t="s">
        <v>219881</v>
      </c>
      <c r="B23472" t="s">
        <v>219878</v>
      </c>
      <c r="C23472" t="s">
        <v>219781</v>
      </c>
      <c r="D23472" t="s">
        <v>219782</v>
      </c>
      <c r="E23472">
        <v>80302</v>
      </c>
      <c r="F23472" t="s">
        <v>264691</v>
      </c>
      <c r="G23472" t="s">
        <v>219784</v>
      </c>
      <c r="H23472" t="s">
        <v>264692</v>
      </c>
      <c r="I23472" t="s">
        <v>219784</v>
      </c>
      <c r="J23472" s="3">
        <v>0.12167824074074074</v>
      </c>
      <c r="K23472" s="3">
        <v>0.11694444444444445</v>
      </c>
      <c r="L23472">
        <v>12.513</v>
      </c>
      <c r="M23472">
        <v>8.8840000000000003</v>
      </c>
      <c r="N23472">
        <v>1.57</v>
      </c>
      <c r="O23472" t="s">
        <v>219786</v>
      </c>
      <c r="P23472">
        <v>23471</v>
      </c>
    </row>
    <row r="23473" spans="1:16" x14ac:dyDescent="0.3">
      <c r="A23473" t="s">
        <v>226400</v>
      </c>
      <c r="B23473" t="s">
        <v>226401</v>
      </c>
      <c r="C23473" t="s">
        <v>219781</v>
      </c>
      <c r="D23473" t="s">
        <v>219782</v>
      </c>
      <c r="E23473">
        <v>80304</v>
      </c>
      <c r="F23473" t="s">
        <v>264693</v>
      </c>
      <c r="G23473" t="s">
        <v>219784</v>
      </c>
      <c r="H23473" t="s">
        <v>264694</v>
      </c>
      <c r="I23473" t="s">
        <v>219784</v>
      </c>
      <c r="J23473" s="3">
        <v>0.11535879629629631</v>
      </c>
      <c r="K23473" s="3">
        <v>0.11503472222222222</v>
      </c>
      <c r="L23473">
        <v>15.067</v>
      </c>
      <c r="M23473">
        <v>10.698</v>
      </c>
      <c r="N23473">
        <v>1.891</v>
      </c>
      <c r="O23473" t="s">
        <v>219786</v>
      </c>
      <c r="P23473">
        <v>23472</v>
      </c>
    </row>
    <row r="23474" spans="1:16" x14ac:dyDescent="0.3">
      <c r="A23474" t="s">
        <v>221373</v>
      </c>
      <c r="B23474" t="s">
        <v>221374</v>
      </c>
      <c r="C23474" t="s">
        <v>219781</v>
      </c>
      <c r="D23474" t="s">
        <v>219782</v>
      </c>
      <c r="E23474">
        <v>80301</v>
      </c>
      <c r="F23474" t="s">
        <v>264695</v>
      </c>
      <c r="G23474" t="s">
        <v>219784</v>
      </c>
      <c r="H23474" t="s">
        <v>264696</v>
      </c>
      <c r="I23474" t="s">
        <v>219784</v>
      </c>
      <c r="J23474" s="3">
        <v>3.1064814814814812E-2</v>
      </c>
      <c r="K23474" s="3">
        <v>3.0821759259259257E-2</v>
      </c>
      <c r="L23474">
        <v>4.8099999999999996</v>
      </c>
      <c r="M23474">
        <v>3.415</v>
      </c>
      <c r="N23474">
        <v>0.60399999999999998</v>
      </c>
      <c r="O23474" t="s">
        <v>219786</v>
      </c>
      <c r="P23474">
        <v>23473</v>
      </c>
    </row>
    <row r="23475" spans="1:16" x14ac:dyDescent="0.3">
      <c r="A23475" t="s">
        <v>262780</v>
      </c>
      <c r="B23475" t="s">
        <v>262781</v>
      </c>
      <c r="C23475" t="s">
        <v>219781</v>
      </c>
      <c r="D23475" t="s">
        <v>219782</v>
      </c>
      <c r="E23475">
        <v>80301</v>
      </c>
      <c r="F23475" t="s">
        <v>264697</v>
      </c>
      <c r="G23475" t="s">
        <v>219784</v>
      </c>
      <c r="H23475" t="s">
        <v>264698</v>
      </c>
      <c r="I23475" t="s">
        <v>219784</v>
      </c>
      <c r="J23475" s="3">
        <v>8.1030092592592584E-2</v>
      </c>
      <c r="K23475" s="3">
        <v>8.0833333333333326E-2</v>
      </c>
      <c r="L23475">
        <v>11.613</v>
      </c>
      <c r="M23475">
        <v>8.2449999999999992</v>
      </c>
      <c r="N23475">
        <v>1.4570000000000001</v>
      </c>
      <c r="O23475" t="s">
        <v>219786</v>
      </c>
      <c r="P23475">
        <v>23474</v>
      </c>
    </row>
    <row r="23476" spans="1:16" x14ac:dyDescent="0.3">
      <c r="A23476" t="s">
        <v>219779</v>
      </c>
      <c r="B23476" t="s">
        <v>219780</v>
      </c>
      <c r="C23476" t="s">
        <v>219781</v>
      </c>
      <c r="D23476" t="s">
        <v>219782</v>
      </c>
      <c r="E23476">
        <v>80302</v>
      </c>
      <c r="F23476" t="s">
        <v>264699</v>
      </c>
      <c r="G23476" t="s">
        <v>219784</v>
      </c>
      <c r="H23476" t="s">
        <v>264700</v>
      </c>
      <c r="I23476" t="s">
        <v>219784</v>
      </c>
      <c r="J23476" s="3">
        <v>0.15672453703703704</v>
      </c>
      <c r="K23476" s="3">
        <v>0.15650462962962963</v>
      </c>
      <c r="L23476">
        <v>13.083</v>
      </c>
      <c r="M23476">
        <v>9.2889999999999997</v>
      </c>
      <c r="N23476">
        <v>1.6419999999999999</v>
      </c>
      <c r="O23476" t="s">
        <v>219786</v>
      </c>
      <c r="P23476">
        <v>23475</v>
      </c>
    </row>
    <row r="23477" spans="1:16" x14ac:dyDescent="0.3">
      <c r="A23477" t="s">
        <v>226400</v>
      </c>
      <c r="B23477" t="s">
        <v>226401</v>
      </c>
      <c r="C23477" t="s">
        <v>219781</v>
      </c>
      <c r="D23477" t="s">
        <v>219782</v>
      </c>
      <c r="E23477">
        <v>80304</v>
      </c>
      <c r="F23477" t="s">
        <v>264701</v>
      </c>
      <c r="G23477" t="s">
        <v>219784</v>
      </c>
      <c r="H23477" t="s">
        <v>264702</v>
      </c>
      <c r="I23477" t="s">
        <v>219784</v>
      </c>
      <c r="J23477" s="3">
        <v>8.0682870370370363E-2</v>
      </c>
      <c r="K23477" s="3">
        <v>5.1898148148148145E-2</v>
      </c>
      <c r="L23477">
        <v>3.5960000000000001</v>
      </c>
      <c r="M23477">
        <v>2.5529999999999999</v>
      </c>
      <c r="N23477">
        <v>0.45100000000000001</v>
      </c>
      <c r="O23477" t="s">
        <v>219786</v>
      </c>
      <c r="P23477">
        <v>23476</v>
      </c>
    </row>
    <row r="23478" spans="1:16" x14ac:dyDescent="0.3">
      <c r="A23478" t="s">
        <v>219795</v>
      </c>
      <c r="B23478" t="s">
        <v>219796</v>
      </c>
      <c r="C23478" t="s">
        <v>219781</v>
      </c>
      <c r="D23478" t="s">
        <v>219782</v>
      </c>
      <c r="E23478">
        <v>80305</v>
      </c>
      <c r="F23478" t="s">
        <v>264703</v>
      </c>
      <c r="G23478" t="s">
        <v>219784</v>
      </c>
      <c r="H23478" t="s">
        <v>264704</v>
      </c>
      <c r="I23478" t="s">
        <v>219784</v>
      </c>
      <c r="J23478" s="3">
        <v>1.3773148148148147E-3</v>
      </c>
      <c r="K23478" s="3">
        <v>0</v>
      </c>
      <c r="L23478">
        <v>0</v>
      </c>
      <c r="M23478">
        <v>0</v>
      </c>
      <c r="N23478">
        <v>0</v>
      </c>
      <c r="O23478" t="s">
        <v>219786</v>
      </c>
      <c r="P23478">
        <v>23477</v>
      </c>
    </row>
    <row r="23479" spans="1:16" x14ac:dyDescent="0.3">
      <c r="A23479" t="s">
        <v>221918</v>
      </c>
      <c r="B23479" t="s">
        <v>221919</v>
      </c>
      <c r="C23479" t="s">
        <v>219781</v>
      </c>
      <c r="D23479" t="s">
        <v>219782</v>
      </c>
      <c r="E23479">
        <v>80301</v>
      </c>
      <c r="F23479" t="s">
        <v>264705</v>
      </c>
      <c r="G23479" t="s">
        <v>219784</v>
      </c>
      <c r="H23479" t="s">
        <v>264706</v>
      </c>
      <c r="I23479" t="s">
        <v>219784</v>
      </c>
      <c r="J23479" s="3">
        <v>1.8831018518518518E-2</v>
      </c>
      <c r="K23479" s="3">
        <v>1.5972222222222224E-2</v>
      </c>
      <c r="L23479">
        <v>2.5569999999999999</v>
      </c>
      <c r="M23479">
        <v>1.8160000000000001</v>
      </c>
      <c r="N23479">
        <v>0.32100000000000001</v>
      </c>
      <c r="O23479" t="s">
        <v>219786</v>
      </c>
      <c r="P23479">
        <v>23478</v>
      </c>
    </row>
    <row r="23480" spans="1:16" x14ac:dyDescent="0.3">
      <c r="A23480" t="s">
        <v>219805</v>
      </c>
      <c r="B23480" t="s">
        <v>219806</v>
      </c>
      <c r="C23480" t="s">
        <v>219781</v>
      </c>
      <c r="D23480" t="s">
        <v>219782</v>
      </c>
      <c r="E23480">
        <v>80302</v>
      </c>
      <c r="F23480" t="s">
        <v>264707</v>
      </c>
      <c r="G23480" t="s">
        <v>219784</v>
      </c>
      <c r="H23480" t="s">
        <v>264708</v>
      </c>
      <c r="I23480" t="s">
        <v>219784</v>
      </c>
      <c r="J23480" s="3">
        <v>6.5069444444444444E-2</v>
      </c>
      <c r="K23480" s="3">
        <v>6.4884259259259267E-2</v>
      </c>
      <c r="L23480">
        <v>9.0459999999999994</v>
      </c>
      <c r="M23480">
        <v>6.4219999999999997</v>
      </c>
      <c r="N23480">
        <v>1.135</v>
      </c>
      <c r="O23480" t="s">
        <v>219786</v>
      </c>
      <c r="P23480">
        <v>23479</v>
      </c>
    </row>
    <row r="23481" spans="1:16" x14ac:dyDescent="0.3">
      <c r="A23481" t="s">
        <v>226400</v>
      </c>
      <c r="B23481" t="s">
        <v>226401</v>
      </c>
      <c r="C23481" t="s">
        <v>219781</v>
      </c>
      <c r="D23481" t="s">
        <v>219782</v>
      </c>
      <c r="E23481">
        <v>80304</v>
      </c>
      <c r="F23481" t="s">
        <v>264709</v>
      </c>
      <c r="G23481" t="s">
        <v>219784</v>
      </c>
      <c r="H23481" t="s">
        <v>264710</v>
      </c>
      <c r="I23481" t="s">
        <v>219784</v>
      </c>
      <c r="J23481" s="3">
        <v>0.17815972222222221</v>
      </c>
      <c r="K23481" s="3">
        <v>0.1779398148148148</v>
      </c>
      <c r="L23481">
        <v>25.247</v>
      </c>
      <c r="M23481">
        <v>17.925999999999998</v>
      </c>
      <c r="N23481">
        <v>3.169</v>
      </c>
      <c r="O23481" t="s">
        <v>219786</v>
      </c>
      <c r="P23481">
        <v>23480</v>
      </c>
    </row>
    <row r="23482" spans="1:16" x14ac:dyDescent="0.3">
      <c r="A23482" t="s">
        <v>219779</v>
      </c>
      <c r="B23482" t="s">
        <v>219780</v>
      </c>
      <c r="C23482" t="s">
        <v>219781</v>
      </c>
      <c r="D23482" t="s">
        <v>219782</v>
      </c>
      <c r="E23482">
        <v>80302</v>
      </c>
      <c r="F23482" t="s">
        <v>264711</v>
      </c>
      <c r="G23482" t="s">
        <v>219784</v>
      </c>
      <c r="H23482" t="s">
        <v>264712</v>
      </c>
      <c r="I23482" t="s">
        <v>219784</v>
      </c>
      <c r="J23482" s="3">
        <v>6.5347222222222223E-2</v>
      </c>
      <c r="K23482" s="3">
        <v>6.5150462962962966E-2</v>
      </c>
      <c r="L23482">
        <v>10.397</v>
      </c>
      <c r="M23482">
        <v>7.3819999999999997</v>
      </c>
      <c r="N23482">
        <v>1.3049999999999999</v>
      </c>
      <c r="O23482" t="s">
        <v>219786</v>
      </c>
      <c r="P23482">
        <v>23481</v>
      </c>
    </row>
    <row r="23483" spans="1:16" x14ac:dyDescent="0.3">
      <c r="A23483" t="s">
        <v>259597</v>
      </c>
      <c r="B23483" t="s">
        <v>258915</v>
      </c>
      <c r="C23483" t="s">
        <v>219781</v>
      </c>
      <c r="D23483" t="s">
        <v>219782</v>
      </c>
      <c r="E23483">
        <v>80303</v>
      </c>
      <c r="F23483" t="s">
        <v>264713</v>
      </c>
      <c r="G23483" t="s">
        <v>219784</v>
      </c>
      <c r="H23483" t="s">
        <v>264714</v>
      </c>
      <c r="I23483" t="s">
        <v>219784</v>
      </c>
      <c r="J23483" s="3">
        <v>6.8125000000000005E-2</v>
      </c>
      <c r="K23483" s="3">
        <v>6.7754629629629637E-2</v>
      </c>
      <c r="L23483">
        <v>5.0810000000000004</v>
      </c>
      <c r="M23483">
        <v>3.6070000000000002</v>
      </c>
      <c r="N23483">
        <v>0.63800000000000001</v>
      </c>
      <c r="O23483" t="s">
        <v>219786</v>
      </c>
      <c r="P23483">
        <v>23482</v>
      </c>
    </row>
    <row r="23484" spans="1:16" x14ac:dyDescent="0.3">
      <c r="A23484" t="s">
        <v>219795</v>
      </c>
      <c r="B23484" t="s">
        <v>219796</v>
      </c>
      <c r="C23484" t="s">
        <v>219781</v>
      </c>
      <c r="D23484" t="s">
        <v>219782</v>
      </c>
      <c r="E23484">
        <v>80305</v>
      </c>
      <c r="F23484" t="s">
        <v>264715</v>
      </c>
      <c r="G23484" t="s">
        <v>219784</v>
      </c>
      <c r="H23484" t="s">
        <v>264716</v>
      </c>
      <c r="I23484" t="s">
        <v>219784</v>
      </c>
      <c r="J23484" s="3">
        <v>3.9606481481481479E-2</v>
      </c>
      <c r="K23484" s="3">
        <v>3.9247685185185184E-2</v>
      </c>
      <c r="L23484">
        <v>5.7249999999999996</v>
      </c>
      <c r="M23484">
        <v>4.0650000000000004</v>
      </c>
      <c r="N23484">
        <v>0.71899999999999997</v>
      </c>
      <c r="O23484" t="s">
        <v>219786</v>
      </c>
      <c r="P23484">
        <v>23483</v>
      </c>
    </row>
    <row r="23485" spans="1:16" x14ac:dyDescent="0.3">
      <c r="A23485" t="s">
        <v>221373</v>
      </c>
      <c r="B23485" t="s">
        <v>221374</v>
      </c>
      <c r="C23485" t="s">
        <v>219781</v>
      </c>
      <c r="D23485" t="s">
        <v>219782</v>
      </c>
      <c r="E23485">
        <v>80301</v>
      </c>
      <c r="F23485" t="s">
        <v>264717</v>
      </c>
      <c r="G23485" t="s">
        <v>219784</v>
      </c>
      <c r="H23485" t="s">
        <v>264718</v>
      </c>
      <c r="I23485" t="s">
        <v>219784</v>
      </c>
      <c r="J23485" s="3">
        <v>4.4861111111111109E-2</v>
      </c>
      <c r="K23485" s="3">
        <v>4.4606481481481476E-2</v>
      </c>
      <c r="L23485">
        <v>7.0049999999999999</v>
      </c>
      <c r="M23485">
        <v>4.9740000000000002</v>
      </c>
      <c r="N23485">
        <v>0.879</v>
      </c>
      <c r="O23485" t="s">
        <v>219786</v>
      </c>
      <c r="P23485">
        <v>23484</v>
      </c>
    </row>
    <row r="23486" spans="1:16" x14ac:dyDescent="0.3">
      <c r="A23486" t="s">
        <v>233156</v>
      </c>
      <c r="B23486" t="s">
        <v>233157</v>
      </c>
      <c r="C23486" t="s">
        <v>219781</v>
      </c>
      <c r="D23486" t="s">
        <v>219782</v>
      </c>
      <c r="E23486">
        <v>80303</v>
      </c>
      <c r="F23486" t="s">
        <v>264719</v>
      </c>
      <c r="G23486" t="s">
        <v>219784</v>
      </c>
      <c r="H23486" t="s">
        <v>264720</v>
      </c>
      <c r="I23486" t="s">
        <v>219784</v>
      </c>
      <c r="J23486" s="3">
        <v>5.8703703703703702E-2</v>
      </c>
      <c r="K23486" s="3">
        <v>5.8495370370370371E-2</v>
      </c>
      <c r="L23486">
        <v>8.5839999999999996</v>
      </c>
      <c r="M23486">
        <v>6.0949999999999998</v>
      </c>
      <c r="N23486">
        <v>1.077</v>
      </c>
      <c r="O23486" t="s">
        <v>219786</v>
      </c>
      <c r="P23486">
        <v>23485</v>
      </c>
    </row>
    <row r="23487" spans="1:16" x14ac:dyDescent="0.3">
      <c r="A23487" t="s">
        <v>226400</v>
      </c>
      <c r="B23487" t="s">
        <v>226401</v>
      </c>
      <c r="C23487" t="s">
        <v>219781</v>
      </c>
      <c r="D23487" t="s">
        <v>219782</v>
      </c>
      <c r="E23487">
        <v>80304</v>
      </c>
      <c r="F23487" t="s">
        <v>264721</v>
      </c>
      <c r="G23487" t="s">
        <v>219784</v>
      </c>
      <c r="H23487" t="s">
        <v>264722</v>
      </c>
      <c r="I23487" t="s">
        <v>219784</v>
      </c>
      <c r="J23487" s="3">
        <v>8.6863425925925927E-2</v>
      </c>
      <c r="K23487" s="3">
        <v>8.1712962962962959E-2</v>
      </c>
      <c r="L23487">
        <v>5.9539999999999997</v>
      </c>
      <c r="M23487">
        <v>4.2279999999999998</v>
      </c>
      <c r="N23487">
        <v>0.747</v>
      </c>
      <c r="O23487" t="s">
        <v>219786</v>
      </c>
      <c r="P23487">
        <v>23486</v>
      </c>
    </row>
    <row r="23488" spans="1:16" x14ac:dyDescent="0.3">
      <c r="A23488" t="s">
        <v>221421</v>
      </c>
      <c r="B23488" t="s">
        <v>221422</v>
      </c>
      <c r="C23488" t="s">
        <v>219781</v>
      </c>
      <c r="D23488" t="s">
        <v>219782</v>
      </c>
      <c r="E23488">
        <v>80302</v>
      </c>
      <c r="F23488" t="s">
        <v>264723</v>
      </c>
      <c r="G23488" t="s">
        <v>219784</v>
      </c>
      <c r="H23488" t="s">
        <v>264724</v>
      </c>
      <c r="I23488" t="s">
        <v>219784</v>
      </c>
      <c r="J23488" s="3">
        <v>8.5416666666666655E-2</v>
      </c>
      <c r="K23488" s="3">
        <v>8.5231481481481478E-2</v>
      </c>
      <c r="L23488">
        <v>12.577</v>
      </c>
      <c r="M23488">
        <v>8.93</v>
      </c>
      <c r="N23488">
        <v>1.5780000000000001</v>
      </c>
      <c r="O23488" t="s">
        <v>219786</v>
      </c>
      <c r="P23488">
        <v>23487</v>
      </c>
    </row>
    <row r="23489" spans="1:16" x14ac:dyDescent="0.3">
      <c r="A23489" t="s">
        <v>226400</v>
      </c>
      <c r="B23489" t="s">
        <v>226401</v>
      </c>
      <c r="C23489" t="s">
        <v>219781</v>
      </c>
      <c r="D23489" t="s">
        <v>219782</v>
      </c>
      <c r="E23489">
        <v>80304</v>
      </c>
      <c r="F23489" t="s">
        <v>264725</v>
      </c>
      <c r="G23489" t="s">
        <v>219784</v>
      </c>
      <c r="H23489" t="s">
        <v>264726</v>
      </c>
      <c r="I23489" t="s">
        <v>219784</v>
      </c>
      <c r="J23489" s="3">
        <v>0.17085648148148147</v>
      </c>
      <c r="K23489" s="3">
        <v>0.17053240740740741</v>
      </c>
      <c r="L23489">
        <v>20.663</v>
      </c>
      <c r="M23489">
        <v>14.67</v>
      </c>
      <c r="N23489">
        <v>2.593</v>
      </c>
      <c r="O23489" t="s">
        <v>219786</v>
      </c>
      <c r="P23489">
        <v>23488</v>
      </c>
    </row>
    <row r="23490" spans="1:16" x14ac:dyDescent="0.3">
      <c r="A23490" t="s">
        <v>226400</v>
      </c>
      <c r="B23490" t="s">
        <v>226401</v>
      </c>
      <c r="C23490" t="s">
        <v>219781</v>
      </c>
      <c r="D23490" t="s">
        <v>219782</v>
      </c>
      <c r="E23490">
        <v>80304</v>
      </c>
      <c r="F23490" t="s">
        <v>264727</v>
      </c>
      <c r="G23490" t="s">
        <v>219784</v>
      </c>
      <c r="H23490" t="s">
        <v>264728</v>
      </c>
      <c r="I23490" t="s">
        <v>219784</v>
      </c>
      <c r="J23490" s="3">
        <v>8.7187499999999987E-2</v>
      </c>
      <c r="K23490" s="3">
        <v>8.6932870370370383E-2</v>
      </c>
      <c r="L23490">
        <v>7.3609999999999998</v>
      </c>
      <c r="M23490">
        <v>5.2270000000000003</v>
      </c>
      <c r="N23490">
        <v>0.92400000000000004</v>
      </c>
      <c r="O23490" t="s">
        <v>219786</v>
      </c>
      <c r="P23490">
        <v>23489</v>
      </c>
    </row>
    <row r="23491" spans="1:16" x14ac:dyDescent="0.3">
      <c r="A23491" t="s">
        <v>233156</v>
      </c>
      <c r="B23491" t="s">
        <v>233157</v>
      </c>
      <c r="C23491" t="s">
        <v>219781</v>
      </c>
      <c r="D23491" t="s">
        <v>219782</v>
      </c>
      <c r="E23491">
        <v>80303</v>
      </c>
      <c r="F23491" t="s">
        <v>264729</v>
      </c>
      <c r="G23491" t="s">
        <v>219784</v>
      </c>
      <c r="H23491" t="s">
        <v>264730</v>
      </c>
      <c r="I23491" t="s">
        <v>219784</v>
      </c>
      <c r="J23491" s="3">
        <v>4.476851851851852E-2</v>
      </c>
      <c r="K23491" s="3">
        <v>4.4583333333333336E-2</v>
      </c>
      <c r="L23491">
        <v>3.294</v>
      </c>
      <c r="M23491">
        <v>2.339</v>
      </c>
      <c r="N23491">
        <v>0.41299999999999998</v>
      </c>
      <c r="O23491" t="s">
        <v>219786</v>
      </c>
      <c r="P23491">
        <v>23490</v>
      </c>
    </row>
    <row r="23492" spans="1:16" x14ac:dyDescent="0.3">
      <c r="A23492" t="s">
        <v>258914</v>
      </c>
      <c r="B23492" t="s">
        <v>258915</v>
      </c>
      <c r="C23492" t="s">
        <v>219781</v>
      </c>
      <c r="D23492" t="s">
        <v>219782</v>
      </c>
      <c r="E23492">
        <v>80303</v>
      </c>
      <c r="F23492" t="s">
        <v>264731</v>
      </c>
      <c r="G23492" t="s">
        <v>219784</v>
      </c>
      <c r="H23492" t="s">
        <v>264732</v>
      </c>
      <c r="I23492" t="s">
        <v>219784</v>
      </c>
      <c r="J23492" s="3">
        <v>4.9768518518518517E-2</v>
      </c>
      <c r="K23492" s="3">
        <v>4.929398148148148E-2</v>
      </c>
      <c r="L23492">
        <v>6.843</v>
      </c>
      <c r="M23492">
        <v>4.8579999999999997</v>
      </c>
      <c r="N23492">
        <v>0.85899999999999999</v>
      </c>
      <c r="O23492" t="s">
        <v>219786</v>
      </c>
      <c r="P23492">
        <v>23491</v>
      </c>
    </row>
    <row r="23493" spans="1:16" x14ac:dyDescent="0.3">
      <c r="A23493" t="s">
        <v>219779</v>
      </c>
      <c r="B23493" t="s">
        <v>219780</v>
      </c>
      <c r="C23493" t="s">
        <v>219781</v>
      </c>
      <c r="D23493" t="s">
        <v>219782</v>
      </c>
      <c r="E23493">
        <v>80302</v>
      </c>
      <c r="F23493" t="s">
        <v>264733</v>
      </c>
      <c r="G23493" t="s">
        <v>219784</v>
      </c>
      <c r="H23493" t="s">
        <v>264734</v>
      </c>
      <c r="I23493" t="s">
        <v>219784</v>
      </c>
      <c r="J23493" s="3">
        <v>6.128472222222222E-2</v>
      </c>
      <c r="K23493" s="3">
        <v>6.0972222222222226E-2</v>
      </c>
      <c r="L23493">
        <v>8.0850000000000009</v>
      </c>
      <c r="M23493">
        <v>5.74</v>
      </c>
      <c r="N23493">
        <v>1.0149999999999999</v>
      </c>
      <c r="O23493" t="s">
        <v>219786</v>
      </c>
      <c r="P23493">
        <v>23492</v>
      </c>
    </row>
    <row r="23494" spans="1:16" x14ac:dyDescent="0.3">
      <c r="A23494" t="s">
        <v>257244</v>
      </c>
      <c r="B23494" t="s">
        <v>257245</v>
      </c>
      <c r="C23494" t="s">
        <v>219781</v>
      </c>
      <c r="D23494" t="s">
        <v>219782</v>
      </c>
      <c r="E23494">
        <v>80301</v>
      </c>
      <c r="F23494" t="s">
        <v>264735</v>
      </c>
      <c r="G23494" t="s">
        <v>219784</v>
      </c>
      <c r="H23494" t="s">
        <v>264736</v>
      </c>
      <c r="I23494" t="s">
        <v>219784</v>
      </c>
      <c r="J23494" s="3">
        <v>7.5462962962962968E-2</v>
      </c>
      <c r="K23494" s="3">
        <v>0</v>
      </c>
      <c r="L23494">
        <v>0</v>
      </c>
      <c r="M23494">
        <v>0</v>
      </c>
      <c r="N23494">
        <v>0</v>
      </c>
      <c r="O23494" t="s">
        <v>219786</v>
      </c>
      <c r="P23494">
        <v>23493</v>
      </c>
    </row>
    <row r="23495" spans="1:16" x14ac:dyDescent="0.3">
      <c r="A23495" t="s">
        <v>226400</v>
      </c>
      <c r="B23495" t="s">
        <v>226401</v>
      </c>
      <c r="C23495" t="s">
        <v>219781</v>
      </c>
      <c r="D23495" t="s">
        <v>219782</v>
      </c>
      <c r="E23495">
        <v>80304</v>
      </c>
      <c r="F23495" t="s">
        <v>264737</v>
      </c>
      <c r="G23495" t="s">
        <v>219784</v>
      </c>
      <c r="H23495" t="s">
        <v>264738</v>
      </c>
      <c r="I23495" t="s">
        <v>219784</v>
      </c>
      <c r="J23495" s="3">
        <v>5.4629629629629632E-2</v>
      </c>
      <c r="K23495" s="3">
        <v>4.8032407407407406E-2</v>
      </c>
      <c r="L23495">
        <v>3.1520000000000001</v>
      </c>
      <c r="M23495">
        <v>2.238</v>
      </c>
      <c r="N23495">
        <v>0.39600000000000002</v>
      </c>
      <c r="O23495" t="s">
        <v>219786</v>
      </c>
      <c r="P23495">
        <v>23494</v>
      </c>
    </row>
    <row r="23496" spans="1:16" x14ac:dyDescent="0.3">
      <c r="A23496" t="s">
        <v>257244</v>
      </c>
      <c r="B23496" t="s">
        <v>257245</v>
      </c>
      <c r="C23496" t="s">
        <v>219781</v>
      </c>
      <c r="D23496" t="s">
        <v>219782</v>
      </c>
      <c r="E23496">
        <v>80301</v>
      </c>
      <c r="F23496" t="s">
        <v>264736</v>
      </c>
      <c r="G23496" t="s">
        <v>219784</v>
      </c>
      <c r="H23496" t="s">
        <v>264739</v>
      </c>
      <c r="I23496" t="s">
        <v>219784</v>
      </c>
      <c r="J23496" s="3">
        <v>2.5462962962962961E-4</v>
      </c>
      <c r="K23496" s="3">
        <v>0</v>
      </c>
      <c r="L23496">
        <v>0</v>
      </c>
      <c r="M23496">
        <v>0</v>
      </c>
      <c r="N23496">
        <v>0</v>
      </c>
      <c r="O23496" t="s">
        <v>219786</v>
      </c>
      <c r="P23496">
        <v>23495</v>
      </c>
    </row>
    <row r="23497" spans="1:16" x14ac:dyDescent="0.3">
      <c r="A23497" t="s">
        <v>257244</v>
      </c>
      <c r="B23497" t="s">
        <v>257245</v>
      </c>
      <c r="C23497" t="s">
        <v>219781</v>
      </c>
      <c r="D23497" t="s">
        <v>219782</v>
      </c>
      <c r="E23497">
        <v>80301</v>
      </c>
      <c r="F23497" t="s">
        <v>264739</v>
      </c>
      <c r="G23497" t="s">
        <v>219784</v>
      </c>
      <c r="H23497" t="s">
        <v>264740</v>
      </c>
      <c r="I23497" t="s">
        <v>219784</v>
      </c>
      <c r="J23497" s="3">
        <v>0.18613425925925928</v>
      </c>
      <c r="K23497" s="3">
        <v>0.18599537037037037</v>
      </c>
      <c r="L23497">
        <v>27.841999999999999</v>
      </c>
      <c r="M23497">
        <v>19.768000000000001</v>
      </c>
      <c r="N23497">
        <v>3.4940000000000002</v>
      </c>
      <c r="O23497" t="s">
        <v>219786</v>
      </c>
      <c r="P23497">
        <v>23496</v>
      </c>
    </row>
    <row r="23498" spans="1:16" x14ac:dyDescent="0.3">
      <c r="A23498" t="s">
        <v>219873</v>
      </c>
      <c r="B23498" t="s">
        <v>219874</v>
      </c>
      <c r="C23498" t="s">
        <v>219781</v>
      </c>
      <c r="D23498" t="s">
        <v>219782</v>
      </c>
      <c r="E23498">
        <v>80302</v>
      </c>
      <c r="F23498" t="s">
        <v>264741</v>
      </c>
      <c r="G23498" t="s">
        <v>219784</v>
      </c>
      <c r="H23498" t="s">
        <v>264742</v>
      </c>
      <c r="I23498" t="s">
        <v>219784</v>
      </c>
      <c r="J23498" s="3">
        <v>5.5671296296296302E-2</v>
      </c>
      <c r="K23498" s="3">
        <v>5.5358796296296288E-2</v>
      </c>
      <c r="L23498">
        <v>8.0269999999999992</v>
      </c>
      <c r="M23498">
        <v>5.6989999999999998</v>
      </c>
      <c r="N23498">
        <v>1.0069999999999999</v>
      </c>
      <c r="O23498" t="s">
        <v>219786</v>
      </c>
      <c r="P23498">
        <v>23497</v>
      </c>
    </row>
    <row r="23499" spans="1:16" x14ac:dyDescent="0.3">
      <c r="A23499" t="s">
        <v>226400</v>
      </c>
      <c r="B23499" t="s">
        <v>226401</v>
      </c>
      <c r="C23499" t="s">
        <v>219781</v>
      </c>
      <c r="D23499" t="s">
        <v>219782</v>
      </c>
      <c r="E23499">
        <v>80304</v>
      </c>
      <c r="F23499" t="s">
        <v>264743</v>
      </c>
      <c r="G23499" t="s">
        <v>219784</v>
      </c>
      <c r="H23499" t="s">
        <v>264744</v>
      </c>
      <c r="I23499" t="s">
        <v>219784</v>
      </c>
      <c r="J23499" s="3">
        <v>9.256944444444444E-2</v>
      </c>
      <c r="K23499" s="3">
        <v>9.2418981481481477E-2</v>
      </c>
      <c r="L23499">
        <v>14.544</v>
      </c>
      <c r="M23499">
        <v>10.326000000000001</v>
      </c>
      <c r="N23499">
        <v>1.825</v>
      </c>
      <c r="O23499" t="s">
        <v>219786</v>
      </c>
      <c r="P23499">
        <v>23498</v>
      </c>
    </row>
    <row r="23500" spans="1:16" x14ac:dyDescent="0.3">
      <c r="A23500" t="s">
        <v>259597</v>
      </c>
      <c r="B23500" t="s">
        <v>258915</v>
      </c>
      <c r="C23500" t="s">
        <v>219781</v>
      </c>
      <c r="D23500" t="s">
        <v>219782</v>
      </c>
      <c r="E23500">
        <v>80303</v>
      </c>
      <c r="F23500" t="s">
        <v>264745</v>
      </c>
      <c r="G23500" t="s">
        <v>219784</v>
      </c>
      <c r="H23500" t="s">
        <v>264746</v>
      </c>
      <c r="I23500" t="s">
        <v>219784</v>
      </c>
      <c r="J23500" s="3">
        <v>6.1238425925925925E-2</v>
      </c>
      <c r="K23500" s="3">
        <v>6.1122685185185183E-2</v>
      </c>
      <c r="L23500">
        <v>8.8290000000000006</v>
      </c>
      <c r="M23500">
        <v>6.2690000000000001</v>
      </c>
      <c r="N23500">
        <v>1.1080000000000001</v>
      </c>
      <c r="O23500" t="s">
        <v>219786</v>
      </c>
      <c r="P23500">
        <v>23499</v>
      </c>
    </row>
    <row r="23501" spans="1:16" x14ac:dyDescent="0.3">
      <c r="A23501" t="s">
        <v>233156</v>
      </c>
      <c r="B23501" t="s">
        <v>233157</v>
      </c>
      <c r="C23501" t="s">
        <v>219781</v>
      </c>
      <c r="D23501" t="s">
        <v>219782</v>
      </c>
      <c r="E23501">
        <v>80303</v>
      </c>
      <c r="F23501" t="s">
        <v>264747</v>
      </c>
      <c r="G23501" t="s">
        <v>219784</v>
      </c>
      <c r="H23501" t="s">
        <v>264748</v>
      </c>
      <c r="I23501" t="s">
        <v>219784</v>
      </c>
      <c r="J23501" s="3">
        <v>1.2268518518518518E-3</v>
      </c>
      <c r="K23501" s="3">
        <v>0</v>
      </c>
      <c r="L23501">
        <v>0</v>
      </c>
      <c r="M23501">
        <v>0</v>
      </c>
      <c r="N23501">
        <v>0</v>
      </c>
      <c r="O23501" t="s">
        <v>219786</v>
      </c>
      <c r="P23501">
        <v>23500</v>
      </c>
    </row>
    <row r="23502" spans="1:16" x14ac:dyDescent="0.3">
      <c r="A23502" t="s">
        <v>233156</v>
      </c>
      <c r="B23502" t="s">
        <v>233157</v>
      </c>
      <c r="C23502" t="s">
        <v>219781</v>
      </c>
      <c r="D23502" t="s">
        <v>219782</v>
      </c>
      <c r="E23502">
        <v>80303</v>
      </c>
      <c r="F23502" t="s">
        <v>264749</v>
      </c>
      <c r="G23502" t="s">
        <v>219784</v>
      </c>
      <c r="H23502" t="s">
        <v>264750</v>
      </c>
      <c r="I23502" t="s">
        <v>219784</v>
      </c>
      <c r="J23502" s="3">
        <v>0.10989583333333335</v>
      </c>
      <c r="K23502" s="3">
        <v>0.10971064814814814</v>
      </c>
      <c r="L23502">
        <v>11.407999999999999</v>
      </c>
      <c r="M23502">
        <v>8.1</v>
      </c>
      <c r="N23502">
        <v>1.4319999999999999</v>
      </c>
      <c r="O23502" t="s">
        <v>219786</v>
      </c>
      <c r="P23502">
        <v>23501</v>
      </c>
    </row>
    <row r="23503" spans="1:16" x14ac:dyDescent="0.3">
      <c r="A23503" t="s">
        <v>233156</v>
      </c>
      <c r="B23503" t="s">
        <v>233157</v>
      </c>
      <c r="C23503" t="s">
        <v>219781</v>
      </c>
      <c r="D23503" t="s">
        <v>219782</v>
      </c>
      <c r="E23503">
        <v>80303</v>
      </c>
      <c r="F23503" t="s">
        <v>264751</v>
      </c>
      <c r="G23503" t="s">
        <v>219784</v>
      </c>
      <c r="H23503" t="s">
        <v>264752</v>
      </c>
      <c r="I23503" t="s">
        <v>219784</v>
      </c>
      <c r="J23503" s="3">
        <v>6.4606481481481473E-2</v>
      </c>
      <c r="K23503" s="3">
        <v>6.4270833333333333E-2</v>
      </c>
      <c r="L23503">
        <v>4.6790000000000003</v>
      </c>
      <c r="M23503">
        <v>3.3220000000000001</v>
      </c>
      <c r="N23503">
        <v>0.58699999999999997</v>
      </c>
      <c r="O23503" t="s">
        <v>219786</v>
      </c>
      <c r="P23503">
        <v>23502</v>
      </c>
    </row>
    <row r="23504" spans="1:16" x14ac:dyDescent="0.3">
      <c r="A23504" t="s">
        <v>226400</v>
      </c>
      <c r="B23504" t="s">
        <v>226401</v>
      </c>
      <c r="C23504" t="s">
        <v>219781</v>
      </c>
      <c r="D23504" t="s">
        <v>219782</v>
      </c>
      <c r="E23504">
        <v>80304</v>
      </c>
      <c r="F23504" t="s">
        <v>264753</v>
      </c>
      <c r="G23504" t="s">
        <v>219784</v>
      </c>
      <c r="H23504" t="s">
        <v>264754</v>
      </c>
      <c r="I23504" t="s">
        <v>219784</v>
      </c>
      <c r="J23504" s="3">
        <v>8.7546296296296289E-2</v>
      </c>
      <c r="K23504" s="3">
        <v>8.7326388888888884E-2</v>
      </c>
      <c r="L23504">
        <v>13.602</v>
      </c>
      <c r="M23504">
        <v>9.657</v>
      </c>
      <c r="N23504">
        <v>1.7070000000000001</v>
      </c>
      <c r="O23504" t="s">
        <v>219786</v>
      </c>
      <c r="P23504">
        <v>23503</v>
      </c>
    </row>
    <row r="23505" spans="1:16" x14ac:dyDescent="0.3">
      <c r="A23505" t="s">
        <v>219795</v>
      </c>
      <c r="B23505" t="s">
        <v>219796</v>
      </c>
      <c r="C23505" t="s">
        <v>219781</v>
      </c>
      <c r="D23505" t="s">
        <v>219782</v>
      </c>
      <c r="E23505">
        <v>80305</v>
      </c>
      <c r="F23505" t="s">
        <v>264755</v>
      </c>
      <c r="G23505" t="s">
        <v>219784</v>
      </c>
      <c r="H23505" t="s">
        <v>264756</v>
      </c>
      <c r="I23505" t="s">
        <v>219784</v>
      </c>
      <c r="J23505" s="3">
        <v>0.1121875</v>
      </c>
      <c r="K23505" s="3">
        <v>0.11192129629629628</v>
      </c>
      <c r="L23505">
        <v>16.120999999999999</v>
      </c>
      <c r="M23505">
        <v>11.446</v>
      </c>
      <c r="N23505">
        <v>2.0230000000000001</v>
      </c>
      <c r="O23505" t="s">
        <v>219786</v>
      </c>
      <c r="P23505">
        <v>23504</v>
      </c>
    </row>
    <row r="23506" spans="1:16" x14ac:dyDescent="0.3">
      <c r="A23506" t="s">
        <v>219873</v>
      </c>
      <c r="B23506" t="s">
        <v>219874</v>
      </c>
      <c r="C23506" t="s">
        <v>219781</v>
      </c>
      <c r="D23506" t="s">
        <v>219782</v>
      </c>
      <c r="E23506">
        <v>80302</v>
      </c>
      <c r="F23506" t="s">
        <v>264757</v>
      </c>
      <c r="G23506" t="s">
        <v>219784</v>
      </c>
      <c r="H23506" t="s">
        <v>264758</v>
      </c>
      <c r="I23506" t="s">
        <v>219784</v>
      </c>
      <c r="J23506" s="3">
        <v>9.0196759259259254E-2</v>
      </c>
      <c r="K23506" s="3">
        <v>8.9849537037037033E-2</v>
      </c>
      <c r="L23506">
        <v>6.8730000000000002</v>
      </c>
      <c r="M23506">
        <v>4.88</v>
      </c>
      <c r="N23506">
        <v>0.86299999999999999</v>
      </c>
      <c r="O23506" t="s">
        <v>219786</v>
      </c>
      <c r="P23506">
        <v>23505</v>
      </c>
    </row>
    <row r="23507" spans="1:16" x14ac:dyDescent="0.3">
      <c r="A23507" t="s">
        <v>259597</v>
      </c>
      <c r="B23507" t="s">
        <v>258915</v>
      </c>
      <c r="C23507" t="s">
        <v>219781</v>
      </c>
      <c r="D23507" t="s">
        <v>219782</v>
      </c>
      <c r="E23507">
        <v>80303</v>
      </c>
      <c r="F23507" t="s">
        <v>264759</v>
      </c>
      <c r="G23507" t="s">
        <v>219784</v>
      </c>
      <c r="H23507" t="s">
        <v>264760</v>
      </c>
      <c r="I23507" t="s">
        <v>219784</v>
      </c>
      <c r="J23507" s="3">
        <v>2.7106481481481481E-2</v>
      </c>
      <c r="K23507" s="3">
        <v>0</v>
      </c>
      <c r="L23507">
        <v>0</v>
      </c>
      <c r="M23507">
        <v>0</v>
      </c>
      <c r="N23507">
        <v>0</v>
      </c>
      <c r="O23507" t="s">
        <v>219786</v>
      </c>
      <c r="P23507">
        <v>23506</v>
      </c>
    </row>
    <row r="23508" spans="1:16" x14ac:dyDescent="0.3">
      <c r="A23508" t="s">
        <v>262780</v>
      </c>
      <c r="B23508" t="s">
        <v>262781</v>
      </c>
      <c r="C23508" t="s">
        <v>219781</v>
      </c>
      <c r="D23508" t="s">
        <v>219782</v>
      </c>
      <c r="E23508">
        <v>80301</v>
      </c>
      <c r="F23508" t="s">
        <v>264761</v>
      </c>
      <c r="G23508" t="s">
        <v>219784</v>
      </c>
      <c r="H23508" t="s">
        <v>264762</v>
      </c>
      <c r="I23508" t="s">
        <v>219784</v>
      </c>
      <c r="J23508" s="3">
        <v>4.3645833333333335E-2</v>
      </c>
      <c r="K23508" s="3">
        <v>4.3437499999999997E-2</v>
      </c>
      <c r="L23508">
        <v>6.2169999999999996</v>
      </c>
      <c r="M23508">
        <v>4.4139999999999997</v>
      </c>
      <c r="N23508">
        <v>0.78</v>
      </c>
      <c r="O23508" t="s">
        <v>219786</v>
      </c>
      <c r="P23508">
        <v>23507</v>
      </c>
    </row>
    <row r="23509" spans="1:16" x14ac:dyDescent="0.3">
      <c r="A23509" t="s">
        <v>219795</v>
      </c>
      <c r="B23509" t="s">
        <v>219796</v>
      </c>
      <c r="C23509" t="s">
        <v>219781</v>
      </c>
      <c r="D23509" t="s">
        <v>219782</v>
      </c>
      <c r="E23509">
        <v>80305</v>
      </c>
      <c r="F23509" t="s">
        <v>264763</v>
      </c>
      <c r="G23509" t="s">
        <v>219784</v>
      </c>
      <c r="H23509" t="s">
        <v>264764</v>
      </c>
      <c r="I23509" t="s">
        <v>219784</v>
      </c>
      <c r="J23509" s="3">
        <v>2.7557870370370368E-2</v>
      </c>
      <c r="K23509" s="3">
        <v>2.6712962962962966E-2</v>
      </c>
      <c r="L23509">
        <v>3.629</v>
      </c>
      <c r="M23509">
        <v>2.577</v>
      </c>
      <c r="N23509">
        <v>0.45500000000000002</v>
      </c>
      <c r="O23509" t="s">
        <v>219786</v>
      </c>
      <c r="P23509">
        <v>23508</v>
      </c>
    </row>
    <row r="23510" spans="1:16" x14ac:dyDescent="0.3">
      <c r="A23510" t="s">
        <v>258914</v>
      </c>
      <c r="B23510" t="s">
        <v>258915</v>
      </c>
      <c r="C23510" t="s">
        <v>219781</v>
      </c>
      <c r="D23510" t="s">
        <v>219782</v>
      </c>
      <c r="E23510">
        <v>80303</v>
      </c>
      <c r="F23510" t="s">
        <v>264765</v>
      </c>
      <c r="G23510" t="s">
        <v>219784</v>
      </c>
      <c r="H23510" t="s">
        <v>264766</v>
      </c>
      <c r="I23510" t="s">
        <v>219784</v>
      </c>
      <c r="J23510" s="3">
        <v>0.11907407407407407</v>
      </c>
      <c r="K23510" s="3">
        <v>0.11875000000000001</v>
      </c>
      <c r="L23510">
        <v>15.286</v>
      </c>
      <c r="M23510">
        <v>10.853</v>
      </c>
      <c r="N23510">
        <v>1.9179999999999999</v>
      </c>
      <c r="O23510" t="s">
        <v>219786</v>
      </c>
      <c r="P23510">
        <v>23509</v>
      </c>
    </row>
    <row r="23511" spans="1:16" x14ac:dyDescent="0.3">
      <c r="A23511" t="s">
        <v>219873</v>
      </c>
      <c r="B23511" t="s">
        <v>219874</v>
      </c>
      <c r="C23511" t="s">
        <v>219781</v>
      </c>
      <c r="D23511" t="s">
        <v>219782</v>
      </c>
      <c r="E23511">
        <v>80302</v>
      </c>
      <c r="F23511" t="s">
        <v>264767</v>
      </c>
      <c r="G23511" t="s">
        <v>219784</v>
      </c>
      <c r="H23511" t="s">
        <v>264768</v>
      </c>
      <c r="I23511" t="s">
        <v>219784</v>
      </c>
      <c r="J23511" s="3">
        <v>6.1388888888888889E-2</v>
      </c>
      <c r="K23511" s="3">
        <v>6.1134259259259256E-2</v>
      </c>
      <c r="L23511">
        <v>8.8970000000000002</v>
      </c>
      <c r="M23511">
        <v>6.3170000000000002</v>
      </c>
      <c r="N23511">
        <v>1.117</v>
      </c>
      <c r="O23511" t="s">
        <v>219786</v>
      </c>
      <c r="P23511">
        <v>23510</v>
      </c>
    </row>
    <row r="23512" spans="1:16" x14ac:dyDescent="0.3">
      <c r="A23512" t="s">
        <v>221373</v>
      </c>
      <c r="B23512" t="s">
        <v>221374</v>
      </c>
      <c r="C23512" t="s">
        <v>219781</v>
      </c>
      <c r="D23512" t="s">
        <v>219782</v>
      </c>
      <c r="E23512">
        <v>80301</v>
      </c>
      <c r="F23512" t="s">
        <v>264769</v>
      </c>
      <c r="G23512" t="s">
        <v>219784</v>
      </c>
      <c r="H23512" t="s">
        <v>264770</v>
      </c>
      <c r="I23512" t="s">
        <v>219784</v>
      </c>
      <c r="J23512" s="3">
        <v>4.9918981481481474E-2</v>
      </c>
      <c r="K23512" s="3">
        <v>4.9479166666666664E-2</v>
      </c>
      <c r="L23512">
        <v>8.2799999999999994</v>
      </c>
      <c r="M23512">
        <v>5.8789999999999996</v>
      </c>
      <c r="N23512">
        <v>1.0389999999999999</v>
      </c>
      <c r="O23512" t="s">
        <v>219786</v>
      </c>
      <c r="P23512">
        <v>23511</v>
      </c>
    </row>
    <row r="23513" spans="1:16" x14ac:dyDescent="0.3">
      <c r="A23513" t="s">
        <v>221373</v>
      </c>
      <c r="B23513" t="s">
        <v>221374</v>
      </c>
      <c r="C23513" t="s">
        <v>219781</v>
      </c>
      <c r="D23513" t="s">
        <v>219782</v>
      </c>
      <c r="E23513">
        <v>80301</v>
      </c>
      <c r="F23513" t="s">
        <v>264771</v>
      </c>
      <c r="G23513" t="s">
        <v>219784</v>
      </c>
      <c r="H23513" t="s">
        <v>264772</v>
      </c>
      <c r="I23513" t="s">
        <v>219784</v>
      </c>
      <c r="J23513" s="3">
        <v>3.9571759259259258E-2</v>
      </c>
      <c r="K23513" s="3">
        <v>3.9317129629629625E-2</v>
      </c>
      <c r="L23513">
        <v>6.75</v>
      </c>
      <c r="M23513">
        <v>4.7930000000000001</v>
      </c>
      <c r="N23513">
        <v>0.84699999999999998</v>
      </c>
      <c r="O23513" t="s">
        <v>219786</v>
      </c>
      <c r="P23513">
        <v>23512</v>
      </c>
    </row>
    <row r="23514" spans="1:16" x14ac:dyDescent="0.3">
      <c r="A23514" t="s">
        <v>219795</v>
      </c>
      <c r="B23514" t="s">
        <v>219796</v>
      </c>
      <c r="C23514" t="s">
        <v>219781</v>
      </c>
      <c r="D23514" t="s">
        <v>219782</v>
      </c>
      <c r="E23514">
        <v>80305</v>
      </c>
      <c r="F23514" t="s">
        <v>264773</v>
      </c>
      <c r="G23514" t="s">
        <v>219784</v>
      </c>
      <c r="H23514" t="s">
        <v>264774</v>
      </c>
      <c r="I23514" t="s">
        <v>219784</v>
      </c>
      <c r="J23514" s="3">
        <v>1.3773148148148147E-3</v>
      </c>
      <c r="K23514" s="3">
        <v>0</v>
      </c>
      <c r="L23514">
        <v>0</v>
      </c>
      <c r="M23514">
        <v>0</v>
      </c>
      <c r="N23514">
        <v>0</v>
      </c>
      <c r="O23514" t="s">
        <v>219786</v>
      </c>
      <c r="P23514">
        <v>23513</v>
      </c>
    </row>
    <row r="23515" spans="1:16" x14ac:dyDescent="0.3">
      <c r="A23515" t="s">
        <v>259597</v>
      </c>
      <c r="B23515" t="s">
        <v>258915</v>
      </c>
      <c r="C23515" t="s">
        <v>219781</v>
      </c>
      <c r="D23515" t="s">
        <v>219782</v>
      </c>
      <c r="E23515">
        <v>80303</v>
      </c>
      <c r="F23515" t="s">
        <v>264775</v>
      </c>
      <c r="G23515" t="s">
        <v>219784</v>
      </c>
      <c r="H23515" t="s">
        <v>264776</v>
      </c>
      <c r="I23515" t="s">
        <v>219784</v>
      </c>
      <c r="J23515" s="3">
        <v>5.5555555555555552E-2</v>
      </c>
      <c r="K23515" s="3">
        <v>5.5358796296296288E-2</v>
      </c>
      <c r="L23515">
        <v>4.6749999999999998</v>
      </c>
      <c r="M23515">
        <v>3.319</v>
      </c>
      <c r="N23515">
        <v>0.58699999999999997</v>
      </c>
      <c r="O23515" t="s">
        <v>219786</v>
      </c>
      <c r="P23515">
        <v>23514</v>
      </c>
    </row>
    <row r="23516" spans="1:16" x14ac:dyDescent="0.3">
      <c r="A23516" t="s">
        <v>219831</v>
      </c>
      <c r="B23516" t="s">
        <v>219796</v>
      </c>
      <c r="C23516" t="s">
        <v>219781</v>
      </c>
      <c r="D23516" t="s">
        <v>219782</v>
      </c>
      <c r="E23516">
        <v>80305</v>
      </c>
      <c r="F23516" t="s">
        <v>264777</v>
      </c>
      <c r="G23516" t="s">
        <v>219784</v>
      </c>
      <c r="H23516" t="s">
        <v>264778</v>
      </c>
      <c r="I23516" t="s">
        <v>219784</v>
      </c>
      <c r="J23516" s="3">
        <v>5.063657407407407E-2</v>
      </c>
      <c r="K23516" s="3">
        <v>5.0243055555555555E-2</v>
      </c>
      <c r="L23516">
        <v>4.4649999999999999</v>
      </c>
      <c r="M23516">
        <v>3.17</v>
      </c>
      <c r="N23516">
        <v>0.56000000000000005</v>
      </c>
      <c r="O23516" t="s">
        <v>219786</v>
      </c>
      <c r="P23516">
        <v>23515</v>
      </c>
    </row>
    <row r="23517" spans="1:16" x14ac:dyDescent="0.3">
      <c r="A23517" t="s">
        <v>219779</v>
      </c>
      <c r="B23517" t="s">
        <v>219780</v>
      </c>
      <c r="C23517" t="s">
        <v>219781</v>
      </c>
      <c r="D23517" t="s">
        <v>219782</v>
      </c>
      <c r="E23517">
        <v>80302</v>
      </c>
      <c r="F23517" t="s">
        <v>264779</v>
      </c>
      <c r="G23517" t="s">
        <v>219784</v>
      </c>
      <c r="H23517" t="s">
        <v>264780</v>
      </c>
      <c r="I23517" t="s">
        <v>219784</v>
      </c>
      <c r="J23517" s="3">
        <v>5.8888888888888886E-2</v>
      </c>
      <c r="K23517" s="3">
        <v>5.8414351851851849E-2</v>
      </c>
      <c r="L23517">
        <v>4.423</v>
      </c>
      <c r="M23517">
        <v>3.14</v>
      </c>
      <c r="N23517">
        <v>0.55500000000000005</v>
      </c>
      <c r="O23517" t="s">
        <v>219786</v>
      </c>
      <c r="P23517">
        <v>23516</v>
      </c>
    </row>
    <row r="23518" spans="1:16" x14ac:dyDescent="0.3">
      <c r="A23518" t="s">
        <v>259597</v>
      </c>
      <c r="B23518" t="s">
        <v>258915</v>
      </c>
      <c r="C23518" t="s">
        <v>219781</v>
      </c>
      <c r="D23518" t="s">
        <v>219782</v>
      </c>
      <c r="E23518">
        <v>80303</v>
      </c>
      <c r="F23518" t="s">
        <v>264781</v>
      </c>
      <c r="G23518" t="s">
        <v>219784</v>
      </c>
      <c r="H23518" t="s">
        <v>264782</v>
      </c>
      <c r="I23518" t="s">
        <v>219784</v>
      </c>
      <c r="J23518" s="3">
        <v>1.5393518518518519E-3</v>
      </c>
      <c r="K23518" s="3">
        <v>0</v>
      </c>
      <c r="L23518">
        <v>0</v>
      </c>
      <c r="M23518">
        <v>0</v>
      </c>
      <c r="N23518">
        <v>0</v>
      </c>
      <c r="O23518" t="s">
        <v>219786</v>
      </c>
      <c r="P23518">
        <v>23517</v>
      </c>
    </row>
    <row r="23519" spans="1:16" x14ac:dyDescent="0.3">
      <c r="A23519" t="s">
        <v>219831</v>
      </c>
      <c r="B23519" t="s">
        <v>219796</v>
      </c>
      <c r="C23519" t="s">
        <v>219781</v>
      </c>
      <c r="D23519" t="s">
        <v>219782</v>
      </c>
      <c r="E23519">
        <v>80305</v>
      </c>
      <c r="F23519" t="s">
        <v>264783</v>
      </c>
      <c r="G23519" t="s">
        <v>219784</v>
      </c>
      <c r="H23519" t="s">
        <v>264784</v>
      </c>
      <c r="I23519" t="s">
        <v>219784</v>
      </c>
      <c r="J23519" s="3">
        <v>6.1134259259259256E-2</v>
      </c>
      <c r="K23519" s="3">
        <v>6.0856481481481484E-2</v>
      </c>
      <c r="L23519">
        <v>8.8879999999999999</v>
      </c>
      <c r="M23519">
        <v>6.3109999999999999</v>
      </c>
      <c r="N23519">
        <v>1.115</v>
      </c>
      <c r="O23519" t="s">
        <v>219786</v>
      </c>
      <c r="P23519">
        <v>23518</v>
      </c>
    </row>
    <row r="23520" spans="1:16" x14ac:dyDescent="0.3">
      <c r="A23520" t="s">
        <v>226400</v>
      </c>
      <c r="B23520" t="s">
        <v>226401</v>
      </c>
      <c r="C23520" t="s">
        <v>219781</v>
      </c>
      <c r="D23520" t="s">
        <v>219782</v>
      </c>
      <c r="E23520">
        <v>80304</v>
      </c>
      <c r="F23520" t="s">
        <v>264785</v>
      </c>
      <c r="G23520" t="s">
        <v>219784</v>
      </c>
      <c r="H23520" t="s">
        <v>264786</v>
      </c>
      <c r="I23520" t="s">
        <v>219784</v>
      </c>
      <c r="J23520" s="3">
        <v>0.11721064814814815</v>
      </c>
      <c r="K23520" s="3">
        <v>0.1170486111111111</v>
      </c>
      <c r="L23520">
        <v>12.173999999999999</v>
      </c>
      <c r="M23520">
        <v>8.6440000000000001</v>
      </c>
      <c r="N23520">
        <v>1.528</v>
      </c>
      <c r="O23520" t="s">
        <v>219786</v>
      </c>
      <c r="P23520">
        <v>23519</v>
      </c>
    </row>
    <row r="23521" spans="1:16" x14ac:dyDescent="0.3">
      <c r="A23521" t="s">
        <v>262780</v>
      </c>
      <c r="B23521" t="s">
        <v>262781</v>
      </c>
      <c r="C23521" t="s">
        <v>219781</v>
      </c>
      <c r="D23521" t="s">
        <v>219782</v>
      </c>
      <c r="E23521">
        <v>80301</v>
      </c>
      <c r="F23521" t="s">
        <v>264781</v>
      </c>
      <c r="G23521" t="s">
        <v>219784</v>
      </c>
      <c r="H23521" t="s">
        <v>264787</v>
      </c>
      <c r="I23521" t="s">
        <v>219784</v>
      </c>
      <c r="J23521" s="3">
        <v>7.9340277777777787E-2</v>
      </c>
      <c r="K23521" s="3">
        <v>7.9224537037037038E-2</v>
      </c>
      <c r="L23521">
        <v>11.391999999999999</v>
      </c>
      <c r="M23521">
        <v>8.0879999999999992</v>
      </c>
      <c r="N23521">
        <v>1.43</v>
      </c>
      <c r="O23521" t="s">
        <v>219786</v>
      </c>
      <c r="P23521">
        <v>23520</v>
      </c>
    </row>
    <row r="23522" spans="1:16" x14ac:dyDescent="0.3">
      <c r="A23522" t="s">
        <v>258914</v>
      </c>
      <c r="B23522" t="s">
        <v>258915</v>
      </c>
      <c r="C23522" t="s">
        <v>219781</v>
      </c>
      <c r="D23522" t="s">
        <v>219782</v>
      </c>
      <c r="E23522">
        <v>80303</v>
      </c>
      <c r="F23522" t="s">
        <v>264788</v>
      </c>
      <c r="G23522" t="s">
        <v>219784</v>
      </c>
      <c r="H23522" t="s">
        <v>264789</v>
      </c>
      <c r="I23522" t="s">
        <v>219784</v>
      </c>
      <c r="J23522" s="3">
        <v>2.431712962962963E-2</v>
      </c>
      <c r="K23522" s="3">
        <v>2.4201388888888887E-2</v>
      </c>
      <c r="L23522">
        <v>1.8220000000000001</v>
      </c>
      <c r="M23522">
        <v>1.294</v>
      </c>
      <c r="N23522">
        <v>0.22900000000000001</v>
      </c>
      <c r="O23522" t="s">
        <v>219786</v>
      </c>
      <c r="P23522">
        <v>23521</v>
      </c>
    </row>
    <row r="23523" spans="1:16" x14ac:dyDescent="0.3">
      <c r="A23523" t="s">
        <v>219795</v>
      </c>
      <c r="B23523" t="s">
        <v>219796</v>
      </c>
      <c r="C23523" t="s">
        <v>219781</v>
      </c>
      <c r="D23523" t="s">
        <v>219782</v>
      </c>
      <c r="E23523">
        <v>80305</v>
      </c>
      <c r="F23523" t="s">
        <v>264790</v>
      </c>
      <c r="G23523" t="s">
        <v>219784</v>
      </c>
      <c r="H23523" t="s">
        <v>264791</v>
      </c>
      <c r="I23523" t="s">
        <v>219784</v>
      </c>
      <c r="J23523" s="3">
        <v>6.2500000000000001E-4</v>
      </c>
      <c r="K23523" s="3">
        <v>0</v>
      </c>
      <c r="L23523">
        <v>0</v>
      </c>
      <c r="M23523">
        <v>0</v>
      </c>
      <c r="N23523">
        <v>0</v>
      </c>
      <c r="O23523" t="s">
        <v>219786</v>
      </c>
      <c r="P23523">
        <v>23522</v>
      </c>
    </row>
    <row r="23524" spans="1:16" x14ac:dyDescent="0.3">
      <c r="A23524" t="s">
        <v>259597</v>
      </c>
      <c r="B23524" t="s">
        <v>258915</v>
      </c>
      <c r="C23524" t="s">
        <v>219781</v>
      </c>
      <c r="D23524" t="s">
        <v>219782</v>
      </c>
      <c r="E23524">
        <v>80303</v>
      </c>
      <c r="F23524" t="s">
        <v>264792</v>
      </c>
      <c r="G23524" t="s">
        <v>219784</v>
      </c>
      <c r="H23524" t="s">
        <v>264793</v>
      </c>
      <c r="I23524" t="s">
        <v>219784</v>
      </c>
      <c r="J23524" s="3">
        <v>4.4560185185185189E-3</v>
      </c>
      <c r="K23524" s="3">
        <v>0</v>
      </c>
      <c r="L23524">
        <v>0</v>
      </c>
      <c r="M23524">
        <v>0</v>
      </c>
      <c r="N23524">
        <v>0</v>
      </c>
      <c r="O23524" t="s">
        <v>219786</v>
      </c>
      <c r="P23524">
        <v>23523</v>
      </c>
    </row>
    <row r="23525" spans="1:16" x14ac:dyDescent="0.3">
      <c r="A23525" t="s">
        <v>219779</v>
      </c>
      <c r="B23525" t="s">
        <v>219780</v>
      </c>
      <c r="C23525" t="s">
        <v>219781</v>
      </c>
      <c r="D23525" t="s">
        <v>219782</v>
      </c>
      <c r="E23525">
        <v>80302</v>
      </c>
      <c r="F23525" t="s">
        <v>264794</v>
      </c>
      <c r="G23525" t="s">
        <v>219784</v>
      </c>
      <c r="H23525" t="s">
        <v>264795</v>
      </c>
      <c r="I23525" t="s">
        <v>219784</v>
      </c>
      <c r="J23525" s="3">
        <v>6.2638888888888897E-2</v>
      </c>
      <c r="K23525" s="3">
        <v>6.2372685185185184E-2</v>
      </c>
      <c r="L23525">
        <v>9.4440000000000008</v>
      </c>
      <c r="M23525">
        <v>6.7050000000000001</v>
      </c>
      <c r="N23525">
        <v>1.1850000000000001</v>
      </c>
      <c r="O23525" t="s">
        <v>219786</v>
      </c>
      <c r="P23525">
        <v>23524</v>
      </c>
    </row>
    <row r="23526" spans="1:16" x14ac:dyDescent="0.3">
      <c r="A23526" t="s">
        <v>219795</v>
      </c>
      <c r="B23526" t="s">
        <v>219796</v>
      </c>
      <c r="C23526" t="s">
        <v>219781</v>
      </c>
      <c r="D23526" t="s">
        <v>219782</v>
      </c>
      <c r="E23526">
        <v>80305</v>
      </c>
      <c r="F23526" t="s">
        <v>264796</v>
      </c>
      <c r="G23526" t="s">
        <v>219784</v>
      </c>
      <c r="H23526" t="s">
        <v>264797</v>
      </c>
      <c r="I23526" t="s">
        <v>219784</v>
      </c>
      <c r="J23526" s="3">
        <v>8.3333333333333339E-4</v>
      </c>
      <c r="K23526" s="3">
        <v>0</v>
      </c>
      <c r="L23526">
        <v>0</v>
      </c>
      <c r="M23526">
        <v>0</v>
      </c>
      <c r="N23526">
        <v>0</v>
      </c>
      <c r="O23526" t="s">
        <v>219786</v>
      </c>
      <c r="P23526">
        <v>23525</v>
      </c>
    </row>
    <row r="23527" spans="1:16" x14ac:dyDescent="0.3">
      <c r="A23527" t="s">
        <v>258914</v>
      </c>
      <c r="B23527" t="s">
        <v>258915</v>
      </c>
      <c r="C23527" t="s">
        <v>219781</v>
      </c>
      <c r="D23527" t="s">
        <v>219782</v>
      </c>
      <c r="E23527">
        <v>80303</v>
      </c>
      <c r="F23527" t="s">
        <v>264793</v>
      </c>
      <c r="G23527" t="s">
        <v>219784</v>
      </c>
      <c r="H23527" t="s">
        <v>264798</v>
      </c>
      <c r="I23527" t="s">
        <v>219784</v>
      </c>
      <c r="J23527" s="3">
        <v>1.3773148148148147E-3</v>
      </c>
      <c r="K23527" s="3">
        <v>0</v>
      </c>
      <c r="L23527">
        <v>0</v>
      </c>
      <c r="M23527">
        <v>0</v>
      </c>
      <c r="N23527">
        <v>0</v>
      </c>
      <c r="O23527" t="s">
        <v>219786</v>
      </c>
      <c r="P23527">
        <v>23526</v>
      </c>
    </row>
    <row r="23528" spans="1:16" x14ac:dyDescent="0.3">
      <c r="A23528" t="s">
        <v>233156</v>
      </c>
      <c r="B23528" t="s">
        <v>233157</v>
      </c>
      <c r="C23528" t="s">
        <v>219781</v>
      </c>
      <c r="D23528" t="s">
        <v>219782</v>
      </c>
      <c r="E23528">
        <v>80303</v>
      </c>
      <c r="F23528" t="s">
        <v>264799</v>
      </c>
      <c r="G23528" t="s">
        <v>219784</v>
      </c>
      <c r="H23528" t="s">
        <v>264800</v>
      </c>
      <c r="I23528" t="s">
        <v>219784</v>
      </c>
      <c r="J23528" s="3">
        <v>2.6446759259259264E-2</v>
      </c>
      <c r="K23528" s="3">
        <v>2.6180555555555558E-2</v>
      </c>
      <c r="L23528">
        <v>3.73</v>
      </c>
      <c r="M23528">
        <v>2.6480000000000001</v>
      </c>
      <c r="N23528">
        <v>0.46800000000000003</v>
      </c>
      <c r="O23528" t="s">
        <v>219786</v>
      </c>
      <c r="P23528">
        <v>23527</v>
      </c>
    </row>
    <row r="23529" spans="1:16" x14ac:dyDescent="0.3">
      <c r="A23529" t="s">
        <v>219831</v>
      </c>
      <c r="B23529" t="s">
        <v>219796</v>
      </c>
      <c r="C23529" t="s">
        <v>219781</v>
      </c>
      <c r="D23529" t="s">
        <v>219782</v>
      </c>
      <c r="E23529">
        <v>80305</v>
      </c>
      <c r="F23529" t="s">
        <v>264801</v>
      </c>
      <c r="G23529" t="s">
        <v>219784</v>
      </c>
      <c r="H23529" t="s">
        <v>264802</v>
      </c>
      <c r="I23529" t="s">
        <v>219784</v>
      </c>
      <c r="J23529" s="3">
        <v>1.315972222222222E-2</v>
      </c>
      <c r="K23529" s="3">
        <v>1.2916666666666667E-2</v>
      </c>
      <c r="L23529">
        <v>1.8129999999999999</v>
      </c>
      <c r="M23529">
        <v>1.2869999999999999</v>
      </c>
      <c r="N23529">
        <v>0.22800000000000001</v>
      </c>
      <c r="O23529" t="s">
        <v>219786</v>
      </c>
      <c r="P23529">
        <v>23528</v>
      </c>
    </row>
    <row r="23530" spans="1:16" x14ac:dyDescent="0.3">
      <c r="A23530" t="s">
        <v>259597</v>
      </c>
      <c r="B23530" t="s">
        <v>258915</v>
      </c>
      <c r="C23530" t="s">
        <v>219781</v>
      </c>
      <c r="D23530" t="s">
        <v>219782</v>
      </c>
      <c r="E23530">
        <v>80303</v>
      </c>
      <c r="F23530" t="s">
        <v>264803</v>
      </c>
      <c r="G23530" t="s">
        <v>219784</v>
      </c>
      <c r="H23530" t="s">
        <v>264804</v>
      </c>
      <c r="I23530" t="s">
        <v>219784</v>
      </c>
      <c r="J23530" s="3">
        <v>5.1273148148148151E-2</v>
      </c>
      <c r="K23530" s="3">
        <v>0</v>
      </c>
      <c r="L23530">
        <v>0</v>
      </c>
      <c r="M23530">
        <v>0</v>
      </c>
      <c r="N23530">
        <v>0</v>
      </c>
      <c r="O23530" t="s">
        <v>219786</v>
      </c>
      <c r="P23530">
        <v>23529</v>
      </c>
    </row>
    <row r="23531" spans="1:16" x14ac:dyDescent="0.3">
      <c r="A23531" t="s">
        <v>219795</v>
      </c>
      <c r="B23531" t="s">
        <v>219796</v>
      </c>
      <c r="C23531" t="s">
        <v>219781</v>
      </c>
      <c r="D23531" t="s">
        <v>219782</v>
      </c>
      <c r="E23531">
        <v>80305</v>
      </c>
      <c r="F23531" t="s">
        <v>264805</v>
      </c>
      <c r="G23531" t="s">
        <v>219784</v>
      </c>
      <c r="H23531" t="s">
        <v>264806</v>
      </c>
      <c r="I23531" t="s">
        <v>219784</v>
      </c>
      <c r="J23531" s="3">
        <v>0.06</v>
      </c>
      <c r="K23531" s="3">
        <v>5.9699074074074071E-2</v>
      </c>
      <c r="L23531">
        <v>8.2680000000000007</v>
      </c>
      <c r="M23531">
        <v>5.8710000000000004</v>
      </c>
      <c r="N23531">
        <v>1.038</v>
      </c>
      <c r="O23531" t="s">
        <v>219786</v>
      </c>
      <c r="P23531">
        <v>23530</v>
      </c>
    </row>
    <row r="23532" spans="1:16" x14ac:dyDescent="0.3">
      <c r="A23532" t="s">
        <v>226400</v>
      </c>
      <c r="B23532" t="s">
        <v>226401</v>
      </c>
      <c r="C23532" t="s">
        <v>219781</v>
      </c>
      <c r="D23532" t="s">
        <v>219782</v>
      </c>
      <c r="E23532">
        <v>80304</v>
      </c>
      <c r="F23532" t="s">
        <v>264807</v>
      </c>
      <c r="G23532" t="s">
        <v>219784</v>
      </c>
      <c r="H23532" t="s">
        <v>264808</v>
      </c>
      <c r="I23532" t="s">
        <v>219784</v>
      </c>
      <c r="J23532" s="3">
        <v>0.21833333333333335</v>
      </c>
      <c r="K23532" s="3">
        <v>0.21802083333333333</v>
      </c>
      <c r="L23532">
        <v>25.632000000000001</v>
      </c>
      <c r="M23532">
        <v>18.199000000000002</v>
      </c>
      <c r="N23532">
        <v>3.2170000000000001</v>
      </c>
      <c r="O23532" t="s">
        <v>219786</v>
      </c>
      <c r="P23532">
        <v>23531</v>
      </c>
    </row>
    <row r="23533" spans="1:16" x14ac:dyDescent="0.3">
      <c r="A23533" t="s">
        <v>219779</v>
      </c>
      <c r="B23533" t="s">
        <v>219780</v>
      </c>
      <c r="C23533" t="s">
        <v>219781</v>
      </c>
      <c r="D23533" t="s">
        <v>219782</v>
      </c>
      <c r="E23533">
        <v>80302</v>
      </c>
      <c r="F23533" t="s">
        <v>264809</v>
      </c>
      <c r="G23533" t="s">
        <v>219784</v>
      </c>
      <c r="H23533" t="s">
        <v>264810</v>
      </c>
      <c r="I23533" t="s">
        <v>219784</v>
      </c>
      <c r="J23533" s="3">
        <v>4.6041666666666668E-2</v>
      </c>
      <c r="K23533" s="3">
        <v>4.5763888888888889E-2</v>
      </c>
      <c r="L23533">
        <v>7.7190000000000003</v>
      </c>
      <c r="M23533">
        <v>5.48</v>
      </c>
      <c r="N23533">
        <v>0.96899999999999997</v>
      </c>
      <c r="O23533" t="s">
        <v>219786</v>
      </c>
      <c r="P23533">
        <v>23532</v>
      </c>
    </row>
    <row r="23534" spans="1:16" x14ac:dyDescent="0.3">
      <c r="A23534" t="s">
        <v>226400</v>
      </c>
      <c r="B23534" t="s">
        <v>226401</v>
      </c>
      <c r="C23534" t="s">
        <v>219781</v>
      </c>
      <c r="D23534" t="s">
        <v>219782</v>
      </c>
      <c r="E23534">
        <v>80304</v>
      </c>
      <c r="F23534" t="s">
        <v>264811</v>
      </c>
      <c r="G23534" t="s">
        <v>219784</v>
      </c>
      <c r="H23534" t="s">
        <v>264812</v>
      </c>
      <c r="I23534" t="s">
        <v>219784</v>
      </c>
      <c r="J23534" s="3">
        <v>4.7789351851851847E-2</v>
      </c>
      <c r="K23534" s="3">
        <v>4.2847222222222224E-2</v>
      </c>
      <c r="L23534">
        <v>2.6589999999999998</v>
      </c>
      <c r="M23534">
        <v>1.8879999999999999</v>
      </c>
      <c r="N23534">
        <v>0.33400000000000002</v>
      </c>
      <c r="O23534" t="s">
        <v>219786</v>
      </c>
      <c r="P23534">
        <v>23533</v>
      </c>
    </row>
    <row r="23535" spans="1:16" x14ac:dyDescent="0.3">
      <c r="A23535" t="s">
        <v>258914</v>
      </c>
      <c r="B23535" t="s">
        <v>258915</v>
      </c>
      <c r="C23535" t="s">
        <v>219781</v>
      </c>
      <c r="D23535" t="s">
        <v>219782</v>
      </c>
      <c r="E23535">
        <v>80303</v>
      </c>
      <c r="F23535" t="s">
        <v>264813</v>
      </c>
      <c r="G23535" t="s">
        <v>219784</v>
      </c>
      <c r="H23535" t="s">
        <v>264814</v>
      </c>
      <c r="I23535" t="s">
        <v>219784</v>
      </c>
      <c r="J23535" s="3">
        <v>2.7129629629629632E-2</v>
      </c>
      <c r="K23535" s="3">
        <v>2.6967592592592595E-2</v>
      </c>
      <c r="L23535">
        <v>2.0139999999999998</v>
      </c>
      <c r="M23535">
        <v>1.43</v>
      </c>
      <c r="N23535">
        <v>0.253</v>
      </c>
      <c r="O23535" t="s">
        <v>219786</v>
      </c>
      <c r="P23535">
        <v>23534</v>
      </c>
    </row>
    <row r="23536" spans="1:16" x14ac:dyDescent="0.3">
      <c r="A23536" t="s">
        <v>221421</v>
      </c>
      <c r="B23536" t="s">
        <v>221422</v>
      </c>
      <c r="C23536" t="s">
        <v>219781</v>
      </c>
      <c r="D23536" t="s">
        <v>219782</v>
      </c>
      <c r="E23536">
        <v>80302</v>
      </c>
      <c r="F23536" t="s">
        <v>264815</v>
      </c>
      <c r="G23536" t="s">
        <v>219784</v>
      </c>
      <c r="H23536" t="s">
        <v>264816</v>
      </c>
      <c r="I23536" t="s">
        <v>219784</v>
      </c>
      <c r="J23536" s="3">
        <v>8.9594907407407401E-2</v>
      </c>
      <c r="K23536" s="3">
        <v>4.7962962962962964E-2</v>
      </c>
      <c r="L23536">
        <v>4.7990000000000004</v>
      </c>
      <c r="M23536">
        <v>3.407</v>
      </c>
      <c r="N23536">
        <v>0.60199999999999998</v>
      </c>
      <c r="O23536" t="s">
        <v>219786</v>
      </c>
      <c r="P23536">
        <v>23535</v>
      </c>
    </row>
    <row r="23537" spans="1:16" x14ac:dyDescent="0.3">
      <c r="A23537" t="s">
        <v>219795</v>
      </c>
      <c r="B23537" t="s">
        <v>219796</v>
      </c>
      <c r="C23537" t="s">
        <v>219781</v>
      </c>
      <c r="D23537" t="s">
        <v>219782</v>
      </c>
      <c r="E23537">
        <v>80305</v>
      </c>
      <c r="F23537" t="s">
        <v>264817</v>
      </c>
      <c r="G23537" t="s">
        <v>219784</v>
      </c>
      <c r="H23537" t="s">
        <v>264818</v>
      </c>
      <c r="I23537" t="s">
        <v>219784</v>
      </c>
      <c r="J23537" s="3">
        <v>6.8888888888888888E-2</v>
      </c>
      <c r="K23537" s="3">
        <v>6.8622685185185189E-2</v>
      </c>
      <c r="L23537">
        <v>3.7309999999999999</v>
      </c>
      <c r="M23537">
        <v>2.649</v>
      </c>
      <c r="N23537">
        <v>0.46800000000000003</v>
      </c>
      <c r="O23537" t="s">
        <v>219786</v>
      </c>
      <c r="P23537">
        <v>23536</v>
      </c>
    </row>
    <row r="23538" spans="1:16" x14ac:dyDescent="0.3">
      <c r="A23538" t="s">
        <v>258914</v>
      </c>
      <c r="B23538" t="s">
        <v>258915</v>
      </c>
      <c r="C23538" t="s">
        <v>219781</v>
      </c>
      <c r="D23538" t="s">
        <v>219782</v>
      </c>
      <c r="E23538">
        <v>80303</v>
      </c>
      <c r="F23538" t="s">
        <v>264819</v>
      </c>
      <c r="G23538" t="s">
        <v>219784</v>
      </c>
      <c r="H23538" t="s">
        <v>264820</v>
      </c>
      <c r="I23538" t="s">
        <v>219784</v>
      </c>
      <c r="J23538" s="3">
        <v>3.6712962962962961E-2</v>
      </c>
      <c r="K23538" s="3">
        <v>3.6041666666666666E-2</v>
      </c>
      <c r="L23538">
        <v>3.8889999999999998</v>
      </c>
      <c r="M23538">
        <v>2.7610000000000001</v>
      </c>
      <c r="N23538">
        <v>0.48799999999999999</v>
      </c>
      <c r="O23538" t="s">
        <v>219786</v>
      </c>
      <c r="P23538">
        <v>23537</v>
      </c>
    </row>
    <row r="23539" spans="1:16" x14ac:dyDescent="0.3">
      <c r="A23539" t="s">
        <v>233156</v>
      </c>
      <c r="B23539" t="s">
        <v>233157</v>
      </c>
      <c r="C23539" t="s">
        <v>219781</v>
      </c>
      <c r="D23539" t="s">
        <v>219782</v>
      </c>
      <c r="E23539">
        <v>80303</v>
      </c>
      <c r="F23539" t="s">
        <v>264821</v>
      </c>
      <c r="G23539" t="s">
        <v>219784</v>
      </c>
      <c r="H23539" t="s">
        <v>264822</v>
      </c>
      <c r="I23539" t="s">
        <v>219784</v>
      </c>
      <c r="J23539" s="3">
        <v>5.4421296296296294E-2</v>
      </c>
      <c r="K23539" s="3">
        <v>5.4178240740740735E-2</v>
      </c>
      <c r="L23539">
        <v>7.9980000000000002</v>
      </c>
      <c r="M23539">
        <v>5.6790000000000003</v>
      </c>
      <c r="N23539">
        <v>1.004</v>
      </c>
      <c r="O23539" t="s">
        <v>219786</v>
      </c>
      <c r="P23539">
        <v>23538</v>
      </c>
    </row>
    <row r="23540" spans="1:16" x14ac:dyDescent="0.3">
      <c r="A23540" t="s">
        <v>226400</v>
      </c>
      <c r="B23540" t="s">
        <v>226401</v>
      </c>
      <c r="C23540" t="s">
        <v>219781</v>
      </c>
      <c r="D23540" t="s">
        <v>219782</v>
      </c>
      <c r="E23540">
        <v>80304</v>
      </c>
      <c r="F23540" t="s">
        <v>264823</v>
      </c>
      <c r="G23540" t="s">
        <v>219784</v>
      </c>
      <c r="H23540" t="s">
        <v>264824</v>
      </c>
      <c r="I23540" t="s">
        <v>219784</v>
      </c>
      <c r="J23540" s="3">
        <v>5.5243055555555559E-2</v>
      </c>
      <c r="K23540" s="3">
        <v>3.9432870370370368E-2</v>
      </c>
      <c r="L23540">
        <v>0.995</v>
      </c>
      <c r="M23540">
        <v>0.70599999999999996</v>
      </c>
      <c r="N23540">
        <v>0.125</v>
      </c>
      <c r="O23540" t="s">
        <v>219786</v>
      </c>
      <c r="P23540">
        <v>23539</v>
      </c>
    </row>
    <row r="23541" spans="1:16" x14ac:dyDescent="0.3">
      <c r="A23541" t="s">
        <v>219881</v>
      </c>
      <c r="B23541" t="s">
        <v>219878</v>
      </c>
      <c r="C23541" t="s">
        <v>219781</v>
      </c>
      <c r="D23541" t="s">
        <v>219782</v>
      </c>
      <c r="E23541">
        <v>80302</v>
      </c>
      <c r="F23541" t="s">
        <v>264825</v>
      </c>
      <c r="G23541" t="s">
        <v>219784</v>
      </c>
      <c r="H23541" t="s">
        <v>264826</v>
      </c>
      <c r="I23541" t="s">
        <v>219784</v>
      </c>
      <c r="J23541" s="3">
        <v>9.3622685185185184E-2</v>
      </c>
      <c r="K23541" s="3">
        <v>9.3437500000000007E-2</v>
      </c>
      <c r="L23541">
        <v>10.920999999999999</v>
      </c>
      <c r="M23541">
        <v>7.7539999999999996</v>
      </c>
      <c r="N23541">
        <v>1.371</v>
      </c>
      <c r="O23541" t="s">
        <v>219786</v>
      </c>
      <c r="P23541">
        <v>23540</v>
      </c>
    </row>
    <row r="23542" spans="1:16" x14ac:dyDescent="0.3">
      <c r="A23542" t="s">
        <v>219831</v>
      </c>
      <c r="B23542" t="s">
        <v>219796</v>
      </c>
      <c r="C23542" t="s">
        <v>219781</v>
      </c>
      <c r="D23542" t="s">
        <v>219782</v>
      </c>
      <c r="E23542">
        <v>80305</v>
      </c>
      <c r="F23542" t="s">
        <v>264827</v>
      </c>
      <c r="G23542" t="s">
        <v>219784</v>
      </c>
      <c r="H23542" t="s">
        <v>264828</v>
      </c>
      <c r="I23542" t="s">
        <v>219784</v>
      </c>
      <c r="J23542" s="3">
        <v>0.47043981481481478</v>
      </c>
      <c r="K23542" s="3">
        <v>0.36128472222222219</v>
      </c>
      <c r="L23542">
        <v>46.237000000000002</v>
      </c>
      <c r="M23542">
        <v>32.828000000000003</v>
      </c>
      <c r="N23542">
        <v>5.8029999999999999</v>
      </c>
      <c r="O23542" t="s">
        <v>219786</v>
      </c>
      <c r="P23542">
        <v>23541</v>
      </c>
    </row>
    <row r="23543" spans="1:16" x14ac:dyDescent="0.3">
      <c r="A23543" t="s">
        <v>262780</v>
      </c>
      <c r="B23543" t="s">
        <v>262781</v>
      </c>
      <c r="C23543" t="s">
        <v>219781</v>
      </c>
      <c r="D23543" t="s">
        <v>219782</v>
      </c>
      <c r="E23543">
        <v>80301</v>
      </c>
      <c r="F23543" t="s">
        <v>264829</v>
      </c>
      <c r="G23543" t="s">
        <v>219784</v>
      </c>
      <c r="H23543" t="s">
        <v>264830</v>
      </c>
      <c r="I23543" t="s">
        <v>219784</v>
      </c>
      <c r="J23543" s="3">
        <v>5.7326388888888892E-2</v>
      </c>
      <c r="K23543" s="3">
        <v>5.7280092592592591E-2</v>
      </c>
      <c r="L23543">
        <v>8.1910000000000007</v>
      </c>
      <c r="M23543">
        <v>5.8150000000000004</v>
      </c>
      <c r="N23543">
        <v>1.028</v>
      </c>
      <c r="O23543" t="s">
        <v>219786</v>
      </c>
      <c r="P23543">
        <v>23542</v>
      </c>
    </row>
    <row r="23544" spans="1:16" x14ac:dyDescent="0.3">
      <c r="A23544" t="s">
        <v>219884</v>
      </c>
      <c r="B23544" t="s">
        <v>219885</v>
      </c>
      <c r="C23544" t="s">
        <v>219781</v>
      </c>
      <c r="D23544" t="s">
        <v>219782</v>
      </c>
      <c r="E23544">
        <v>80302</v>
      </c>
      <c r="F23544" t="s">
        <v>264831</v>
      </c>
      <c r="G23544" t="s">
        <v>219784</v>
      </c>
      <c r="H23544" t="s">
        <v>264832</v>
      </c>
      <c r="I23544" t="s">
        <v>219784</v>
      </c>
      <c r="J23544" s="3">
        <v>0.13393518518518518</v>
      </c>
      <c r="K23544" s="3">
        <v>0.13348379629629628</v>
      </c>
      <c r="L23544">
        <v>20.413</v>
      </c>
      <c r="M23544">
        <v>14.493</v>
      </c>
      <c r="N23544">
        <v>2.5619999999999998</v>
      </c>
      <c r="O23544" t="s">
        <v>219786</v>
      </c>
      <c r="P23544">
        <v>23543</v>
      </c>
    </row>
    <row r="23545" spans="1:16" x14ac:dyDescent="0.3">
      <c r="A23545" t="s">
        <v>226400</v>
      </c>
      <c r="B23545" t="s">
        <v>226401</v>
      </c>
      <c r="C23545" t="s">
        <v>219781</v>
      </c>
      <c r="D23545" t="s">
        <v>219782</v>
      </c>
      <c r="E23545">
        <v>80304</v>
      </c>
      <c r="F23545" t="s">
        <v>264833</v>
      </c>
      <c r="G23545" t="s">
        <v>219784</v>
      </c>
      <c r="H23545" t="s">
        <v>264834</v>
      </c>
      <c r="I23545" t="s">
        <v>219784</v>
      </c>
      <c r="J23545" s="3">
        <v>0.13347222222222221</v>
      </c>
      <c r="K23545" s="3">
        <v>0.13311342592592593</v>
      </c>
      <c r="L23545">
        <v>13.048</v>
      </c>
      <c r="M23545">
        <v>9.2639999999999993</v>
      </c>
      <c r="N23545">
        <v>1.6379999999999999</v>
      </c>
      <c r="O23545" t="s">
        <v>219786</v>
      </c>
      <c r="P23545">
        <v>23544</v>
      </c>
    </row>
    <row r="23546" spans="1:16" x14ac:dyDescent="0.3">
      <c r="A23546" t="s">
        <v>226400</v>
      </c>
      <c r="B23546" t="s">
        <v>226401</v>
      </c>
      <c r="C23546" t="s">
        <v>219781</v>
      </c>
      <c r="D23546" t="s">
        <v>219782</v>
      </c>
      <c r="E23546">
        <v>80304</v>
      </c>
      <c r="F23546" t="s">
        <v>264835</v>
      </c>
      <c r="G23546" t="s">
        <v>219784</v>
      </c>
      <c r="H23546" t="s">
        <v>264836</v>
      </c>
      <c r="I23546" t="s">
        <v>219784</v>
      </c>
      <c r="J23546" s="3">
        <v>0.12371527777777779</v>
      </c>
      <c r="K23546" s="3">
        <v>0.1234837962962963</v>
      </c>
      <c r="L23546">
        <v>11.465999999999999</v>
      </c>
      <c r="M23546">
        <v>8.141</v>
      </c>
      <c r="N23546">
        <v>1.4390000000000001</v>
      </c>
      <c r="O23546" t="s">
        <v>219786</v>
      </c>
      <c r="P23546">
        <v>23545</v>
      </c>
    </row>
    <row r="23547" spans="1:16" x14ac:dyDescent="0.3">
      <c r="A23547" t="s">
        <v>233156</v>
      </c>
      <c r="B23547" t="s">
        <v>233157</v>
      </c>
      <c r="C23547" t="s">
        <v>219781</v>
      </c>
      <c r="D23547" t="s">
        <v>219782</v>
      </c>
      <c r="E23547">
        <v>80303</v>
      </c>
      <c r="F23547" t="s">
        <v>264837</v>
      </c>
      <c r="G23547" t="s">
        <v>219784</v>
      </c>
      <c r="H23547" t="s">
        <v>264838</v>
      </c>
      <c r="I23547" t="s">
        <v>219784</v>
      </c>
      <c r="J23547" s="3">
        <v>6.6898148148148142E-3</v>
      </c>
      <c r="K23547" s="3">
        <v>0</v>
      </c>
      <c r="L23547">
        <v>0</v>
      </c>
      <c r="M23547">
        <v>0</v>
      </c>
      <c r="N23547">
        <v>0</v>
      </c>
      <c r="O23547" t="s">
        <v>219786</v>
      </c>
      <c r="P23547">
        <v>23546</v>
      </c>
    </row>
    <row r="23548" spans="1:16" x14ac:dyDescent="0.3">
      <c r="A23548" t="s">
        <v>258914</v>
      </c>
      <c r="B23548" t="s">
        <v>258915</v>
      </c>
      <c r="C23548" t="s">
        <v>219781</v>
      </c>
      <c r="D23548" t="s">
        <v>219782</v>
      </c>
      <c r="E23548">
        <v>80303</v>
      </c>
      <c r="F23548" t="s">
        <v>264839</v>
      </c>
      <c r="G23548" t="s">
        <v>219784</v>
      </c>
      <c r="H23548" t="s">
        <v>264840</v>
      </c>
      <c r="I23548" t="s">
        <v>219784</v>
      </c>
      <c r="J23548" s="3">
        <v>7.1145833333333339E-2</v>
      </c>
      <c r="K23548" s="3">
        <v>7.0706018518518529E-2</v>
      </c>
      <c r="L23548">
        <v>7.9080000000000004</v>
      </c>
      <c r="M23548">
        <v>5.6150000000000002</v>
      </c>
      <c r="N23548">
        <v>0.99199999999999999</v>
      </c>
      <c r="O23548" t="s">
        <v>219786</v>
      </c>
      <c r="P23548">
        <v>23547</v>
      </c>
    </row>
    <row r="23549" spans="1:16" x14ac:dyDescent="0.3">
      <c r="A23549" t="s">
        <v>219795</v>
      </c>
      <c r="B23549" t="s">
        <v>219796</v>
      </c>
      <c r="C23549" t="s">
        <v>219781</v>
      </c>
      <c r="D23549" t="s">
        <v>219782</v>
      </c>
      <c r="E23549">
        <v>80305</v>
      </c>
      <c r="F23549" t="s">
        <v>264841</v>
      </c>
      <c r="G23549" t="s">
        <v>219784</v>
      </c>
      <c r="H23549" t="s">
        <v>264842</v>
      </c>
      <c r="I23549" t="s">
        <v>219784</v>
      </c>
      <c r="J23549" s="3">
        <v>1.96875E-2</v>
      </c>
      <c r="K23549" s="3">
        <v>1.8749999999999999E-2</v>
      </c>
      <c r="L23549">
        <v>1.4490000000000001</v>
      </c>
      <c r="M23549">
        <v>1.0289999999999999</v>
      </c>
      <c r="N23549">
        <v>0.182</v>
      </c>
      <c r="O23549" t="s">
        <v>219786</v>
      </c>
      <c r="P23549">
        <v>23548</v>
      </c>
    </row>
    <row r="23550" spans="1:16" x14ac:dyDescent="0.3">
      <c r="A23550" t="s">
        <v>221373</v>
      </c>
      <c r="B23550" t="s">
        <v>221374</v>
      </c>
      <c r="C23550" t="s">
        <v>219781</v>
      </c>
      <c r="D23550" t="s">
        <v>219782</v>
      </c>
      <c r="E23550">
        <v>80301</v>
      </c>
      <c r="F23550" t="s">
        <v>264843</v>
      </c>
      <c r="G23550" t="s">
        <v>219784</v>
      </c>
      <c r="H23550" t="s">
        <v>264844</v>
      </c>
      <c r="I23550" t="s">
        <v>219784</v>
      </c>
      <c r="J23550" s="3">
        <v>3.6689814814814821E-2</v>
      </c>
      <c r="K23550" s="3">
        <v>3.6516203703703703E-2</v>
      </c>
      <c r="L23550">
        <v>5.7380000000000004</v>
      </c>
      <c r="M23550">
        <v>4.0739999999999998</v>
      </c>
      <c r="N23550">
        <v>0.72</v>
      </c>
      <c r="O23550" t="s">
        <v>219786</v>
      </c>
      <c r="P23550">
        <v>23549</v>
      </c>
    </row>
    <row r="23551" spans="1:16" x14ac:dyDescent="0.3">
      <c r="A23551" t="s">
        <v>219795</v>
      </c>
      <c r="B23551" t="s">
        <v>219796</v>
      </c>
      <c r="C23551" t="s">
        <v>219781</v>
      </c>
      <c r="D23551" t="s">
        <v>219782</v>
      </c>
      <c r="E23551">
        <v>80305</v>
      </c>
      <c r="F23551" t="s">
        <v>264845</v>
      </c>
      <c r="G23551" t="s">
        <v>219784</v>
      </c>
      <c r="H23551" t="s">
        <v>264846</v>
      </c>
      <c r="I23551" t="s">
        <v>219784</v>
      </c>
      <c r="J23551" s="3">
        <v>6.8287037037037025E-4</v>
      </c>
      <c r="K23551" s="3">
        <v>0</v>
      </c>
      <c r="L23551">
        <v>0</v>
      </c>
      <c r="M23551">
        <v>0</v>
      </c>
      <c r="N23551">
        <v>0</v>
      </c>
      <c r="O23551" t="s">
        <v>219786</v>
      </c>
      <c r="P23551">
        <v>23550</v>
      </c>
    </row>
    <row r="23552" spans="1:16" x14ac:dyDescent="0.3">
      <c r="A23552" t="s">
        <v>219795</v>
      </c>
      <c r="B23552" t="s">
        <v>219796</v>
      </c>
      <c r="C23552" t="s">
        <v>219781</v>
      </c>
      <c r="D23552" t="s">
        <v>219782</v>
      </c>
      <c r="E23552">
        <v>80305</v>
      </c>
      <c r="F23552" t="s">
        <v>264847</v>
      </c>
      <c r="G23552" t="s">
        <v>219784</v>
      </c>
      <c r="H23552" t="s">
        <v>264848</v>
      </c>
      <c r="I23552" t="s">
        <v>219784</v>
      </c>
      <c r="J23552" s="3">
        <v>4.6296296296296293E-4</v>
      </c>
      <c r="K23552" s="3">
        <v>0</v>
      </c>
      <c r="L23552">
        <v>0</v>
      </c>
      <c r="M23552">
        <v>0</v>
      </c>
      <c r="N23552">
        <v>0</v>
      </c>
      <c r="O23552" t="s">
        <v>219786</v>
      </c>
      <c r="P23552">
        <v>23551</v>
      </c>
    </row>
    <row r="23553" spans="1:16" x14ac:dyDescent="0.3">
      <c r="A23553" t="s">
        <v>219795</v>
      </c>
      <c r="B23553" t="s">
        <v>219796</v>
      </c>
      <c r="C23553" t="s">
        <v>219781</v>
      </c>
      <c r="D23553" t="s">
        <v>219782</v>
      </c>
      <c r="E23553">
        <v>80305</v>
      </c>
      <c r="F23553" t="s">
        <v>264848</v>
      </c>
      <c r="G23553" t="s">
        <v>219784</v>
      </c>
      <c r="H23553" t="s">
        <v>264849</v>
      </c>
      <c r="I23553" t="s">
        <v>219784</v>
      </c>
      <c r="J23553" s="3">
        <v>1.3773148148148147E-3</v>
      </c>
      <c r="K23553" s="3">
        <v>0</v>
      </c>
      <c r="L23553">
        <v>0</v>
      </c>
      <c r="M23553">
        <v>0</v>
      </c>
      <c r="N23553">
        <v>0</v>
      </c>
      <c r="O23553" t="s">
        <v>219786</v>
      </c>
      <c r="P23553">
        <v>23552</v>
      </c>
    </row>
    <row r="23554" spans="1:16" x14ac:dyDescent="0.3">
      <c r="A23554" t="s">
        <v>219831</v>
      </c>
      <c r="B23554" t="s">
        <v>219796</v>
      </c>
      <c r="C23554" t="s">
        <v>219781</v>
      </c>
      <c r="D23554" t="s">
        <v>219782</v>
      </c>
      <c r="E23554">
        <v>80305</v>
      </c>
      <c r="F23554" t="s">
        <v>264849</v>
      </c>
      <c r="G23554" t="s">
        <v>219784</v>
      </c>
      <c r="H23554" t="s">
        <v>264850</v>
      </c>
      <c r="I23554" t="s">
        <v>219784</v>
      </c>
      <c r="J23554" s="3">
        <v>0.20414351851851853</v>
      </c>
      <c r="K23554" s="3">
        <v>0.1260185185185185</v>
      </c>
      <c r="L23554">
        <v>8.5570000000000004</v>
      </c>
      <c r="M23554">
        <v>6.0759999999999996</v>
      </c>
      <c r="N23554">
        <v>1.0740000000000001</v>
      </c>
      <c r="O23554" t="s">
        <v>219786</v>
      </c>
      <c r="P23554">
        <v>23553</v>
      </c>
    </row>
    <row r="23555" spans="1:16" x14ac:dyDescent="0.3">
      <c r="A23555" t="s">
        <v>262780</v>
      </c>
      <c r="B23555" t="s">
        <v>262781</v>
      </c>
      <c r="C23555" t="s">
        <v>219781</v>
      </c>
      <c r="D23555" t="s">
        <v>219782</v>
      </c>
      <c r="E23555">
        <v>80301</v>
      </c>
      <c r="F23555" t="s">
        <v>264851</v>
      </c>
      <c r="G23555" t="s">
        <v>219784</v>
      </c>
      <c r="H23555" t="s">
        <v>264852</v>
      </c>
      <c r="I23555" t="s">
        <v>219784</v>
      </c>
      <c r="J23555" s="3">
        <v>2.7534722222222221E-2</v>
      </c>
      <c r="K23555" s="3">
        <v>2.7418981481481485E-2</v>
      </c>
      <c r="L23555">
        <v>3.9340000000000002</v>
      </c>
      <c r="M23555">
        <v>2.7930000000000001</v>
      </c>
      <c r="N23555">
        <v>0.49399999999999999</v>
      </c>
      <c r="O23555" t="s">
        <v>219786</v>
      </c>
      <c r="P23555">
        <v>23554</v>
      </c>
    </row>
    <row r="23556" spans="1:16" x14ac:dyDescent="0.3">
      <c r="A23556" t="s">
        <v>258914</v>
      </c>
      <c r="B23556" t="s">
        <v>258915</v>
      </c>
      <c r="C23556" t="s">
        <v>219781</v>
      </c>
      <c r="D23556" t="s">
        <v>219782</v>
      </c>
      <c r="E23556">
        <v>80303</v>
      </c>
      <c r="F23556" t="s">
        <v>264853</v>
      </c>
      <c r="G23556" t="s">
        <v>219784</v>
      </c>
      <c r="H23556" t="s">
        <v>264854</v>
      </c>
      <c r="I23556" t="s">
        <v>219784</v>
      </c>
      <c r="J23556" s="3">
        <v>6.7337962962962961E-2</v>
      </c>
      <c r="K23556" s="3">
        <v>6.7175925925925931E-2</v>
      </c>
      <c r="L23556">
        <v>9.5039999999999996</v>
      </c>
      <c r="M23556">
        <v>6.7480000000000002</v>
      </c>
      <c r="N23556">
        <v>1.1930000000000001</v>
      </c>
      <c r="O23556" t="s">
        <v>219786</v>
      </c>
      <c r="P23556">
        <v>23555</v>
      </c>
    </row>
    <row r="23557" spans="1:16" x14ac:dyDescent="0.3">
      <c r="A23557" t="s">
        <v>219779</v>
      </c>
      <c r="B23557" t="s">
        <v>219780</v>
      </c>
      <c r="C23557" t="s">
        <v>219781</v>
      </c>
      <c r="D23557" t="s">
        <v>219782</v>
      </c>
      <c r="E23557">
        <v>80302</v>
      </c>
      <c r="F23557" t="s">
        <v>264855</v>
      </c>
      <c r="G23557" t="s">
        <v>219784</v>
      </c>
      <c r="H23557" t="s">
        <v>264856</v>
      </c>
      <c r="I23557" t="s">
        <v>219784</v>
      </c>
      <c r="J23557" s="3">
        <v>6.3715277777777787E-2</v>
      </c>
      <c r="K23557" s="3">
        <v>6.3553240740740743E-2</v>
      </c>
      <c r="L23557">
        <v>5.3630000000000004</v>
      </c>
      <c r="M23557">
        <v>3.8079999999999998</v>
      </c>
      <c r="N23557">
        <v>0.67300000000000004</v>
      </c>
      <c r="O23557" t="s">
        <v>219786</v>
      </c>
      <c r="P23557">
        <v>23556</v>
      </c>
    </row>
    <row r="23558" spans="1:16" x14ac:dyDescent="0.3">
      <c r="A23558" t="s">
        <v>258914</v>
      </c>
      <c r="B23558" t="s">
        <v>258915</v>
      </c>
      <c r="C23558" t="s">
        <v>219781</v>
      </c>
      <c r="D23558" t="s">
        <v>219782</v>
      </c>
      <c r="E23558">
        <v>80303</v>
      </c>
      <c r="F23558" t="s">
        <v>264857</v>
      </c>
      <c r="G23558" t="s">
        <v>219784</v>
      </c>
      <c r="H23558" t="s">
        <v>264858</v>
      </c>
      <c r="I23558" t="s">
        <v>219784</v>
      </c>
      <c r="J23558" s="3">
        <v>8.0104166666666657E-2</v>
      </c>
      <c r="K23558" s="3">
        <v>7.9803240740740744E-2</v>
      </c>
      <c r="L23558">
        <v>11.161</v>
      </c>
      <c r="M23558">
        <v>7.9240000000000004</v>
      </c>
      <c r="N23558">
        <v>1.401</v>
      </c>
      <c r="O23558" t="s">
        <v>219786</v>
      </c>
      <c r="P23558">
        <v>23557</v>
      </c>
    </row>
    <row r="23559" spans="1:16" x14ac:dyDescent="0.3">
      <c r="A23559" t="s">
        <v>221421</v>
      </c>
      <c r="B23559" t="s">
        <v>221422</v>
      </c>
      <c r="C23559" t="s">
        <v>219781</v>
      </c>
      <c r="D23559" t="s">
        <v>219782</v>
      </c>
      <c r="E23559">
        <v>80302</v>
      </c>
      <c r="F23559" t="s">
        <v>264859</v>
      </c>
      <c r="G23559" t="s">
        <v>219784</v>
      </c>
      <c r="H23559" t="s">
        <v>264860</v>
      </c>
      <c r="I23559" t="s">
        <v>219784</v>
      </c>
      <c r="J23559" s="3">
        <v>4.1747685185185186E-2</v>
      </c>
      <c r="K23559" s="3">
        <v>4.1655092592592598E-2</v>
      </c>
      <c r="L23559">
        <v>5.4260000000000002</v>
      </c>
      <c r="M23559">
        <v>3.8530000000000002</v>
      </c>
      <c r="N23559">
        <v>0.68100000000000005</v>
      </c>
      <c r="O23559" t="s">
        <v>219786</v>
      </c>
      <c r="P23559">
        <v>23558</v>
      </c>
    </row>
    <row r="23560" spans="1:16" x14ac:dyDescent="0.3">
      <c r="A23560" t="s">
        <v>226400</v>
      </c>
      <c r="B23560" t="s">
        <v>226401</v>
      </c>
      <c r="C23560" t="s">
        <v>219781</v>
      </c>
      <c r="D23560" t="s">
        <v>219782</v>
      </c>
      <c r="E23560">
        <v>80304</v>
      </c>
      <c r="F23560" t="s">
        <v>264861</v>
      </c>
      <c r="G23560" t="s">
        <v>219784</v>
      </c>
      <c r="H23560" t="s">
        <v>264862</v>
      </c>
      <c r="I23560" t="s">
        <v>219784</v>
      </c>
      <c r="J23560" s="3">
        <v>4.1851851851851855E-2</v>
      </c>
      <c r="K23560" s="3">
        <v>4.1504629629629627E-2</v>
      </c>
      <c r="L23560">
        <v>3.282</v>
      </c>
      <c r="M23560">
        <v>2.33</v>
      </c>
      <c r="N23560">
        <v>0.41199999999999998</v>
      </c>
      <c r="O23560" t="s">
        <v>219786</v>
      </c>
      <c r="P23560">
        <v>23559</v>
      </c>
    </row>
    <row r="23561" spans="1:16" x14ac:dyDescent="0.3">
      <c r="A23561" t="s">
        <v>219831</v>
      </c>
      <c r="B23561" t="s">
        <v>219796</v>
      </c>
      <c r="C23561" t="s">
        <v>219781</v>
      </c>
      <c r="D23561" t="s">
        <v>219782</v>
      </c>
      <c r="E23561">
        <v>80305</v>
      </c>
      <c r="F23561" t="s">
        <v>264858</v>
      </c>
      <c r="G23561" t="s">
        <v>219784</v>
      </c>
      <c r="H23561" t="s">
        <v>264863</v>
      </c>
      <c r="I23561" t="s">
        <v>219784</v>
      </c>
      <c r="J23561" s="3">
        <v>0.11344907407407408</v>
      </c>
      <c r="K23561" s="3">
        <v>0.1131712962962963</v>
      </c>
      <c r="L23561">
        <v>16.452999999999999</v>
      </c>
      <c r="M23561">
        <v>11.682</v>
      </c>
      <c r="N23561">
        <v>2.0649999999999999</v>
      </c>
      <c r="O23561" t="s">
        <v>219786</v>
      </c>
      <c r="P23561">
        <v>23560</v>
      </c>
    </row>
    <row r="23562" spans="1:16" x14ac:dyDescent="0.3">
      <c r="A23562" t="s">
        <v>258914</v>
      </c>
      <c r="B23562" t="s">
        <v>258915</v>
      </c>
      <c r="C23562" t="s">
        <v>219781</v>
      </c>
      <c r="D23562" t="s">
        <v>219782</v>
      </c>
      <c r="E23562">
        <v>80303</v>
      </c>
      <c r="F23562" t="s">
        <v>264864</v>
      </c>
      <c r="G23562" t="s">
        <v>219784</v>
      </c>
      <c r="H23562" t="s">
        <v>264865</v>
      </c>
      <c r="I23562" t="s">
        <v>219784</v>
      </c>
      <c r="J23562" s="3">
        <v>1.2638888888888889E-2</v>
      </c>
      <c r="K23562" s="3">
        <v>1.252314814814815E-2</v>
      </c>
      <c r="L23562">
        <v>1.77</v>
      </c>
      <c r="M23562">
        <v>1.2569999999999999</v>
      </c>
      <c r="N23562">
        <v>0.222</v>
      </c>
      <c r="O23562" t="s">
        <v>219786</v>
      </c>
      <c r="P23562">
        <v>23561</v>
      </c>
    </row>
    <row r="23563" spans="1:16" x14ac:dyDescent="0.3">
      <c r="A23563" t="s">
        <v>226400</v>
      </c>
      <c r="B23563" t="s">
        <v>226401</v>
      </c>
      <c r="C23563" t="s">
        <v>219781</v>
      </c>
      <c r="D23563" t="s">
        <v>219782</v>
      </c>
      <c r="E23563">
        <v>80304</v>
      </c>
      <c r="F23563" t="s">
        <v>264866</v>
      </c>
      <c r="G23563" t="s">
        <v>219784</v>
      </c>
      <c r="H23563" t="s">
        <v>264867</v>
      </c>
      <c r="I23563" t="s">
        <v>219784</v>
      </c>
      <c r="J23563" s="3">
        <v>4.3333333333333335E-2</v>
      </c>
      <c r="K23563" s="3">
        <v>4.2766203703703702E-2</v>
      </c>
      <c r="L23563">
        <v>5.274</v>
      </c>
      <c r="M23563">
        <v>3.7450000000000001</v>
      </c>
      <c r="N23563">
        <v>0.66200000000000003</v>
      </c>
      <c r="O23563" t="s">
        <v>219786</v>
      </c>
      <c r="P23563">
        <v>23562</v>
      </c>
    </row>
    <row r="23564" spans="1:16" x14ac:dyDescent="0.3">
      <c r="A23564" t="s">
        <v>221373</v>
      </c>
      <c r="B23564" t="s">
        <v>221374</v>
      </c>
      <c r="C23564" t="s">
        <v>219781</v>
      </c>
      <c r="D23564" t="s">
        <v>219782</v>
      </c>
      <c r="E23564">
        <v>80301</v>
      </c>
      <c r="F23564" t="s">
        <v>264868</v>
      </c>
      <c r="G23564" t="s">
        <v>219784</v>
      </c>
      <c r="H23564" t="s">
        <v>264869</v>
      </c>
      <c r="I23564" t="s">
        <v>219784</v>
      </c>
      <c r="J23564" s="3">
        <v>7.1909722222222222E-2</v>
      </c>
      <c r="K23564" s="3">
        <v>7.165509259259259E-2</v>
      </c>
      <c r="L23564">
        <v>4.8250000000000002</v>
      </c>
      <c r="M23564">
        <v>3.4249999999999998</v>
      </c>
      <c r="N23564">
        <v>0.60499999999999998</v>
      </c>
      <c r="O23564" t="s">
        <v>219786</v>
      </c>
      <c r="P23564">
        <v>23563</v>
      </c>
    </row>
    <row r="23565" spans="1:16" x14ac:dyDescent="0.3">
      <c r="A23565" t="s">
        <v>226400</v>
      </c>
      <c r="B23565" t="s">
        <v>226401</v>
      </c>
      <c r="C23565" t="s">
        <v>219781</v>
      </c>
      <c r="D23565" t="s">
        <v>219782</v>
      </c>
      <c r="E23565">
        <v>80304</v>
      </c>
      <c r="F23565" t="s">
        <v>264870</v>
      </c>
      <c r="G23565" t="s">
        <v>219784</v>
      </c>
      <c r="H23565" t="s">
        <v>264871</v>
      </c>
      <c r="I23565" t="s">
        <v>219784</v>
      </c>
      <c r="J23565" s="3">
        <v>9.6851851851851856E-2</v>
      </c>
      <c r="K23565" s="3">
        <v>8.1423611111111113E-2</v>
      </c>
      <c r="L23565">
        <v>6.0640000000000001</v>
      </c>
      <c r="M23565">
        <v>4.3049999999999997</v>
      </c>
      <c r="N23565">
        <v>0.76100000000000001</v>
      </c>
      <c r="O23565" t="s">
        <v>219786</v>
      </c>
      <c r="P23565">
        <v>23564</v>
      </c>
    </row>
    <row r="23566" spans="1:16" x14ac:dyDescent="0.3">
      <c r="A23566" t="s">
        <v>258914</v>
      </c>
      <c r="B23566" t="s">
        <v>258915</v>
      </c>
      <c r="C23566" t="s">
        <v>219781</v>
      </c>
      <c r="D23566" t="s">
        <v>219782</v>
      </c>
      <c r="E23566">
        <v>80303</v>
      </c>
      <c r="F23566" t="s">
        <v>264872</v>
      </c>
      <c r="G23566" t="s">
        <v>219784</v>
      </c>
      <c r="H23566" t="s">
        <v>264873</v>
      </c>
      <c r="I23566" t="s">
        <v>219784</v>
      </c>
      <c r="J23566" s="3">
        <v>0.11579861111111112</v>
      </c>
      <c r="K23566" s="3">
        <v>0.1156712962962963</v>
      </c>
      <c r="L23566">
        <v>16.707999999999998</v>
      </c>
      <c r="M23566">
        <v>11.863</v>
      </c>
      <c r="N23566">
        <v>2.097</v>
      </c>
      <c r="O23566" t="s">
        <v>219786</v>
      </c>
      <c r="P23566">
        <v>23565</v>
      </c>
    </row>
    <row r="23567" spans="1:16" x14ac:dyDescent="0.3">
      <c r="A23567" t="s">
        <v>258914</v>
      </c>
      <c r="B23567" t="s">
        <v>258915</v>
      </c>
      <c r="C23567" t="s">
        <v>219781</v>
      </c>
      <c r="D23567" t="s">
        <v>219782</v>
      </c>
      <c r="E23567">
        <v>80303</v>
      </c>
      <c r="F23567" t="s">
        <v>264874</v>
      </c>
      <c r="G23567" t="s">
        <v>219784</v>
      </c>
      <c r="H23567" t="s">
        <v>264875</v>
      </c>
      <c r="I23567" t="s">
        <v>219784</v>
      </c>
      <c r="J23567" s="3">
        <v>0.10452546296296296</v>
      </c>
      <c r="K23567" s="3">
        <v>6.6168981481481481E-2</v>
      </c>
      <c r="L23567">
        <v>4.4870000000000001</v>
      </c>
      <c r="M23567">
        <v>3.1859999999999999</v>
      </c>
      <c r="N23567">
        <v>0.56299999999999994</v>
      </c>
      <c r="O23567" t="s">
        <v>219786</v>
      </c>
      <c r="P23567">
        <v>23566</v>
      </c>
    </row>
    <row r="23568" spans="1:16" x14ac:dyDescent="0.3">
      <c r="A23568" t="s">
        <v>226400</v>
      </c>
      <c r="B23568" t="s">
        <v>226401</v>
      </c>
      <c r="C23568" t="s">
        <v>219781</v>
      </c>
      <c r="D23568" t="s">
        <v>219782</v>
      </c>
      <c r="E23568">
        <v>80304</v>
      </c>
      <c r="F23568" t="s">
        <v>264876</v>
      </c>
      <c r="G23568" t="s">
        <v>219784</v>
      </c>
      <c r="H23568" t="s">
        <v>264877</v>
      </c>
      <c r="I23568" t="s">
        <v>219784</v>
      </c>
      <c r="J23568" s="3">
        <v>7.8518518518518529E-2</v>
      </c>
      <c r="K23568" s="3">
        <v>5.8182870370370371E-2</v>
      </c>
      <c r="L23568">
        <v>4.2320000000000002</v>
      </c>
      <c r="M23568">
        <v>3.0049999999999999</v>
      </c>
      <c r="N23568">
        <v>0.53100000000000003</v>
      </c>
      <c r="O23568" t="s">
        <v>219786</v>
      </c>
      <c r="P23568">
        <v>23567</v>
      </c>
    </row>
    <row r="23569" spans="1:16" x14ac:dyDescent="0.3">
      <c r="A23569" t="s">
        <v>219779</v>
      </c>
      <c r="B23569" t="s">
        <v>219780</v>
      </c>
      <c r="C23569" t="s">
        <v>219781</v>
      </c>
      <c r="D23569" t="s">
        <v>219782</v>
      </c>
      <c r="E23569">
        <v>80302</v>
      </c>
      <c r="F23569" t="s">
        <v>264878</v>
      </c>
      <c r="G23569" t="s">
        <v>219784</v>
      </c>
      <c r="H23569" t="s">
        <v>264879</v>
      </c>
      <c r="I23569" t="s">
        <v>219784</v>
      </c>
      <c r="J23569" s="3">
        <v>1.4120370370370369E-3</v>
      </c>
      <c r="K23569" s="3">
        <v>0</v>
      </c>
      <c r="L23569">
        <v>0</v>
      </c>
      <c r="M23569">
        <v>0</v>
      </c>
      <c r="N23569">
        <v>0</v>
      </c>
      <c r="O23569" t="s">
        <v>219786</v>
      </c>
      <c r="P23569">
        <v>23568</v>
      </c>
    </row>
    <row r="23570" spans="1:16" x14ac:dyDescent="0.3">
      <c r="A23570" t="s">
        <v>219779</v>
      </c>
      <c r="B23570" t="s">
        <v>219780</v>
      </c>
      <c r="C23570" t="s">
        <v>219781</v>
      </c>
      <c r="D23570" t="s">
        <v>219782</v>
      </c>
      <c r="E23570">
        <v>80302</v>
      </c>
      <c r="F23570" t="s">
        <v>264878</v>
      </c>
      <c r="G23570" t="s">
        <v>219784</v>
      </c>
      <c r="H23570" t="s">
        <v>264879</v>
      </c>
      <c r="I23570" t="s">
        <v>219784</v>
      </c>
      <c r="J23570" s="3">
        <v>1.3773148148148147E-3</v>
      </c>
      <c r="K23570" s="3">
        <v>0</v>
      </c>
      <c r="L23570">
        <v>0</v>
      </c>
      <c r="M23570">
        <v>0</v>
      </c>
      <c r="N23570">
        <v>0</v>
      </c>
      <c r="O23570" t="s">
        <v>219786</v>
      </c>
      <c r="P23570">
        <v>23569</v>
      </c>
    </row>
    <row r="23571" spans="1:16" x14ac:dyDescent="0.3">
      <c r="A23571" t="s">
        <v>219779</v>
      </c>
      <c r="B23571" t="s">
        <v>219780</v>
      </c>
      <c r="C23571" t="s">
        <v>219781</v>
      </c>
      <c r="D23571" t="s">
        <v>219782</v>
      </c>
      <c r="E23571">
        <v>80302</v>
      </c>
      <c r="F23571" t="s">
        <v>264875</v>
      </c>
      <c r="G23571" t="s">
        <v>219784</v>
      </c>
      <c r="H23571" t="s">
        <v>264880</v>
      </c>
      <c r="I23571" t="s">
        <v>219784</v>
      </c>
      <c r="J23571" s="3">
        <v>7.9733796296296303E-2</v>
      </c>
      <c r="K23571" s="3">
        <v>7.9594907407407406E-2</v>
      </c>
      <c r="L23571">
        <v>12.574</v>
      </c>
      <c r="M23571">
        <v>8.9269999999999996</v>
      </c>
      <c r="N23571">
        <v>1.5780000000000001</v>
      </c>
      <c r="O23571" t="s">
        <v>219786</v>
      </c>
      <c r="P23571">
        <v>23570</v>
      </c>
    </row>
    <row r="23572" spans="1:16" x14ac:dyDescent="0.3">
      <c r="A23572" t="s">
        <v>257244</v>
      </c>
      <c r="B23572" t="s">
        <v>257245</v>
      </c>
      <c r="C23572" t="s">
        <v>219781</v>
      </c>
      <c r="D23572" t="s">
        <v>219782</v>
      </c>
      <c r="E23572">
        <v>80301</v>
      </c>
      <c r="F23572" t="s">
        <v>264881</v>
      </c>
      <c r="G23572" t="s">
        <v>219784</v>
      </c>
      <c r="H23572" t="s">
        <v>264882</v>
      </c>
      <c r="I23572" t="s">
        <v>219784</v>
      </c>
      <c r="J23572" s="3">
        <v>2.8483796296296295E-2</v>
      </c>
      <c r="K23572" s="3">
        <v>2.8171296296296302E-2</v>
      </c>
      <c r="L23572">
        <v>4.2350000000000003</v>
      </c>
      <c r="M23572">
        <v>3.0070000000000001</v>
      </c>
      <c r="N23572">
        <v>0.53100000000000003</v>
      </c>
      <c r="O23572" t="s">
        <v>219786</v>
      </c>
      <c r="P23572">
        <v>23571</v>
      </c>
    </row>
    <row r="23573" spans="1:16" x14ac:dyDescent="0.3">
      <c r="A23573" t="s">
        <v>259597</v>
      </c>
      <c r="B23573" t="s">
        <v>258915</v>
      </c>
      <c r="C23573" t="s">
        <v>219781</v>
      </c>
      <c r="D23573" t="s">
        <v>219782</v>
      </c>
      <c r="E23573">
        <v>80303</v>
      </c>
      <c r="F23573" t="s">
        <v>264883</v>
      </c>
      <c r="G23573" t="s">
        <v>219784</v>
      </c>
      <c r="H23573" t="s">
        <v>264884</v>
      </c>
      <c r="I23573" t="s">
        <v>219784</v>
      </c>
      <c r="J23573" s="3">
        <v>2.0763888888888887E-2</v>
      </c>
      <c r="K23573" s="3">
        <v>2.0625000000000001E-2</v>
      </c>
      <c r="L23573">
        <v>2.8860000000000001</v>
      </c>
      <c r="M23573">
        <v>2.0489999999999999</v>
      </c>
      <c r="N23573">
        <v>0.36199999999999999</v>
      </c>
      <c r="O23573" t="s">
        <v>219786</v>
      </c>
      <c r="P23573">
        <v>23572</v>
      </c>
    </row>
    <row r="23574" spans="1:16" x14ac:dyDescent="0.3">
      <c r="A23574" t="s">
        <v>226400</v>
      </c>
      <c r="B23574" t="s">
        <v>226401</v>
      </c>
      <c r="C23574" t="s">
        <v>219781</v>
      </c>
      <c r="D23574" t="s">
        <v>219782</v>
      </c>
      <c r="E23574">
        <v>80304</v>
      </c>
      <c r="F23574" t="s">
        <v>264885</v>
      </c>
      <c r="G23574" t="s">
        <v>219784</v>
      </c>
      <c r="H23574" t="s">
        <v>264886</v>
      </c>
      <c r="I23574" t="s">
        <v>219784</v>
      </c>
      <c r="J23574" s="3">
        <v>0.10910879629629629</v>
      </c>
      <c r="K23574" s="3">
        <v>0.10881944444444445</v>
      </c>
      <c r="L23574">
        <v>14.337</v>
      </c>
      <c r="M23574">
        <v>10.179</v>
      </c>
      <c r="N23574">
        <v>1.7989999999999999</v>
      </c>
      <c r="O23574" t="s">
        <v>219786</v>
      </c>
      <c r="P23574">
        <v>23573</v>
      </c>
    </row>
    <row r="23575" spans="1:16" x14ac:dyDescent="0.3">
      <c r="A23575" t="s">
        <v>259597</v>
      </c>
      <c r="B23575" t="s">
        <v>258915</v>
      </c>
      <c r="C23575" t="s">
        <v>219781</v>
      </c>
      <c r="D23575" t="s">
        <v>219782</v>
      </c>
      <c r="E23575">
        <v>80303</v>
      </c>
      <c r="F23575" t="s">
        <v>264887</v>
      </c>
      <c r="G23575" t="s">
        <v>219784</v>
      </c>
      <c r="H23575" t="s">
        <v>264888</v>
      </c>
      <c r="I23575" t="s">
        <v>219784</v>
      </c>
      <c r="J23575" s="3">
        <v>5.9050925925925923E-2</v>
      </c>
      <c r="K23575" s="3">
        <v>5.8923611111111107E-2</v>
      </c>
      <c r="L23575">
        <v>8.4109999999999996</v>
      </c>
      <c r="M23575">
        <v>5.9720000000000004</v>
      </c>
      <c r="N23575">
        <v>1.056</v>
      </c>
      <c r="O23575" t="s">
        <v>219786</v>
      </c>
      <c r="P23575">
        <v>23574</v>
      </c>
    </row>
    <row r="23576" spans="1:16" x14ac:dyDescent="0.3">
      <c r="A23576" t="s">
        <v>233156</v>
      </c>
      <c r="B23576" t="s">
        <v>233157</v>
      </c>
      <c r="C23576" t="s">
        <v>219781</v>
      </c>
      <c r="D23576" t="s">
        <v>219782</v>
      </c>
      <c r="E23576">
        <v>80303</v>
      </c>
      <c r="F23576" t="s">
        <v>264889</v>
      </c>
      <c r="G23576" t="s">
        <v>219784</v>
      </c>
      <c r="H23576" t="s">
        <v>264890</v>
      </c>
      <c r="I23576" t="s">
        <v>219784</v>
      </c>
      <c r="J23576" s="3">
        <v>0.14225694444444445</v>
      </c>
      <c r="K23576" s="3">
        <v>9.6458333333333326E-2</v>
      </c>
      <c r="L23576">
        <v>13.291</v>
      </c>
      <c r="M23576">
        <v>9.4369999999999994</v>
      </c>
      <c r="N23576">
        <v>1.6679999999999999</v>
      </c>
      <c r="O23576" t="s">
        <v>219786</v>
      </c>
      <c r="P23576">
        <v>23575</v>
      </c>
    </row>
    <row r="23577" spans="1:16" x14ac:dyDescent="0.3">
      <c r="A23577" t="s">
        <v>259597</v>
      </c>
      <c r="B23577" t="s">
        <v>258915</v>
      </c>
      <c r="C23577" t="s">
        <v>219781</v>
      </c>
      <c r="D23577" t="s">
        <v>219782</v>
      </c>
      <c r="E23577">
        <v>80303</v>
      </c>
      <c r="F23577" t="s">
        <v>264891</v>
      </c>
      <c r="G23577" t="s">
        <v>219784</v>
      </c>
      <c r="H23577" t="s">
        <v>264892</v>
      </c>
      <c r="I23577" t="s">
        <v>219784</v>
      </c>
      <c r="J23577" s="3">
        <v>7.7870370370370368E-2</v>
      </c>
      <c r="K23577" s="3">
        <v>7.7662037037037043E-2</v>
      </c>
      <c r="L23577">
        <v>6.2350000000000003</v>
      </c>
      <c r="M23577">
        <v>4.4269999999999996</v>
      </c>
      <c r="N23577">
        <v>0.78200000000000003</v>
      </c>
      <c r="O23577" t="s">
        <v>219786</v>
      </c>
      <c r="P23577">
        <v>23576</v>
      </c>
    </row>
    <row r="23578" spans="1:16" x14ac:dyDescent="0.3">
      <c r="A23578" t="s">
        <v>258914</v>
      </c>
      <c r="B23578" t="s">
        <v>258915</v>
      </c>
      <c r="C23578" t="s">
        <v>219781</v>
      </c>
      <c r="D23578" t="s">
        <v>219782</v>
      </c>
      <c r="E23578">
        <v>80303</v>
      </c>
      <c r="F23578" t="s">
        <v>264891</v>
      </c>
      <c r="G23578" t="s">
        <v>219784</v>
      </c>
      <c r="H23578" t="s">
        <v>264893</v>
      </c>
      <c r="I23578" t="s">
        <v>219784</v>
      </c>
      <c r="J23578" s="3">
        <v>0.11800925925925926</v>
      </c>
      <c r="K23578" s="3">
        <v>0.11760416666666666</v>
      </c>
      <c r="L23578">
        <v>16.712</v>
      </c>
      <c r="M23578">
        <v>11.865</v>
      </c>
      <c r="N23578">
        <v>2.097</v>
      </c>
      <c r="O23578" t="s">
        <v>219786</v>
      </c>
      <c r="P23578">
        <v>23577</v>
      </c>
    </row>
    <row r="23579" spans="1:16" x14ac:dyDescent="0.3">
      <c r="A23579" t="s">
        <v>219779</v>
      </c>
      <c r="B23579" t="s">
        <v>219780</v>
      </c>
      <c r="C23579" t="s">
        <v>219781</v>
      </c>
      <c r="D23579" t="s">
        <v>219782</v>
      </c>
      <c r="E23579">
        <v>80302</v>
      </c>
      <c r="F23579" t="s">
        <v>264894</v>
      </c>
      <c r="G23579" t="s">
        <v>219784</v>
      </c>
      <c r="H23579" t="s">
        <v>264895</v>
      </c>
      <c r="I23579" t="s">
        <v>219784</v>
      </c>
      <c r="J23579" s="3">
        <v>4.3460648148148151E-2</v>
      </c>
      <c r="K23579" s="3">
        <v>4.3240740740740739E-2</v>
      </c>
      <c r="L23579">
        <v>3.6219999999999999</v>
      </c>
      <c r="M23579">
        <v>2.5720000000000001</v>
      </c>
      <c r="N23579">
        <v>0.45500000000000002</v>
      </c>
      <c r="O23579" t="s">
        <v>219786</v>
      </c>
      <c r="P23579">
        <v>23578</v>
      </c>
    </row>
    <row r="23580" spans="1:16" x14ac:dyDescent="0.3">
      <c r="A23580" t="s">
        <v>219877</v>
      </c>
      <c r="B23580" t="s">
        <v>219878</v>
      </c>
      <c r="C23580" t="s">
        <v>219781</v>
      </c>
      <c r="D23580" t="s">
        <v>219782</v>
      </c>
      <c r="E23580">
        <v>80302</v>
      </c>
      <c r="F23580" t="s">
        <v>264896</v>
      </c>
      <c r="G23580" t="s">
        <v>219784</v>
      </c>
      <c r="H23580" t="s">
        <v>264897</v>
      </c>
      <c r="I23580" t="s">
        <v>219784</v>
      </c>
      <c r="J23580" s="3">
        <v>1.3888888888888889E-3</v>
      </c>
      <c r="K23580" s="3">
        <v>0</v>
      </c>
      <c r="L23580">
        <v>0</v>
      </c>
      <c r="M23580">
        <v>0</v>
      </c>
      <c r="N23580">
        <v>0</v>
      </c>
      <c r="O23580" t="s">
        <v>219786</v>
      </c>
      <c r="P23580">
        <v>23579</v>
      </c>
    </row>
    <row r="23581" spans="1:16" x14ac:dyDescent="0.3">
      <c r="A23581" t="s">
        <v>219881</v>
      </c>
      <c r="B23581" t="s">
        <v>219878</v>
      </c>
      <c r="C23581" t="s">
        <v>219781</v>
      </c>
      <c r="D23581" t="s">
        <v>219782</v>
      </c>
      <c r="E23581">
        <v>80302</v>
      </c>
      <c r="F23581" t="s">
        <v>264896</v>
      </c>
      <c r="G23581" t="s">
        <v>219784</v>
      </c>
      <c r="H23581" t="s">
        <v>264897</v>
      </c>
      <c r="I23581" t="s">
        <v>219784</v>
      </c>
      <c r="J23581" s="3">
        <v>1.3773148148148147E-3</v>
      </c>
      <c r="K23581" s="3">
        <v>0</v>
      </c>
      <c r="L23581">
        <v>0</v>
      </c>
      <c r="M23581">
        <v>0</v>
      </c>
      <c r="N23581">
        <v>0</v>
      </c>
      <c r="O23581" t="s">
        <v>219786</v>
      </c>
      <c r="P23581">
        <v>23580</v>
      </c>
    </row>
    <row r="23582" spans="1:16" x14ac:dyDescent="0.3">
      <c r="A23582" t="s">
        <v>219881</v>
      </c>
      <c r="B23582" t="s">
        <v>219878</v>
      </c>
      <c r="C23582" t="s">
        <v>219781</v>
      </c>
      <c r="D23582" t="s">
        <v>219782</v>
      </c>
      <c r="E23582">
        <v>80302</v>
      </c>
      <c r="F23582" t="s">
        <v>264893</v>
      </c>
      <c r="G23582" t="s">
        <v>219784</v>
      </c>
      <c r="H23582" t="s">
        <v>264898</v>
      </c>
      <c r="I23582" t="s">
        <v>219784</v>
      </c>
      <c r="J23582" s="3">
        <v>7.8217592592592589E-2</v>
      </c>
      <c r="K23582" s="3">
        <v>7.8101851851851853E-2</v>
      </c>
      <c r="L23582">
        <v>11.19</v>
      </c>
      <c r="M23582">
        <v>7.9450000000000003</v>
      </c>
      <c r="N23582">
        <v>1.4039999999999999</v>
      </c>
      <c r="O23582" t="s">
        <v>219786</v>
      </c>
      <c r="P23582">
        <v>23581</v>
      </c>
    </row>
    <row r="23583" spans="1:16" x14ac:dyDescent="0.3">
      <c r="A23583" t="s">
        <v>233156</v>
      </c>
      <c r="B23583" t="s">
        <v>233157</v>
      </c>
      <c r="C23583" t="s">
        <v>219781</v>
      </c>
      <c r="D23583" t="s">
        <v>219782</v>
      </c>
      <c r="E23583">
        <v>80303</v>
      </c>
      <c r="F23583" t="s">
        <v>264899</v>
      </c>
      <c r="G23583" t="s">
        <v>219784</v>
      </c>
      <c r="H23583" t="s">
        <v>264900</v>
      </c>
      <c r="I23583" t="s">
        <v>219784</v>
      </c>
      <c r="J23583" s="3">
        <v>6.3969907407407406E-2</v>
      </c>
      <c r="K23583" s="3">
        <v>6.3692129629629626E-2</v>
      </c>
      <c r="L23583">
        <v>4.8860000000000001</v>
      </c>
      <c r="M23583">
        <v>3.4689999999999999</v>
      </c>
      <c r="N23583">
        <v>0.61299999999999999</v>
      </c>
      <c r="O23583" t="s">
        <v>219786</v>
      </c>
      <c r="P23583">
        <v>23582</v>
      </c>
    </row>
    <row r="23584" spans="1:16" x14ac:dyDescent="0.3">
      <c r="A23584" t="s">
        <v>233156</v>
      </c>
      <c r="B23584" t="s">
        <v>233157</v>
      </c>
      <c r="C23584" t="s">
        <v>219781</v>
      </c>
      <c r="D23584" t="s">
        <v>219782</v>
      </c>
      <c r="E23584">
        <v>80303</v>
      </c>
      <c r="F23584" t="s">
        <v>264901</v>
      </c>
      <c r="G23584" t="s">
        <v>219784</v>
      </c>
      <c r="H23584" t="s">
        <v>264902</v>
      </c>
      <c r="I23584" t="s">
        <v>219784</v>
      </c>
      <c r="J23584" s="3">
        <v>4.5231481481481484E-2</v>
      </c>
      <c r="K23584" s="3">
        <v>4.4803240740740741E-2</v>
      </c>
      <c r="L23584">
        <v>3.286</v>
      </c>
      <c r="M23584">
        <v>2.3330000000000002</v>
      </c>
      <c r="N23584">
        <v>0.41199999999999998</v>
      </c>
      <c r="O23584" t="s">
        <v>219786</v>
      </c>
      <c r="P23584">
        <v>23583</v>
      </c>
    </row>
    <row r="23585" spans="1:16" x14ac:dyDescent="0.3">
      <c r="A23585" t="s">
        <v>258914</v>
      </c>
      <c r="B23585" t="s">
        <v>258915</v>
      </c>
      <c r="C23585" t="s">
        <v>219781</v>
      </c>
      <c r="D23585" t="s">
        <v>219782</v>
      </c>
      <c r="E23585">
        <v>80303</v>
      </c>
      <c r="F23585" t="s">
        <v>264903</v>
      </c>
      <c r="G23585" t="s">
        <v>219784</v>
      </c>
      <c r="H23585" t="s">
        <v>264903</v>
      </c>
      <c r="I23585" t="s">
        <v>219784</v>
      </c>
      <c r="J23585" s="3">
        <v>5.9027777777777778E-4</v>
      </c>
      <c r="K23585" s="3">
        <v>2.5462962962962961E-4</v>
      </c>
      <c r="L23585">
        <v>1.4999999999999999E-2</v>
      </c>
      <c r="M23585">
        <v>1.0999999999999999E-2</v>
      </c>
      <c r="N23585">
        <v>2E-3</v>
      </c>
      <c r="O23585" t="s">
        <v>219786</v>
      </c>
      <c r="P23585">
        <v>23584</v>
      </c>
    </row>
    <row r="23586" spans="1:16" x14ac:dyDescent="0.3">
      <c r="A23586" t="s">
        <v>258914</v>
      </c>
      <c r="B23586" t="s">
        <v>258915</v>
      </c>
      <c r="C23586" t="s">
        <v>219781</v>
      </c>
      <c r="D23586" t="s">
        <v>219782</v>
      </c>
      <c r="E23586">
        <v>80303</v>
      </c>
      <c r="F23586" t="s">
        <v>264904</v>
      </c>
      <c r="G23586" t="s">
        <v>219784</v>
      </c>
      <c r="H23586" t="s">
        <v>264905</v>
      </c>
      <c r="I23586" t="s">
        <v>219784</v>
      </c>
      <c r="J23586" s="3">
        <v>0.15482638888888889</v>
      </c>
      <c r="K23586" s="3">
        <v>0.15410879629629629</v>
      </c>
      <c r="L23586">
        <v>21.163</v>
      </c>
      <c r="M23586">
        <v>15.026</v>
      </c>
      <c r="N23586">
        <v>2.6560000000000001</v>
      </c>
      <c r="O23586" t="s">
        <v>219786</v>
      </c>
      <c r="P23586">
        <v>23585</v>
      </c>
    </row>
    <row r="23587" spans="1:16" x14ac:dyDescent="0.3">
      <c r="A23587" t="s">
        <v>226400</v>
      </c>
      <c r="B23587" t="s">
        <v>226401</v>
      </c>
      <c r="C23587" t="s">
        <v>219781</v>
      </c>
      <c r="D23587" t="s">
        <v>219782</v>
      </c>
      <c r="E23587">
        <v>80304</v>
      </c>
      <c r="F23587" t="s">
        <v>264906</v>
      </c>
      <c r="G23587" t="s">
        <v>219784</v>
      </c>
      <c r="H23587" t="s">
        <v>264907</v>
      </c>
      <c r="I23587" t="s">
        <v>219784</v>
      </c>
      <c r="J23587" s="3">
        <v>8.9317129629629621E-2</v>
      </c>
      <c r="K23587" s="3">
        <v>8.9085648148148136E-2</v>
      </c>
      <c r="L23587">
        <v>13.868</v>
      </c>
      <c r="M23587">
        <v>9.8460000000000001</v>
      </c>
      <c r="N23587">
        <v>1.74</v>
      </c>
      <c r="O23587" t="s">
        <v>219786</v>
      </c>
      <c r="P23587">
        <v>23586</v>
      </c>
    </row>
    <row r="23588" spans="1:16" x14ac:dyDescent="0.3">
      <c r="A23588" t="s">
        <v>259597</v>
      </c>
      <c r="B23588" t="s">
        <v>258915</v>
      </c>
      <c r="C23588" t="s">
        <v>219781</v>
      </c>
      <c r="D23588" t="s">
        <v>219782</v>
      </c>
      <c r="E23588">
        <v>80303</v>
      </c>
      <c r="F23588" t="s">
        <v>264908</v>
      </c>
      <c r="G23588" t="s">
        <v>219784</v>
      </c>
      <c r="H23588" t="s">
        <v>264909</v>
      </c>
      <c r="I23588" t="s">
        <v>219784</v>
      </c>
      <c r="J23588" s="3">
        <v>1.0081018518518519E-2</v>
      </c>
      <c r="K23588" s="3">
        <v>9.6759259259259264E-3</v>
      </c>
      <c r="L23588">
        <v>1.3149999999999999</v>
      </c>
      <c r="M23588">
        <v>0.93400000000000005</v>
      </c>
      <c r="N23588">
        <v>0.16500000000000001</v>
      </c>
      <c r="O23588" t="s">
        <v>219786</v>
      </c>
      <c r="P23588">
        <v>23587</v>
      </c>
    </row>
    <row r="23589" spans="1:16" x14ac:dyDescent="0.3">
      <c r="A23589" t="s">
        <v>219831</v>
      </c>
      <c r="B23589" t="s">
        <v>219796</v>
      </c>
      <c r="C23589" t="s">
        <v>219781</v>
      </c>
      <c r="D23589" t="s">
        <v>219782</v>
      </c>
      <c r="E23589">
        <v>80305</v>
      </c>
      <c r="F23589" t="s">
        <v>264909</v>
      </c>
      <c r="G23589" t="s">
        <v>219784</v>
      </c>
      <c r="H23589" t="s">
        <v>264910</v>
      </c>
      <c r="I23589" t="s">
        <v>219784</v>
      </c>
      <c r="J23589" s="3">
        <v>0.10326388888888889</v>
      </c>
      <c r="K23589" s="3">
        <v>0.10296296296296296</v>
      </c>
      <c r="L23589">
        <v>15.018000000000001</v>
      </c>
      <c r="M23589">
        <v>10.663</v>
      </c>
      <c r="N23589">
        <v>1.885</v>
      </c>
      <c r="O23589" t="s">
        <v>219786</v>
      </c>
      <c r="P23589">
        <v>23588</v>
      </c>
    </row>
    <row r="23590" spans="1:16" x14ac:dyDescent="0.3">
      <c r="A23590" t="s">
        <v>219809</v>
      </c>
      <c r="B23590" t="s">
        <v>219810</v>
      </c>
      <c r="C23590" t="s">
        <v>219781</v>
      </c>
      <c r="D23590" t="s">
        <v>219782</v>
      </c>
      <c r="E23590">
        <v>80302</v>
      </c>
      <c r="F23590" t="s">
        <v>264911</v>
      </c>
      <c r="G23590" t="s">
        <v>219784</v>
      </c>
      <c r="H23590" t="s">
        <v>264912</v>
      </c>
      <c r="I23590" t="s">
        <v>219784</v>
      </c>
      <c r="J23590" s="3">
        <v>0.55482638888888891</v>
      </c>
      <c r="K23590" s="3">
        <v>0.38893518518518522</v>
      </c>
      <c r="L23590">
        <v>55.453000000000003</v>
      </c>
      <c r="M23590">
        <v>39.372</v>
      </c>
      <c r="N23590">
        <v>6.9589999999999996</v>
      </c>
      <c r="O23590" t="s">
        <v>219786</v>
      </c>
      <c r="P23590">
        <v>23589</v>
      </c>
    </row>
    <row r="23591" spans="1:16" x14ac:dyDescent="0.3">
      <c r="A23591" t="s">
        <v>219831</v>
      </c>
      <c r="B23591" t="s">
        <v>219796</v>
      </c>
      <c r="C23591" t="s">
        <v>219781</v>
      </c>
      <c r="D23591" t="s">
        <v>219782</v>
      </c>
      <c r="E23591">
        <v>80305</v>
      </c>
      <c r="F23591" t="s">
        <v>264913</v>
      </c>
      <c r="G23591" t="s">
        <v>219784</v>
      </c>
      <c r="H23591" t="s">
        <v>264914</v>
      </c>
      <c r="I23591" t="s">
        <v>219784</v>
      </c>
      <c r="J23591" s="3">
        <v>3.9930555555555561E-3</v>
      </c>
      <c r="K23591" s="3">
        <v>3.1828703703703702E-3</v>
      </c>
      <c r="L23591">
        <v>0.44600000000000001</v>
      </c>
      <c r="M23591">
        <v>0.317</v>
      </c>
      <c r="N23591">
        <v>5.6000000000000001E-2</v>
      </c>
      <c r="O23591" t="s">
        <v>219786</v>
      </c>
      <c r="P23591">
        <v>23590</v>
      </c>
    </row>
    <row r="23592" spans="1:16" x14ac:dyDescent="0.3">
      <c r="A23592" t="s">
        <v>219831</v>
      </c>
      <c r="B23592" t="s">
        <v>219796</v>
      </c>
      <c r="C23592" t="s">
        <v>219781</v>
      </c>
      <c r="D23592" t="s">
        <v>219782</v>
      </c>
      <c r="E23592">
        <v>80305</v>
      </c>
      <c r="F23592" t="s">
        <v>264915</v>
      </c>
      <c r="G23592" t="s">
        <v>219784</v>
      </c>
      <c r="H23592" t="s">
        <v>264916</v>
      </c>
      <c r="I23592" t="s">
        <v>219784</v>
      </c>
      <c r="J23592" s="3">
        <v>3.6481481481481483E-2</v>
      </c>
      <c r="K23592" s="3">
        <v>3.622685185185185E-2</v>
      </c>
      <c r="L23592">
        <v>5.0519999999999996</v>
      </c>
      <c r="M23592">
        <v>3.5870000000000002</v>
      </c>
      <c r="N23592">
        <v>0.63400000000000001</v>
      </c>
      <c r="O23592" t="s">
        <v>219786</v>
      </c>
      <c r="P23592">
        <v>23591</v>
      </c>
    </row>
    <row r="23593" spans="1:16" x14ac:dyDescent="0.3">
      <c r="A23593" t="s">
        <v>262780</v>
      </c>
      <c r="B23593" t="s">
        <v>262781</v>
      </c>
      <c r="C23593" t="s">
        <v>219781</v>
      </c>
      <c r="D23593" t="s">
        <v>219782</v>
      </c>
      <c r="E23593">
        <v>80301</v>
      </c>
      <c r="F23593" t="s">
        <v>264917</v>
      </c>
      <c r="G23593" t="s">
        <v>219784</v>
      </c>
      <c r="H23593" t="s">
        <v>264918</v>
      </c>
      <c r="I23593" t="s">
        <v>219784</v>
      </c>
      <c r="J23593" s="3">
        <v>7.7210648148148139E-2</v>
      </c>
      <c r="K23593" s="3">
        <v>7.706018518518519E-2</v>
      </c>
      <c r="L23593">
        <v>11.102</v>
      </c>
      <c r="M23593">
        <v>7.8819999999999997</v>
      </c>
      <c r="N23593">
        <v>1.393</v>
      </c>
      <c r="O23593" t="s">
        <v>219786</v>
      </c>
      <c r="P23593">
        <v>23592</v>
      </c>
    </row>
    <row r="23594" spans="1:16" x14ac:dyDescent="0.3">
      <c r="A23594" t="s">
        <v>219779</v>
      </c>
      <c r="B23594" t="s">
        <v>219780</v>
      </c>
      <c r="C23594" t="s">
        <v>219781</v>
      </c>
      <c r="D23594" t="s">
        <v>219782</v>
      </c>
      <c r="E23594">
        <v>80302</v>
      </c>
      <c r="F23594" t="s">
        <v>264919</v>
      </c>
      <c r="G23594" t="s">
        <v>219784</v>
      </c>
      <c r="H23594" t="s">
        <v>264920</v>
      </c>
      <c r="I23594" t="s">
        <v>219784</v>
      </c>
      <c r="J23594" s="3">
        <v>0.10337962962962964</v>
      </c>
      <c r="K23594" s="3">
        <v>0.10282407407407407</v>
      </c>
      <c r="L23594">
        <v>16.407</v>
      </c>
      <c r="M23594">
        <v>11.648999999999999</v>
      </c>
      <c r="N23594">
        <v>2.0590000000000002</v>
      </c>
      <c r="O23594" t="s">
        <v>219786</v>
      </c>
      <c r="P23594">
        <v>23593</v>
      </c>
    </row>
    <row r="23595" spans="1:16" x14ac:dyDescent="0.3">
      <c r="A23595" t="s">
        <v>219795</v>
      </c>
      <c r="B23595" t="s">
        <v>219796</v>
      </c>
      <c r="C23595" t="s">
        <v>219781</v>
      </c>
      <c r="D23595" t="s">
        <v>219782</v>
      </c>
      <c r="E23595">
        <v>80305</v>
      </c>
      <c r="F23595" t="s">
        <v>264921</v>
      </c>
      <c r="G23595" t="s">
        <v>219784</v>
      </c>
      <c r="H23595" t="s">
        <v>264922</v>
      </c>
      <c r="I23595" t="s">
        <v>219784</v>
      </c>
      <c r="J23595" s="3">
        <v>8.6087962962962963E-2</v>
      </c>
      <c r="K23595" s="3">
        <v>8.5856481481481492E-2</v>
      </c>
      <c r="L23595">
        <v>10.475</v>
      </c>
      <c r="M23595">
        <v>7.4370000000000003</v>
      </c>
      <c r="N23595">
        <v>1.3149999999999999</v>
      </c>
      <c r="O23595" t="s">
        <v>219786</v>
      </c>
      <c r="P23595">
        <v>23594</v>
      </c>
    </row>
    <row r="23596" spans="1:16" x14ac:dyDescent="0.3">
      <c r="A23596" t="s">
        <v>219873</v>
      </c>
      <c r="B23596" t="s">
        <v>219874</v>
      </c>
      <c r="C23596" t="s">
        <v>219781</v>
      </c>
      <c r="D23596" t="s">
        <v>219782</v>
      </c>
      <c r="E23596">
        <v>80302</v>
      </c>
      <c r="F23596" t="s">
        <v>264923</v>
      </c>
      <c r="G23596" t="s">
        <v>219784</v>
      </c>
      <c r="H23596" t="s">
        <v>264924</v>
      </c>
      <c r="I23596" t="s">
        <v>219784</v>
      </c>
      <c r="J23596" s="3">
        <v>0.17239583333333333</v>
      </c>
      <c r="K23596" s="3">
        <v>0.17199074074074075</v>
      </c>
      <c r="L23596">
        <v>24.864000000000001</v>
      </c>
      <c r="M23596">
        <v>17.654</v>
      </c>
      <c r="N23596">
        <v>3.12</v>
      </c>
      <c r="O23596" t="s">
        <v>219786</v>
      </c>
      <c r="P23596">
        <v>23595</v>
      </c>
    </row>
    <row r="23597" spans="1:16" x14ac:dyDescent="0.3">
      <c r="A23597" t="s">
        <v>259597</v>
      </c>
      <c r="B23597" t="s">
        <v>258915</v>
      </c>
      <c r="C23597" t="s">
        <v>219781</v>
      </c>
      <c r="D23597" t="s">
        <v>219782</v>
      </c>
      <c r="E23597">
        <v>80303</v>
      </c>
      <c r="F23597" t="s">
        <v>264925</v>
      </c>
      <c r="G23597" t="s">
        <v>219784</v>
      </c>
      <c r="H23597" t="s">
        <v>264926</v>
      </c>
      <c r="I23597" t="s">
        <v>219784</v>
      </c>
      <c r="J23597" s="3">
        <v>6.3425925925925927E-2</v>
      </c>
      <c r="K23597" s="3">
        <v>6.322916666666667E-2</v>
      </c>
      <c r="L23597">
        <v>2.8940000000000001</v>
      </c>
      <c r="M23597">
        <v>2.0550000000000002</v>
      </c>
      <c r="N23597">
        <v>0.36299999999999999</v>
      </c>
      <c r="O23597" t="s">
        <v>219786</v>
      </c>
      <c r="P23597">
        <v>23596</v>
      </c>
    </row>
    <row r="23598" spans="1:16" x14ac:dyDescent="0.3">
      <c r="A23598" t="s">
        <v>258914</v>
      </c>
      <c r="B23598" t="s">
        <v>258915</v>
      </c>
      <c r="C23598" t="s">
        <v>219781</v>
      </c>
      <c r="D23598" t="s">
        <v>219782</v>
      </c>
      <c r="E23598">
        <v>80303</v>
      </c>
      <c r="F23598" t="s">
        <v>264927</v>
      </c>
      <c r="G23598" t="s">
        <v>219784</v>
      </c>
      <c r="H23598" t="s">
        <v>264928</v>
      </c>
      <c r="I23598" t="s">
        <v>219784</v>
      </c>
      <c r="J23598" s="3">
        <v>4.3321759259259261E-2</v>
      </c>
      <c r="K23598" s="3">
        <v>4.296296296296296E-2</v>
      </c>
      <c r="L23598">
        <v>4.8360000000000003</v>
      </c>
      <c r="M23598">
        <v>3.4329999999999998</v>
      </c>
      <c r="N23598">
        <v>0.60699999999999998</v>
      </c>
      <c r="O23598" t="s">
        <v>219786</v>
      </c>
      <c r="P23598">
        <v>23597</v>
      </c>
    </row>
    <row r="23599" spans="1:16" x14ac:dyDescent="0.3">
      <c r="A23599" t="s">
        <v>259597</v>
      </c>
      <c r="B23599" t="s">
        <v>258915</v>
      </c>
      <c r="C23599" t="s">
        <v>219781</v>
      </c>
      <c r="D23599" t="s">
        <v>219782</v>
      </c>
      <c r="E23599">
        <v>80303</v>
      </c>
      <c r="F23599" t="s">
        <v>264929</v>
      </c>
      <c r="G23599" t="s">
        <v>219784</v>
      </c>
      <c r="H23599" t="s">
        <v>264930</v>
      </c>
      <c r="I23599" t="s">
        <v>219784</v>
      </c>
      <c r="J23599" s="3">
        <v>4.6307870370370374E-2</v>
      </c>
      <c r="K23599" s="3">
        <v>4.614583333333333E-2</v>
      </c>
      <c r="L23599">
        <v>6.5030000000000001</v>
      </c>
      <c r="M23599">
        <v>4.617</v>
      </c>
      <c r="N23599">
        <v>0.81599999999999995</v>
      </c>
      <c r="O23599" t="s">
        <v>219786</v>
      </c>
      <c r="P23599">
        <v>23598</v>
      </c>
    </row>
    <row r="23600" spans="1:16" x14ac:dyDescent="0.3">
      <c r="A23600" t="s">
        <v>226400</v>
      </c>
      <c r="B23600" t="s">
        <v>226401</v>
      </c>
      <c r="C23600" t="s">
        <v>219781</v>
      </c>
      <c r="D23600" t="s">
        <v>219782</v>
      </c>
      <c r="E23600">
        <v>80304</v>
      </c>
      <c r="F23600" t="s">
        <v>264931</v>
      </c>
      <c r="G23600" t="s">
        <v>219784</v>
      </c>
      <c r="H23600" t="s">
        <v>264932</v>
      </c>
      <c r="I23600" t="s">
        <v>219784</v>
      </c>
      <c r="J23600" s="3">
        <v>3.75462962962963E-2</v>
      </c>
      <c r="K23600" s="3">
        <v>3.7291666666666667E-2</v>
      </c>
      <c r="L23600">
        <v>5.61</v>
      </c>
      <c r="M23600">
        <v>3.9830000000000001</v>
      </c>
      <c r="N23600">
        <v>0.70399999999999996</v>
      </c>
      <c r="O23600" t="s">
        <v>219786</v>
      </c>
      <c r="P23600">
        <v>23599</v>
      </c>
    </row>
    <row r="23601" spans="1:16" x14ac:dyDescent="0.3">
      <c r="A23601" t="s">
        <v>226400</v>
      </c>
      <c r="B23601" t="s">
        <v>226401</v>
      </c>
      <c r="C23601" t="s">
        <v>219781</v>
      </c>
      <c r="D23601" t="s">
        <v>219782</v>
      </c>
      <c r="E23601">
        <v>80304</v>
      </c>
      <c r="F23601" t="s">
        <v>264933</v>
      </c>
      <c r="G23601" t="s">
        <v>219784</v>
      </c>
      <c r="H23601" t="s">
        <v>264934</v>
      </c>
      <c r="I23601" t="s">
        <v>219784</v>
      </c>
      <c r="J23601" s="3">
        <v>1.3194444444444443E-3</v>
      </c>
      <c r="K23601" s="3">
        <v>1.1226851851851851E-3</v>
      </c>
      <c r="L23601">
        <v>0.14799999999999999</v>
      </c>
      <c r="M23601">
        <v>0.105</v>
      </c>
      <c r="N23601">
        <v>1.9E-2</v>
      </c>
      <c r="O23601" t="s">
        <v>219786</v>
      </c>
      <c r="P23601">
        <v>23600</v>
      </c>
    </row>
    <row r="23602" spans="1:16" x14ac:dyDescent="0.3">
      <c r="A23602" t="s">
        <v>219809</v>
      </c>
      <c r="B23602" t="s">
        <v>219810</v>
      </c>
      <c r="C23602" t="s">
        <v>219781</v>
      </c>
      <c r="D23602" t="s">
        <v>219782</v>
      </c>
      <c r="E23602">
        <v>80302</v>
      </c>
      <c r="F23602" t="s">
        <v>264935</v>
      </c>
      <c r="G23602" t="s">
        <v>219784</v>
      </c>
      <c r="H23602" t="s">
        <v>264936</v>
      </c>
      <c r="I23602" t="s">
        <v>219784</v>
      </c>
      <c r="J23602" s="3">
        <v>0.15414351851851851</v>
      </c>
      <c r="K23602" s="3">
        <v>0</v>
      </c>
      <c r="L23602">
        <v>0</v>
      </c>
      <c r="M23602">
        <v>0</v>
      </c>
      <c r="N23602">
        <v>0</v>
      </c>
      <c r="O23602" t="s">
        <v>219786</v>
      </c>
      <c r="P23602">
        <v>23601</v>
      </c>
    </row>
    <row r="23603" spans="1:16" x14ac:dyDescent="0.3">
      <c r="A23603" t="s">
        <v>258914</v>
      </c>
      <c r="B23603" t="s">
        <v>258915</v>
      </c>
      <c r="C23603" t="s">
        <v>219781</v>
      </c>
      <c r="D23603" t="s">
        <v>219782</v>
      </c>
      <c r="E23603">
        <v>80303</v>
      </c>
      <c r="F23603" t="s">
        <v>264937</v>
      </c>
      <c r="G23603" t="s">
        <v>219784</v>
      </c>
      <c r="H23603" t="s">
        <v>264938</v>
      </c>
      <c r="I23603" t="s">
        <v>219784</v>
      </c>
      <c r="J23603" s="3">
        <v>9.9247685185185189E-2</v>
      </c>
      <c r="K23603" s="3">
        <v>9.9108796296296306E-2</v>
      </c>
      <c r="L23603">
        <v>13.988</v>
      </c>
      <c r="M23603">
        <v>9.9320000000000004</v>
      </c>
      <c r="N23603">
        <v>1.756</v>
      </c>
      <c r="O23603" t="s">
        <v>219786</v>
      </c>
      <c r="P23603">
        <v>23602</v>
      </c>
    </row>
    <row r="23604" spans="1:16" x14ac:dyDescent="0.3">
      <c r="A23604" t="s">
        <v>226400</v>
      </c>
      <c r="B23604" t="s">
        <v>226401</v>
      </c>
      <c r="C23604" t="s">
        <v>219781</v>
      </c>
      <c r="D23604" t="s">
        <v>219782</v>
      </c>
      <c r="E23604">
        <v>80304</v>
      </c>
      <c r="F23604" t="s">
        <v>264939</v>
      </c>
      <c r="G23604" t="s">
        <v>219784</v>
      </c>
      <c r="H23604" t="s">
        <v>264940</v>
      </c>
      <c r="I23604" t="s">
        <v>219784</v>
      </c>
      <c r="J23604" s="3">
        <v>4.3182870370370365E-2</v>
      </c>
      <c r="K23604" s="3">
        <v>1.1886574074074075E-2</v>
      </c>
      <c r="L23604">
        <v>0.01</v>
      </c>
      <c r="M23604">
        <v>7.0000000000000001E-3</v>
      </c>
      <c r="N23604">
        <v>1E-3</v>
      </c>
      <c r="O23604" t="s">
        <v>219786</v>
      </c>
      <c r="P23604">
        <v>23603</v>
      </c>
    </row>
    <row r="23605" spans="1:16" x14ac:dyDescent="0.3">
      <c r="A23605" t="s">
        <v>219795</v>
      </c>
      <c r="B23605" t="s">
        <v>219796</v>
      </c>
      <c r="C23605" t="s">
        <v>219781</v>
      </c>
      <c r="D23605" t="s">
        <v>219782</v>
      </c>
      <c r="E23605">
        <v>80305</v>
      </c>
      <c r="F23605" t="s">
        <v>264936</v>
      </c>
      <c r="G23605" t="s">
        <v>219784</v>
      </c>
      <c r="H23605" t="s">
        <v>264941</v>
      </c>
      <c r="I23605" t="s">
        <v>219784</v>
      </c>
      <c r="J23605" s="3">
        <v>5.8981481481481489E-2</v>
      </c>
      <c r="K23605" s="3">
        <v>5.8344907407407408E-2</v>
      </c>
      <c r="L23605">
        <v>8.6690000000000005</v>
      </c>
      <c r="M23605">
        <v>6.1550000000000002</v>
      </c>
      <c r="N23605">
        <v>1.0880000000000001</v>
      </c>
      <c r="O23605" t="s">
        <v>219786</v>
      </c>
      <c r="P23605">
        <v>23604</v>
      </c>
    </row>
    <row r="23606" spans="1:16" x14ac:dyDescent="0.3">
      <c r="A23606" t="s">
        <v>219873</v>
      </c>
      <c r="B23606" t="s">
        <v>219874</v>
      </c>
      <c r="C23606" t="s">
        <v>219781</v>
      </c>
      <c r="D23606" t="s">
        <v>219782</v>
      </c>
      <c r="E23606">
        <v>80302</v>
      </c>
      <c r="F23606" t="s">
        <v>264942</v>
      </c>
      <c r="G23606" t="s">
        <v>219784</v>
      </c>
      <c r="H23606" t="s">
        <v>264943</v>
      </c>
      <c r="I23606" t="s">
        <v>219784</v>
      </c>
      <c r="J23606" s="3">
        <v>4.5254629629629629E-3</v>
      </c>
      <c r="K23606" s="3">
        <v>4.2824074074074075E-3</v>
      </c>
      <c r="L23606">
        <v>0.60699999999999998</v>
      </c>
      <c r="M23606">
        <v>0.43099999999999999</v>
      </c>
      <c r="N23606">
        <v>7.5999999999999998E-2</v>
      </c>
      <c r="O23606" t="s">
        <v>219786</v>
      </c>
      <c r="P23606">
        <v>23605</v>
      </c>
    </row>
    <row r="23607" spans="1:16" x14ac:dyDescent="0.3">
      <c r="A23607" t="s">
        <v>219779</v>
      </c>
      <c r="B23607" t="s">
        <v>219780</v>
      </c>
      <c r="C23607" t="s">
        <v>219781</v>
      </c>
      <c r="D23607" t="s">
        <v>219782</v>
      </c>
      <c r="E23607">
        <v>80302</v>
      </c>
      <c r="F23607" t="s">
        <v>264944</v>
      </c>
      <c r="G23607" t="s">
        <v>219784</v>
      </c>
      <c r="H23607" t="s">
        <v>264945</v>
      </c>
      <c r="I23607" t="s">
        <v>219784</v>
      </c>
      <c r="J23607" s="3">
        <v>7.1898148148148142E-2</v>
      </c>
      <c r="K23607" s="3">
        <v>7.1724537037037031E-2</v>
      </c>
      <c r="L23607">
        <v>3.4350000000000001</v>
      </c>
      <c r="M23607">
        <v>2.4390000000000001</v>
      </c>
      <c r="N23607">
        <v>0.43099999999999999</v>
      </c>
      <c r="O23607" t="s">
        <v>219786</v>
      </c>
      <c r="P23607">
        <v>23606</v>
      </c>
    </row>
    <row r="23608" spans="1:16" x14ac:dyDescent="0.3">
      <c r="A23608" t="s">
        <v>233156</v>
      </c>
      <c r="B23608" t="s">
        <v>233157</v>
      </c>
      <c r="C23608" t="s">
        <v>219781</v>
      </c>
      <c r="D23608" t="s">
        <v>219782</v>
      </c>
      <c r="E23608">
        <v>80303</v>
      </c>
      <c r="F23608" t="s">
        <v>264946</v>
      </c>
      <c r="G23608" t="s">
        <v>219784</v>
      </c>
      <c r="H23608" t="s">
        <v>264947</v>
      </c>
      <c r="I23608" t="s">
        <v>219784</v>
      </c>
      <c r="J23608" s="3">
        <v>4.8576388888888884E-2</v>
      </c>
      <c r="K23608" s="3">
        <v>4.8344907407407406E-2</v>
      </c>
      <c r="L23608">
        <v>7.0060000000000002</v>
      </c>
      <c r="M23608">
        <v>4.9740000000000002</v>
      </c>
      <c r="N23608">
        <v>0.879</v>
      </c>
      <c r="O23608" t="s">
        <v>219786</v>
      </c>
      <c r="P23608">
        <v>23607</v>
      </c>
    </row>
    <row r="23609" spans="1:16" x14ac:dyDescent="0.3">
      <c r="A23609" t="s">
        <v>219809</v>
      </c>
      <c r="B23609" t="s">
        <v>219810</v>
      </c>
      <c r="C23609" t="s">
        <v>219781</v>
      </c>
      <c r="D23609" t="s">
        <v>219782</v>
      </c>
      <c r="E23609">
        <v>80302</v>
      </c>
      <c r="F23609" t="s">
        <v>264948</v>
      </c>
      <c r="G23609" t="s">
        <v>219784</v>
      </c>
      <c r="H23609" t="s">
        <v>264949</v>
      </c>
      <c r="I23609" t="s">
        <v>219784</v>
      </c>
      <c r="J23609" s="3">
        <v>6.8287037037037025E-4</v>
      </c>
      <c r="K23609" s="3">
        <v>0</v>
      </c>
      <c r="L23609">
        <v>0</v>
      </c>
      <c r="M23609">
        <v>0</v>
      </c>
      <c r="N23609">
        <v>0</v>
      </c>
      <c r="O23609" t="s">
        <v>219786</v>
      </c>
      <c r="P23609">
        <v>23608</v>
      </c>
    </row>
    <row r="23610" spans="1:16" x14ac:dyDescent="0.3">
      <c r="A23610" t="s">
        <v>219809</v>
      </c>
      <c r="B23610" t="s">
        <v>219810</v>
      </c>
      <c r="C23610" t="s">
        <v>219781</v>
      </c>
      <c r="D23610" t="s">
        <v>219782</v>
      </c>
      <c r="E23610">
        <v>80302</v>
      </c>
      <c r="F23610" t="s">
        <v>264950</v>
      </c>
      <c r="G23610" t="s">
        <v>219784</v>
      </c>
      <c r="H23610" t="s">
        <v>264951</v>
      </c>
      <c r="I23610" t="s">
        <v>219784</v>
      </c>
      <c r="J23610" s="3">
        <v>3.335648148148148E-2</v>
      </c>
      <c r="K23610" s="3">
        <v>3.2847222222222222E-2</v>
      </c>
      <c r="L23610">
        <v>4.75</v>
      </c>
      <c r="M23610">
        <v>3.3730000000000002</v>
      </c>
      <c r="N23610">
        <v>0.59599999999999997</v>
      </c>
      <c r="O23610" t="s">
        <v>219786</v>
      </c>
      <c r="P23610">
        <v>23609</v>
      </c>
    </row>
    <row r="23611" spans="1:16" x14ac:dyDescent="0.3">
      <c r="A23611" t="s">
        <v>221421</v>
      </c>
      <c r="B23611" t="s">
        <v>221422</v>
      </c>
      <c r="C23611" t="s">
        <v>219781</v>
      </c>
      <c r="D23611" t="s">
        <v>219782</v>
      </c>
      <c r="E23611">
        <v>80302</v>
      </c>
      <c r="F23611" t="s">
        <v>264952</v>
      </c>
      <c r="G23611" t="s">
        <v>219784</v>
      </c>
      <c r="H23611" t="s">
        <v>264953</v>
      </c>
      <c r="I23611" t="s">
        <v>219784</v>
      </c>
      <c r="J23611" s="3">
        <v>0.10403935185185186</v>
      </c>
      <c r="K23611" s="3">
        <v>0.10378472222222222</v>
      </c>
      <c r="L23611">
        <v>7.73</v>
      </c>
      <c r="M23611">
        <v>5.4880000000000004</v>
      </c>
      <c r="N23611">
        <v>0.97</v>
      </c>
      <c r="O23611" t="s">
        <v>219786</v>
      </c>
      <c r="P23611">
        <v>23610</v>
      </c>
    </row>
    <row r="23612" spans="1:16" x14ac:dyDescent="0.3">
      <c r="A23612" t="s">
        <v>219779</v>
      </c>
      <c r="B23612" t="s">
        <v>219780</v>
      </c>
      <c r="C23612" t="s">
        <v>219781</v>
      </c>
      <c r="D23612" t="s">
        <v>219782</v>
      </c>
      <c r="E23612">
        <v>80302</v>
      </c>
      <c r="F23612" t="s">
        <v>264954</v>
      </c>
      <c r="G23612" t="s">
        <v>219784</v>
      </c>
      <c r="H23612" t="s">
        <v>264955</v>
      </c>
      <c r="I23612" t="s">
        <v>219784</v>
      </c>
      <c r="J23612" s="3">
        <v>1.6099537037037037E-2</v>
      </c>
      <c r="K23612" s="3">
        <v>1.5972222222222224E-2</v>
      </c>
      <c r="L23612">
        <v>1.274</v>
      </c>
      <c r="M23612">
        <v>0.90500000000000003</v>
      </c>
      <c r="N23612">
        <v>0.16</v>
      </c>
      <c r="O23612" t="s">
        <v>219786</v>
      </c>
      <c r="P23612">
        <v>23611</v>
      </c>
    </row>
    <row r="23613" spans="1:16" x14ac:dyDescent="0.3">
      <c r="A23613" t="s">
        <v>258914</v>
      </c>
      <c r="B23613" t="s">
        <v>258915</v>
      </c>
      <c r="C23613" t="s">
        <v>219781</v>
      </c>
      <c r="D23613" t="s">
        <v>219782</v>
      </c>
      <c r="E23613">
        <v>80303</v>
      </c>
      <c r="F23613" t="s">
        <v>264956</v>
      </c>
      <c r="G23613" t="s">
        <v>219784</v>
      </c>
      <c r="H23613" t="s">
        <v>264957</v>
      </c>
      <c r="I23613" t="s">
        <v>219784</v>
      </c>
      <c r="J23613" s="3">
        <v>1.5150462962962963E-2</v>
      </c>
      <c r="K23613" s="3">
        <v>1.5011574074074075E-2</v>
      </c>
      <c r="L23613">
        <v>1.157</v>
      </c>
      <c r="M23613">
        <v>0.82099999999999995</v>
      </c>
      <c r="N23613">
        <v>0.14499999999999999</v>
      </c>
      <c r="O23613" t="s">
        <v>219786</v>
      </c>
      <c r="P23613">
        <v>23612</v>
      </c>
    </row>
    <row r="23614" spans="1:16" x14ac:dyDescent="0.3">
      <c r="A23614" t="s">
        <v>219809</v>
      </c>
      <c r="B23614" t="s">
        <v>219810</v>
      </c>
      <c r="C23614" t="s">
        <v>219781</v>
      </c>
      <c r="D23614" t="s">
        <v>219782</v>
      </c>
      <c r="E23614">
        <v>80302</v>
      </c>
      <c r="F23614" t="s">
        <v>264958</v>
      </c>
      <c r="G23614" t="s">
        <v>219784</v>
      </c>
      <c r="H23614" t="s">
        <v>264959</v>
      </c>
      <c r="I23614" t="s">
        <v>219784</v>
      </c>
      <c r="J23614" s="3">
        <v>1.1574074074074073E-3</v>
      </c>
      <c r="K23614" s="3">
        <v>0</v>
      </c>
      <c r="L23614">
        <v>0</v>
      </c>
      <c r="M23614">
        <v>0</v>
      </c>
      <c r="N23614">
        <v>0</v>
      </c>
      <c r="O23614" t="s">
        <v>219786</v>
      </c>
      <c r="P23614">
        <v>23613</v>
      </c>
    </row>
    <row r="23615" spans="1:16" x14ac:dyDescent="0.3">
      <c r="A23615" t="s">
        <v>219809</v>
      </c>
      <c r="B23615" t="s">
        <v>219810</v>
      </c>
      <c r="C23615" t="s">
        <v>219781</v>
      </c>
      <c r="D23615" t="s">
        <v>219782</v>
      </c>
      <c r="E23615">
        <v>80302</v>
      </c>
      <c r="F23615" t="s">
        <v>264960</v>
      </c>
      <c r="G23615" t="s">
        <v>219784</v>
      </c>
      <c r="H23615" t="s">
        <v>264961</v>
      </c>
      <c r="I23615" t="s">
        <v>219784</v>
      </c>
      <c r="J23615" s="3">
        <v>1.736111111111111E-3</v>
      </c>
      <c r="K23615" s="3">
        <v>0</v>
      </c>
      <c r="L23615">
        <v>0</v>
      </c>
      <c r="M23615">
        <v>0</v>
      </c>
      <c r="N23615">
        <v>0</v>
      </c>
      <c r="O23615" t="s">
        <v>219786</v>
      </c>
      <c r="P23615">
        <v>23614</v>
      </c>
    </row>
    <row r="23616" spans="1:16" x14ac:dyDescent="0.3">
      <c r="A23616" t="s">
        <v>219809</v>
      </c>
      <c r="B23616" t="s">
        <v>219810</v>
      </c>
      <c r="C23616" t="s">
        <v>219781</v>
      </c>
      <c r="D23616" t="s">
        <v>219782</v>
      </c>
      <c r="E23616">
        <v>80302</v>
      </c>
      <c r="F23616" t="s">
        <v>264962</v>
      </c>
      <c r="G23616" t="s">
        <v>219784</v>
      </c>
      <c r="H23616" t="s">
        <v>264963</v>
      </c>
      <c r="I23616" t="s">
        <v>219784</v>
      </c>
      <c r="J23616" s="3">
        <v>5.6712962962962956E-4</v>
      </c>
      <c r="K23616" s="3">
        <v>0</v>
      </c>
      <c r="L23616">
        <v>0</v>
      </c>
      <c r="M23616">
        <v>0</v>
      </c>
      <c r="N23616">
        <v>0</v>
      </c>
      <c r="O23616" t="s">
        <v>219786</v>
      </c>
      <c r="P23616">
        <v>23615</v>
      </c>
    </row>
    <row r="23617" spans="1:16" x14ac:dyDescent="0.3">
      <c r="A23617" t="s">
        <v>219809</v>
      </c>
      <c r="B23617" t="s">
        <v>219810</v>
      </c>
      <c r="C23617" t="s">
        <v>219781</v>
      </c>
      <c r="D23617" t="s">
        <v>219782</v>
      </c>
      <c r="E23617">
        <v>80302</v>
      </c>
      <c r="F23617" t="s">
        <v>264963</v>
      </c>
      <c r="G23617" t="s">
        <v>219784</v>
      </c>
      <c r="H23617" t="s">
        <v>264964</v>
      </c>
      <c r="I23617" t="s">
        <v>219784</v>
      </c>
      <c r="J23617" s="3">
        <v>7.7546296296296304E-4</v>
      </c>
      <c r="K23617" s="3">
        <v>0</v>
      </c>
      <c r="L23617">
        <v>0</v>
      </c>
      <c r="M23617">
        <v>0</v>
      </c>
      <c r="N23617">
        <v>0</v>
      </c>
      <c r="O23617" t="s">
        <v>219786</v>
      </c>
      <c r="P23617">
        <v>23616</v>
      </c>
    </row>
    <row r="23618" spans="1:16" x14ac:dyDescent="0.3">
      <c r="A23618" t="s">
        <v>219805</v>
      </c>
      <c r="B23618" t="s">
        <v>219806</v>
      </c>
      <c r="C23618" t="s">
        <v>219781</v>
      </c>
      <c r="D23618" t="s">
        <v>219782</v>
      </c>
      <c r="E23618">
        <v>80302</v>
      </c>
      <c r="F23618" t="s">
        <v>264965</v>
      </c>
      <c r="G23618" t="s">
        <v>219784</v>
      </c>
      <c r="H23618" t="s">
        <v>264966</v>
      </c>
      <c r="I23618" t="s">
        <v>219784</v>
      </c>
      <c r="J23618" s="3">
        <v>0.18541666666666667</v>
      </c>
      <c r="K23618" s="3">
        <v>0.1852546296296296</v>
      </c>
      <c r="L23618">
        <v>27.013999999999999</v>
      </c>
      <c r="M23618">
        <v>19.18</v>
      </c>
      <c r="N23618">
        <v>3.39</v>
      </c>
      <c r="O23618" t="s">
        <v>219786</v>
      </c>
      <c r="P23618">
        <v>23617</v>
      </c>
    </row>
    <row r="23619" spans="1:16" x14ac:dyDescent="0.3">
      <c r="A23619" t="s">
        <v>259597</v>
      </c>
      <c r="B23619" t="s">
        <v>258915</v>
      </c>
      <c r="C23619" t="s">
        <v>219781</v>
      </c>
      <c r="D23619" t="s">
        <v>219782</v>
      </c>
      <c r="E23619">
        <v>80303</v>
      </c>
      <c r="F23619" t="s">
        <v>264967</v>
      </c>
      <c r="G23619" t="s">
        <v>219784</v>
      </c>
      <c r="H23619" t="s">
        <v>264968</v>
      </c>
      <c r="I23619" t="s">
        <v>219784</v>
      </c>
      <c r="J23619" s="3">
        <v>6.2581018518518508E-2</v>
      </c>
      <c r="K23619" s="3">
        <v>6.2430555555555552E-2</v>
      </c>
      <c r="L23619">
        <v>4.6920000000000002</v>
      </c>
      <c r="M23619">
        <v>3.331</v>
      </c>
      <c r="N23619">
        <v>0.58899999999999997</v>
      </c>
      <c r="O23619" t="s">
        <v>219786</v>
      </c>
      <c r="P23619">
        <v>23618</v>
      </c>
    </row>
    <row r="23620" spans="1:16" x14ac:dyDescent="0.3">
      <c r="A23620" t="s">
        <v>226775</v>
      </c>
      <c r="B23620" t="s">
        <v>226617</v>
      </c>
      <c r="C23620" t="s">
        <v>219781</v>
      </c>
      <c r="D23620" t="s">
        <v>219782</v>
      </c>
      <c r="E23620">
        <v>80302</v>
      </c>
      <c r="F23620" t="s">
        <v>264969</v>
      </c>
      <c r="G23620" t="s">
        <v>219784</v>
      </c>
      <c r="H23620" t="s">
        <v>264970</v>
      </c>
      <c r="I23620" t="s">
        <v>219784</v>
      </c>
      <c r="J23620" s="3">
        <v>1.6087962962962963E-3</v>
      </c>
      <c r="K23620" s="3">
        <v>1.4351851851851854E-3</v>
      </c>
      <c r="L23620">
        <v>0.19600000000000001</v>
      </c>
      <c r="M23620">
        <v>0.13900000000000001</v>
      </c>
      <c r="N23620">
        <v>2.5000000000000001E-2</v>
      </c>
      <c r="O23620" t="s">
        <v>219786</v>
      </c>
      <c r="P23620">
        <v>23619</v>
      </c>
    </row>
    <row r="23621" spans="1:16" x14ac:dyDescent="0.3">
      <c r="A23621" t="s">
        <v>226400</v>
      </c>
      <c r="B23621" t="s">
        <v>226401</v>
      </c>
      <c r="C23621" t="s">
        <v>219781</v>
      </c>
      <c r="D23621" t="s">
        <v>219782</v>
      </c>
      <c r="E23621">
        <v>80304</v>
      </c>
      <c r="F23621" t="s">
        <v>264971</v>
      </c>
      <c r="G23621" t="s">
        <v>219784</v>
      </c>
      <c r="H23621" t="s">
        <v>264972</v>
      </c>
      <c r="I23621" t="s">
        <v>219784</v>
      </c>
      <c r="J23621" s="3">
        <v>4.2662037037037033E-2</v>
      </c>
      <c r="K23621" s="3">
        <v>4.2222222222222223E-2</v>
      </c>
      <c r="L23621">
        <v>6.6109999999999998</v>
      </c>
      <c r="M23621">
        <v>4.694</v>
      </c>
      <c r="N23621">
        <v>0.83</v>
      </c>
      <c r="O23621" t="s">
        <v>219786</v>
      </c>
      <c r="P23621">
        <v>23620</v>
      </c>
    </row>
    <row r="23622" spans="1:16" x14ac:dyDescent="0.3">
      <c r="A23622" t="s">
        <v>221421</v>
      </c>
      <c r="B23622" t="s">
        <v>221422</v>
      </c>
      <c r="C23622" t="s">
        <v>219781</v>
      </c>
      <c r="D23622" t="s">
        <v>219782</v>
      </c>
      <c r="E23622">
        <v>80302</v>
      </c>
      <c r="F23622" t="s">
        <v>264973</v>
      </c>
      <c r="G23622" t="s">
        <v>219784</v>
      </c>
      <c r="H23622" t="s">
        <v>264974</v>
      </c>
      <c r="I23622" t="s">
        <v>219784</v>
      </c>
      <c r="J23622" s="3">
        <v>5.3946759259259257E-2</v>
      </c>
      <c r="K23622" s="3">
        <v>5.3564814814814815E-2</v>
      </c>
      <c r="L23622">
        <v>7.91</v>
      </c>
      <c r="M23622">
        <v>5.6159999999999997</v>
      </c>
      <c r="N23622">
        <v>0.99299999999999999</v>
      </c>
      <c r="O23622" t="s">
        <v>219786</v>
      </c>
      <c r="P23622">
        <v>23621</v>
      </c>
    </row>
    <row r="23623" spans="1:16" x14ac:dyDescent="0.3">
      <c r="A23623" t="s">
        <v>226400</v>
      </c>
      <c r="B23623" t="s">
        <v>226401</v>
      </c>
      <c r="C23623" t="s">
        <v>219781</v>
      </c>
      <c r="D23623" t="s">
        <v>219782</v>
      </c>
      <c r="E23623">
        <v>80304</v>
      </c>
      <c r="F23623" t="s">
        <v>264975</v>
      </c>
      <c r="G23623" t="s">
        <v>219784</v>
      </c>
      <c r="H23623" t="s">
        <v>264976</v>
      </c>
      <c r="I23623" t="s">
        <v>219784</v>
      </c>
      <c r="J23623" s="3">
        <v>2.8634259259259262E-2</v>
      </c>
      <c r="K23623" s="3">
        <v>2.8425925925925924E-2</v>
      </c>
      <c r="L23623">
        <v>4.37</v>
      </c>
      <c r="M23623">
        <v>3.1030000000000002</v>
      </c>
      <c r="N23623">
        <v>0.54800000000000004</v>
      </c>
      <c r="O23623" t="s">
        <v>219786</v>
      </c>
      <c r="P23623">
        <v>23622</v>
      </c>
    </row>
    <row r="23624" spans="1:16" x14ac:dyDescent="0.3">
      <c r="A23624" t="s">
        <v>219873</v>
      </c>
      <c r="B23624" t="s">
        <v>219874</v>
      </c>
      <c r="C23624" t="s">
        <v>219781</v>
      </c>
      <c r="D23624" t="s">
        <v>219782</v>
      </c>
      <c r="E23624">
        <v>80302</v>
      </c>
      <c r="F23624" t="s">
        <v>264977</v>
      </c>
      <c r="G23624" t="s">
        <v>219784</v>
      </c>
      <c r="H23624" t="s">
        <v>264978</v>
      </c>
      <c r="I23624" t="s">
        <v>219784</v>
      </c>
      <c r="J23624" s="3">
        <v>7.0578703703703713E-2</v>
      </c>
      <c r="K23624" s="3">
        <v>7.0416666666666669E-2</v>
      </c>
      <c r="L23624">
        <v>6.7560000000000002</v>
      </c>
      <c r="M23624">
        <v>4.7969999999999997</v>
      </c>
      <c r="N23624">
        <v>0.84799999999999998</v>
      </c>
      <c r="O23624" t="s">
        <v>219786</v>
      </c>
      <c r="P23624">
        <v>23623</v>
      </c>
    </row>
    <row r="23625" spans="1:16" x14ac:dyDescent="0.3">
      <c r="A23625" t="s">
        <v>221373</v>
      </c>
      <c r="B23625" t="s">
        <v>221374</v>
      </c>
      <c r="C23625" t="s">
        <v>219781</v>
      </c>
      <c r="D23625" t="s">
        <v>219782</v>
      </c>
      <c r="E23625">
        <v>80301</v>
      </c>
      <c r="F23625" t="s">
        <v>264979</v>
      </c>
      <c r="G23625" t="s">
        <v>219784</v>
      </c>
      <c r="H23625" t="s">
        <v>264980</v>
      </c>
      <c r="I23625" t="s">
        <v>219784</v>
      </c>
      <c r="J23625" s="3">
        <v>7.9618055555555553E-2</v>
      </c>
      <c r="K23625" s="3">
        <v>6.6851851851851843E-2</v>
      </c>
      <c r="L23625">
        <v>4.7359999999999998</v>
      </c>
      <c r="M23625">
        <v>3.3620000000000001</v>
      </c>
      <c r="N23625">
        <v>0.59399999999999997</v>
      </c>
      <c r="O23625" t="s">
        <v>219786</v>
      </c>
      <c r="P23625">
        <v>23624</v>
      </c>
    </row>
    <row r="23626" spans="1:16" x14ac:dyDescent="0.3">
      <c r="A23626" t="s">
        <v>258914</v>
      </c>
      <c r="B23626" t="s">
        <v>258915</v>
      </c>
      <c r="C23626" t="s">
        <v>219781</v>
      </c>
      <c r="D23626" t="s">
        <v>219782</v>
      </c>
      <c r="E23626">
        <v>80303</v>
      </c>
      <c r="F23626" t="s">
        <v>264981</v>
      </c>
      <c r="G23626" t="s">
        <v>219784</v>
      </c>
      <c r="H23626" t="s">
        <v>264982</v>
      </c>
      <c r="I23626" t="s">
        <v>219784</v>
      </c>
      <c r="J23626" s="3">
        <v>0.10870370370370371</v>
      </c>
      <c r="K23626" s="3">
        <v>0.10820601851851852</v>
      </c>
      <c r="L23626">
        <v>9.18</v>
      </c>
      <c r="M23626">
        <v>6.5179999999999998</v>
      </c>
      <c r="N23626">
        <v>1.1519999999999999</v>
      </c>
      <c r="O23626" t="s">
        <v>219786</v>
      </c>
      <c r="P23626">
        <v>23625</v>
      </c>
    </row>
    <row r="23627" spans="1:16" x14ac:dyDescent="0.3">
      <c r="A23627" t="s">
        <v>221373</v>
      </c>
      <c r="B23627" t="s">
        <v>221374</v>
      </c>
      <c r="C23627" t="s">
        <v>219781</v>
      </c>
      <c r="D23627" t="s">
        <v>219782</v>
      </c>
      <c r="E23627">
        <v>80301</v>
      </c>
      <c r="F23627" t="s">
        <v>264983</v>
      </c>
      <c r="G23627" t="s">
        <v>219784</v>
      </c>
      <c r="H23627" t="s">
        <v>264984</v>
      </c>
      <c r="I23627" t="s">
        <v>219784</v>
      </c>
      <c r="J23627" s="3">
        <v>5.6412037037037038E-2</v>
      </c>
      <c r="K23627" s="3">
        <v>5.6238425925925928E-2</v>
      </c>
      <c r="L23627">
        <v>9.7360000000000007</v>
      </c>
      <c r="M23627">
        <v>6.9130000000000003</v>
      </c>
      <c r="N23627">
        <v>1.222</v>
      </c>
      <c r="O23627" t="s">
        <v>219786</v>
      </c>
      <c r="P23627">
        <v>23626</v>
      </c>
    </row>
    <row r="23628" spans="1:16" x14ac:dyDescent="0.3">
      <c r="A23628" t="s">
        <v>221373</v>
      </c>
      <c r="B23628" t="s">
        <v>221374</v>
      </c>
      <c r="C23628" t="s">
        <v>219781</v>
      </c>
      <c r="D23628" t="s">
        <v>219782</v>
      </c>
      <c r="E23628">
        <v>80301</v>
      </c>
      <c r="F23628" t="s">
        <v>264985</v>
      </c>
      <c r="G23628" t="s">
        <v>219784</v>
      </c>
      <c r="H23628" t="s">
        <v>264986</v>
      </c>
      <c r="I23628" t="s">
        <v>219784</v>
      </c>
      <c r="J23628" s="3">
        <v>0.12368055555555556</v>
      </c>
      <c r="K23628" s="3">
        <v>0.1234837962962963</v>
      </c>
      <c r="L23628">
        <v>12.57</v>
      </c>
      <c r="M23628">
        <v>8.9250000000000007</v>
      </c>
      <c r="N23628">
        <v>1.5780000000000001</v>
      </c>
      <c r="O23628" t="s">
        <v>219786</v>
      </c>
      <c r="P23628">
        <v>23627</v>
      </c>
    </row>
    <row r="23629" spans="1:16" x14ac:dyDescent="0.3">
      <c r="A23629" t="s">
        <v>226400</v>
      </c>
      <c r="B23629" t="s">
        <v>226401</v>
      </c>
      <c r="C23629" t="s">
        <v>219781</v>
      </c>
      <c r="D23629" t="s">
        <v>219782</v>
      </c>
      <c r="E23629">
        <v>80304</v>
      </c>
      <c r="F23629" t="s">
        <v>264987</v>
      </c>
      <c r="G23629" t="s">
        <v>219784</v>
      </c>
      <c r="H23629" t="s">
        <v>264988</v>
      </c>
      <c r="I23629" t="s">
        <v>219784</v>
      </c>
      <c r="J23629" s="3">
        <v>4.5462962962962962E-2</v>
      </c>
      <c r="K23629" s="3">
        <v>4.0173611111111111E-2</v>
      </c>
      <c r="L23629">
        <v>2.8250000000000002</v>
      </c>
      <c r="M23629">
        <v>2.0059999999999998</v>
      </c>
      <c r="N23629">
        <v>0.35499999999999998</v>
      </c>
      <c r="O23629" t="s">
        <v>219786</v>
      </c>
      <c r="P23629">
        <v>23628</v>
      </c>
    </row>
    <row r="23630" spans="1:16" x14ac:dyDescent="0.3">
      <c r="A23630" t="s">
        <v>219831</v>
      </c>
      <c r="B23630" t="s">
        <v>219796</v>
      </c>
      <c r="C23630" t="s">
        <v>219781</v>
      </c>
      <c r="D23630" t="s">
        <v>219782</v>
      </c>
      <c r="E23630">
        <v>80305</v>
      </c>
      <c r="F23630" t="s">
        <v>264989</v>
      </c>
      <c r="G23630" t="s">
        <v>219784</v>
      </c>
      <c r="H23630" t="s">
        <v>264990</v>
      </c>
      <c r="I23630" t="s">
        <v>219784</v>
      </c>
      <c r="J23630" s="3">
        <v>0.40991898148148148</v>
      </c>
      <c r="K23630" s="3">
        <v>0.36040509259259257</v>
      </c>
      <c r="L23630">
        <v>45.883000000000003</v>
      </c>
      <c r="M23630">
        <v>32.576999999999998</v>
      </c>
      <c r="N23630">
        <v>5.758</v>
      </c>
      <c r="O23630" t="s">
        <v>219786</v>
      </c>
      <c r="P23630">
        <v>23629</v>
      </c>
    </row>
    <row r="23631" spans="1:16" x14ac:dyDescent="0.3">
      <c r="A23631" t="s">
        <v>219795</v>
      </c>
      <c r="B23631" t="s">
        <v>219796</v>
      </c>
      <c r="C23631" t="s">
        <v>219781</v>
      </c>
      <c r="D23631" t="s">
        <v>219782</v>
      </c>
      <c r="E23631">
        <v>80305</v>
      </c>
      <c r="F23631" t="s">
        <v>264991</v>
      </c>
      <c r="G23631" t="s">
        <v>219784</v>
      </c>
      <c r="H23631" t="s">
        <v>264992</v>
      </c>
      <c r="I23631" t="s">
        <v>219784</v>
      </c>
      <c r="J23631" s="3">
        <v>1.0069444444444444E-3</v>
      </c>
      <c r="K23631" s="3">
        <v>0</v>
      </c>
      <c r="L23631">
        <v>0</v>
      </c>
      <c r="M23631">
        <v>0</v>
      </c>
      <c r="N23631">
        <v>0</v>
      </c>
      <c r="O23631" t="s">
        <v>219786</v>
      </c>
      <c r="P23631">
        <v>23630</v>
      </c>
    </row>
    <row r="23632" spans="1:16" x14ac:dyDescent="0.3">
      <c r="A23632" t="s">
        <v>219795</v>
      </c>
      <c r="B23632" t="s">
        <v>219796</v>
      </c>
      <c r="C23632" t="s">
        <v>219781</v>
      </c>
      <c r="D23632" t="s">
        <v>219782</v>
      </c>
      <c r="E23632">
        <v>80305</v>
      </c>
      <c r="F23632" t="s">
        <v>264992</v>
      </c>
      <c r="G23632" t="s">
        <v>219784</v>
      </c>
      <c r="H23632" t="s">
        <v>264993</v>
      </c>
      <c r="I23632" t="s">
        <v>219784</v>
      </c>
      <c r="J23632" s="3">
        <v>0.12321759259259259</v>
      </c>
      <c r="K23632" s="3">
        <v>0.12255787037037037</v>
      </c>
      <c r="L23632">
        <v>17.398</v>
      </c>
      <c r="M23632">
        <v>12.353</v>
      </c>
      <c r="N23632">
        <v>2.1829999999999998</v>
      </c>
      <c r="O23632" t="s">
        <v>219786</v>
      </c>
      <c r="P23632">
        <v>23631</v>
      </c>
    </row>
    <row r="23633" spans="1:16" x14ac:dyDescent="0.3">
      <c r="A23633" t="s">
        <v>219870</v>
      </c>
      <c r="B23633" t="s">
        <v>219867</v>
      </c>
      <c r="C23633" t="s">
        <v>219781</v>
      </c>
      <c r="D23633" t="s">
        <v>219782</v>
      </c>
      <c r="E23633">
        <v>80302</v>
      </c>
      <c r="F23633" t="s">
        <v>264994</v>
      </c>
      <c r="G23633" t="s">
        <v>219784</v>
      </c>
      <c r="H23633" t="s">
        <v>264995</v>
      </c>
      <c r="I23633" t="s">
        <v>219784</v>
      </c>
      <c r="J23633" s="3">
        <v>2.525462962962963E-2</v>
      </c>
      <c r="K23633" s="3">
        <v>2.5011574074074075E-2</v>
      </c>
      <c r="L23633">
        <v>3.4209999999999998</v>
      </c>
      <c r="M23633">
        <v>2.4289999999999998</v>
      </c>
      <c r="N23633">
        <v>0.42899999999999999</v>
      </c>
      <c r="O23633" t="s">
        <v>219786</v>
      </c>
      <c r="P23633">
        <v>23632</v>
      </c>
    </row>
    <row r="23634" spans="1:16" x14ac:dyDescent="0.3">
      <c r="A23634" t="s">
        <v>219873</v>
      </c>
      <c r="B23634" t="s">
        <v>219874</v>
      </c>
      <c r="C23634" t="s">
        <v>219781</v>
      </c>
      <c r="D23634" t="s">
        <v>219782</v>
      </c>
      <c r="E23634">
        <v>80302</v>
      </c>
      <c r="F23634" t="s">
        <v>264996</v>
      </c>
      <c r="G23634" t="s">
        <v>219784</v>
      </c>
      <c r="H23634" t="s">
        <v>264997</v>
      </c>
      <c r="I23634" t="s">
        <v>219784</v>
      </c>
      <c r="J23634" s="3">
        <v>6.8437499999999998E-2</v>
      </c>
      <c r="K23634" s="3">
        <v>6.8275462962962954E-2</v>
      </c>
      <c r="L23634">
        <v>5.4960000000000004</v>
      </c>
      <c r="M23634">
        <v>3.9020000000000001</v>
      </c>
      <c r="N23634">
        <v>0.69</v>
      </c>
      <c r="O23634" t="s">
        <v>219786</v>
      </c>
      <c r="P23634">
        <v>23633</v>
      </c>
    </row>
    <row r="23635" spans="1:16" x14ac:dyDescent="0.3">
      <c r="A23635" t="s">
        <v>219779</v>
      </c>
      <c r="B23635" t="s">
        <v>219780</v>
      </c>
      <c r="C23635" t="s">
        <v>219781</v>
      </c>
      <c r="D23635" t="s">
        <v>219782</v>
      </c>
      <c r="E23635">
        <v>80302</v>
      </c>
      <c r="F23635" t="s">
        <v>264998</v>
      </c>
      <c r="G23635" t="s">
        <v>219784</v>
      </c>
      <c r="H23635" t="s">
        <v>264999</v>
      </c>
      <c r="I23635" t="s">
        <v>219784</v>
      </c>
      <c r="J23635" s="3">
        <v>1.3888888888888889E-3</v>
      </c>
      <c r="K23635" s="3">
        <v>0</v>
      </c>
      <c r="L23635">
        <v>0</v>
      </c>
      <c r="M23635">
        <v>0</v>
      </c>
      <c r="N23635">
        <v>0</v>
      </c>
      <c r="O23635" t="s">
        <v>219786</v>
      </c>
      <c r="P23635">
        <v>23634</v>
      </c>
    </row>
    <row r="23636" spans="1:16" x14ac:dyDescent="0.3">
      <c r="A23636" t="s">
        <v>219779</v>
      </c>
      <c r="B23636" t="s">
        <v>219780</v>
      </c>
      <c r="C23636" t="s">
        <v>219781</v>
      </c>
      <c r="D23636" t="s">
        <v>219782</v>
      </c>
      <c r="E23636">
        <v>80302</v>
      </c>
      <c r="F23636" t="s">
        <v>265000</v>
      </c>
      <c r="G23636" t="s">
        <v>219784</v>
      </c>
      <c r="H23636" t="s">
        <v>265001</v>
      </c>
      <c r="I23636" t="s">
        <v>219784</v>
      </c>
      <c r="J23636" s="3">
        <v>8.0937499999999996E-2</v>
      </c>
      <c r="K23636" s="3">
        <v>8.0856481481481488E-2</v>
      </c>
      <c r="L23636">
        <v>13.651999999999999</v>
      </c>
      <c r="M23636">
        <v>9.6929999999999996</v>
      </c>
      <c r="N23636">
        <v>1.7130000000000001</v>
      </c>
      <c r="O23636" t="s">
        <v>219786</v>
      </c>
      <c r="P23636">
        <v>23635</v>
      </c>
    </row>
    <row r="23637" spans="1:16" x14ac:dyDescent="0.3">
      <c r="A23637" t="s">
        <v>221421</v>
      </c>
      <c r="B23637" t="s">
        <v>221422</v>
      </c>
      <c r="C23637" t="s">
        <v>219781</v>
      </c>
      <c r="D23637" t="s">
        <v>219782</v>
      </c>
      <c r="E23637">
        <v>80302</v>
      </c>
      <c r="F23637" t="s">
        <v>265002</v>
      </c>
      <c r="G23637" t="s">
        <v>219784</v>
      </c>
      <c r="H23637" t="s">
        <v>265003</v>
      </c>
      <c r="I23637" t="s">
        <v>219784</v>
      </c>
      <c r="J23637" s="3">
        <v>4.1793981481481481E-2</v>
      </c>
      <c r="K23637" s="3">
        <v>4.1608796296296297E-2</v>
      </c>
      <c r="L23637">
        <v>3.262</v>
      </c>
      <c r="M23637">
        <v>2.3159999999999998</v>
      </c>
      <c r="N23637">
        <v>0.40899999999999997</v>
      </c>
      <c r="O23637" t="s">
        <v>219786</v>
      </c>
      <c r="P23637">
        <v>23636</v>
      </c>
    </row>
    <row r="23638" spans="1:16" x14ac:dyDescent="0.3">
      <c r="A23638" t="s">
        <v>258914</v>
      </c>
      <c r="B23638" t="s">
        <v>258915</v>
      </c>
      <c r="C23638" t="s">
        <v>219781</v>
      </c>
      <c r="D23638" t="s">
        <v>219782</v>
      </c>
      <c r="E23638">
        <v>80303</v>
      </c>
      <c r="F23638" t="s">
        <v>265004</v>
      </c>
      <c r="G23638" t="s">
        <v>219784</v>
      </c>
      <c r="H23638" t="s">
        <v>265005</v>
      </c>
      <c r="I23638" t="s">
        <v>219784</v>
      </c>
      <c r="J23638" s="3">
        <v>6.0625000000000005E-2</v>
      </c>
      <c r="K23638" s="3">
        <v>6.0486111111111109E-2</v>
      </c>
      <c r="L23638">
        <v>8.5850000000000009</v>
      </c>
      <c r="M23638">
        <v>6.0960000000000001</v>
      </c>
      <c r="N23638">
        <v>1.077</v>
      </c>
      <c r="O23638" t="s">
        <v>219786</v>
      </c>
      <c r="P23638">
        <v>23637</v>
      </c>
    </row>
    <row r="23639" spans="1:16" x14ac:dyDescent="0.3">
      <c r="A23639" t="s">
        <v>219873</v>
      </c>
      <c r="B23639" t="s">
        <v>219874</v>
      </c>
      <c r="C23639" t="s">
        <v>219781</v>
      </c>
      <c r="D23639" t="s">
        <v>219782</v>
      </c>
      <c r="E23639">
        <v>80302</v>
      </c>
      <c r="F23639" t="s">
        <v>265006</v>
      </c>
      <c r="G23639" t="s">
        <v>219784</v>
      </c>
      <c r="H23639" t="s">
        <v>265007</v>
      </c>
      <c r="I23639" t="s">
        <v>219784</v>
      </c>
      <c r="J23639" s="3">
        <v>7.3738425925925929E-2</v>
      </c>
      <c r="K23639" s="3">
        <v>7.3460648148148136E-2</v>
      </c>
      <c r="L23639">
        <v>6.0119999999999996</v>
      </c>
      <c r="M23639">
        <v>4.2679999999999998</v>
      </c>
      <c r="N23639">
        <v>0.754</v>
      </c>
      <c r="O23639" t="s">
        <v>219786</v>
      </c>
      <c r="P23639">
        <v>23638</v>
      </c>
    </row>
    <row r="23640" spans="1:16" x14ac:dyDescent="0.3">
      <c r="A23640" t="s">
        <v>219779</v>
      </c>
      <c r="B23640" t="s">
        <v>219780</v>
      </c>
      <c r="C23640" t="s">
        <v>219781</v>
      </c>
      <c r="D23640" t="s">
        <v>219782</v>
      </c>
      <c r="E23640">
        <v>80302</v>
      </c>
      <c r="F23640" t="s">
        <v>265008</v>
      </c>
      <c r="G23640" t="s">
        <v>219784</v>
      </c>
      <c r="H23640" t="s">
        <v>265009</v>
      </c>
      <c r="I23640" t="s">
        <v>219784</v>
      </c>
      <c r="J23640" s="3">
        <v>9.8553240740740747E-2</v>
      </c>
      <c r="K23640" s="3">
        <v>9.7777777777777783E-2</v>
      </c>
      <c r="L23640">
        <v>9.609</v>
      </c>
      <c r="M23640">
        <v>6.8230000000000004</v>
      </c>
      <c r="N23640">
        <v>1.206</v>
      </c>
      <c r="O23640" t="s">
        <v>219786</v>
      </c>
      <c r="P23640">
        <v>23639</v>
      </c>
    </row>
    <row r="23641" spans="1:16" x14ac:dyDescent="0.3">
      <c r="A23641" t="s">
        <v>233156</v>
      </c>
      <c r="B23641" t="s">
        <v>233157</v>
      </c>
      <c r="C23641" t="s">
        <v>219781</v>
      </c>
      <c r="D23641" t="s">
        <v>219782</v>
      </c>
      <c r="E23641">
        <v>80303</v>
      </c>
      <c r="F23641" t="s">
        <v>265010</v>
      </c>
      <c r="G23641" t="s">
        <v>219784</v>
      </c>
      <c r="H23641" t="s">
        <v>265011</v>
      </c>
      <c r="I23641" t="s">
        <v>219784</v>
      </c>
      <c r="J23641" s="3">
        <v>3.9687500000000001E-2</v>
      </c>
      <c r="K23641" s="3">
        <v>3.9583333333333331E-2</v>
      </c>
      <c r="L23641">
        <v>3.2189999999999999</v>
      </c>
      <c r="M23641">
        <v>2.2850000000000001</v>
      </c>
      <c r="N23641">
        <v>0.40400000000000003</v>
      </c>
      <c r="O23641" t="s">
        <v>219786</v>
      </c>
      <c r="P23641">
        <v>23640</v>
      </c>
    </row>
    <row r="23642" spans="1:16" x14ac:dyDescent="0.3">
      <c r="A23642" t="s">
        <v>259597</v>
      </c>
      <c r="B23642" t="s">
        <v>258915</v>
      </c>
      <c r="C23642" t="s">
        <v>219781</v>
      </c>
      <c r="D23642" t="s">
        <v>219782</v>
      </c>
      <c r="E23642">
        <v>80303</v>
      </c>
      <c r="F23642" t="s">
        <v>265012</v>
      </c>
      <c r="G23642" t="s">
        <v>219784</v>
      </c>
      <c r="H23642" t="s">
        <v>265013</v>
      </c>
      <c r="I23642" t="s">
        <v>219784</v>
      </c>
      <c r="J23642" s="3">
        <v>8.4988425925925926E-2</v>
      </c>
      <c r="K23642" s="3">
        <v>8.4861111111111109E-2</v>
      </c>
      <c r="L23642">
        <v>6.3490000000000002</v>
      </c>
      <c r="M23642">
        <v>4.508</v>
      </c>
      <c r="N23642">
        <v>0.79700000000000004</v>
      </c>
      <c r="O23642" t="s">
        <v>219786</v>
      </c>
      <c r="P23642">
        <v>23641</v>
      </c>
    </row>
    <row r="23643" spans="1:16" x14ac:dyDescent="0.3">
      <c r="A23643" t="s">
        <v>219873</v>
      </c>
      <c r="B23643" t="s">
        <v>219874</v>
      </c>
      <c r="C23643" t="s">
        <v>219781</v>
      </c>
      <c r="D23643" t="s">
        <v>219782</v>
      </c>
      <c r="E23643">
        <v>80302</v>
      </c>
      <c r="F23643" t="s">
        <v>265014</v>
      </c>
      <c r="G23643" t="s">
        <v>219784</v>
      </c>
      <c r="H23643" t="s">
        <v>265015</v>
      </c>
      <c r="I23643" t="s">
        <v>219784</v>
      </c>
      <c r="J23643" s="3">
        <v>6.0416666666666665E-3</v>
      </c>
      <c r="K23643" s="3">
        <v>5.8564814814814825E-3</v>
      </c>
      <c r="L23643">
        <v>0.85099999999999998</v>
      </c>
      <c r="M23643">
        <v>0.60399999999999998</v>
      </c>
      <c r="N23643">
        <v>0.107</v>
      </c>
      <c r="O23643" t="s">
        <v>219786</v>
      </c>
      <c r="P23643">
        <v>23642</v>
      </c>
    </row>
    <row r="23644" spans="1:16" x14ac:dyDescent="0.3">
      <c r="A23644" t="s">
        <v>258914</v>
      </c>
      <c r="B23644" t="s">
        <v>258915</v>
      </c>
      <c r="C23644" t="s">
        <v>219781</v>
      </c>
      <c r="D23644" t="s">
        <v>219782</v>
      </c>
      <c r="E23644">
        <v>80303</v>
      </c>
      <c r="F23644" t="s">
        <v>265014</v>
      </c>
      <c r="G23644" t="s">
        <v>219784</v>
      </c>
      <c r="H23644" t="s">
        <v>265016</v>
      </c>
      <c r="I23644" t="s">
        <v>219784</v>
      </c>
      <c r="J23644" s="3">
        <v>6.2280092592592595E-2</v>
      </c>
      <c r="K23644" s="3">
        <v>6.2094907407407411E-2</v>
      </c>
      <c r="L23644">
        <v>6.5190000000000001</v>
      </c>
      <c r="M23644">
        <v>4.6280000000000001</v>
      </c>
      <c r="N23644">
        <v>0.81799999999999995</v>
      </c>
      <c r="O23644" t="s">
        <v>219786</v>
      </c>
      <c r="P23644">
        <v>23643</v>
      </c>
    </row>
    <row r="23645" spans="1:16" x14ac:dyDescent="0.3">
      <c r="A23645" t="s">
        <v>219866</v>
      </c>
      <c r="B23645" t="s">
        <v>219867</v>
      </c>
      <c r="C23645" t="s">
        <v>219781</v>
      </c>
      <c r="D23645" t="s">
        <v>219782</v>
      </c>
      <c r="E23645">
        <v>80302</v>
      </c>
      <c r="F23645" t="s">
        <v>265017</v>
      </c>
      <c r="G23645" t="s">
        <v>219784</v>
      </c>
      <c r="H23645" t="s">
        <v>265018</v>
      </c>
      <c r="I23645" t="s">
        <v>219784</v>
      </c>
      <c r="J23645" s="3">
        <v>9.0995370370370365E-2</v>
      </c>
      <c r="K23645" s="3">
        <v>9.0694444444444453E-2</v>
      </c>
      <c r="L23645">
        <v>12.869</v>
      </c>
      <c r="M23645">
        <v>9.1370000000000005</v>
      </c>
      <c r="N23645">
        <v>1.615</v>
      </c>
      <c r="O23645" t="s">
        <v>219786</v>
      </c>
      <c r="P23645">
        <v>23644</v>
      </c>
    </row>
    <row r="23646" spans="1:16" x14ac:dyDescent="0.3">
      <c r="A23646" t="s">
        <v>219873</v>
      </c>
      <c r="B23646" t="s">
        <v>219874</v>
      </c>
      <c r="C23646" t="s">
        <v>219781</v>
      </c>
      <c r="D23646" t="s">
        <v>219782</v>
      </c>
      <c r="E23646">
        <v>80302</v>
      </c>
      <c r="F23646" t="s">
        <v>265019</v>
      </c>
      <c r="G23646" t="s">
        <v>219784</v>
      </c>
      <c r="H23646" t="s">
        <v>265020</v>
      </c>
      <c r="I23646" t="s">
        <v>219784</v>
      </c>
      <c r="J23646" s="3">
        <v>5.2974537037037035E-2</v>
      </c>
      <c r="K23646" s="3">
        <v>5.2766203703703697E-2</v>
      </c>
      <c r="L23646">
        <v>4.085</v>
      </c>
      <c r="M23646">
        <v>2.9</v>
      </c>
      <c r="N23646">
        <v>0.51300000000000001</v>
      </c>
      <c r="O23646" t="s">
        <v>219786</v>
      </c>
      <c r="P23646">
        <v>23645</v>
      </c>
    </row>
    <row r="23647" spans="1:16" x14ac:dyDescent="0.3">
      <c r="A23647" t="s">
        <v>221421</v>
      </c>
      <c r="B23647" t="s">
        <v>221422</v>
      </c>
      <c r="C23647" t="s">
        <v>219781</v>
      </c>
      <c r="D23647" t="s">
        <v>219782</v>
      </c>
      <c r="E23647">
        <v>80302</v>
      </c>
      <c r="F23647" t="s">
        <v>265021</v>
      </c>
      <c r="G23647" t="s">
        <v>219784</v>
      </c>
      <c r="H23647" t="s">
        <v>265022</v>
      </c>
      <c r="I23647" t="s">
        <v>219784</v>
      </c>
      <c r="J23647" s="3">
        <v>1.7766203703703704E-2</v>
      </c>
      <c r="K23647" s="3">
        <v>1.7523148148148149E-2</v>
      </c>
      <c r="L23647">
        <v>1.331</v>
      </c>
      <c r="M23647">
        <v>0.94499999999999995</v>
      </c>
      <c r="N23647">
        <v>0.16700000000000001</v>
      </c>
      <c r="O23647" t="s">
        <v>219786</v>
      </c>
      <c r="P23647">
        <v>23646</v>
      </c>
    </row>
    <row r="23648" spans="1:16" x14ac:dyDescent="0.3">
      <c r="A23648" t="s">
        <v>221373</v>
      </c>
      <c r="B23648" t="s">
        <v>221374</v>
      </c>
      <c r="C23648" t="s">
        <v>219781</v>
      </c>
      <c r="D23648" t="s">
        <v>219782</v>
      </c>
      <c r="E23648">
        <v>80301</v>
      </c>
      <c r="F23648" t="s">
        <v>265023</v>
      </c>
      <c r="G23648" t="s">
        <v>219784</v>
      </c>
      <c r="H23648" t="s">
        <v>265024</v>
      </c>
      <c r="I23648" t="s">
        <v>219784</v>
      </c>
      <c r="J23648" s="3">
        <v>5.7175925925925929E-2</v>
      </c>
      <c r="K23648" s="3">
        <v>5.6990740740740738E-2</v>
      </c>
      <c r="L23648">
        <v>4.3330000000000002</v>
      </c>
      <c r="M23648">
        <v>3.077</v>
      </c>
      <c r="N23648">
        <v>0.54400000000000004</v>
      </c>
      <c r="O23648" t="s">
        <v>219786</v>
      </c>
      <c r="P23648">
        <v>23647</v>
      </c>
    </row>
    <row r="23649" spans="1:16" x14ac:dyDescent="0.3">
      <c r="A23649" t="s">
        <v>258914</v>
      </c>
      <c r="B23649" t="s">
        <v>258915</v>
      </c>
      <c r="C23649" t="s">
        <v>219781</v>
      </c>
      <c r="D23649" t="s">
        <v>219782</v>
      </c>
      <c r="E23649">
        <v>80303</v>
      </c>
      <c r="F23649" t="s">
        <v>265025</v>
      </c>
      <c r="G23649" t="s">
        <v>219784</v>
      </c>
      <c r="H23649" t="s">
        <v>265026</v>
      </c>
      <c r="I23649" t="s">
        <v>219784</v>
      </c>
      <c r="J23649" s="3">
        <v>0.17671296296296299</v>
      </c>
      <c r="K23649" s="3">
        <v>0.17649305555555558</v>
      </c>
      <c r="L23649">
        <v>25.038</v>
      </c>
      <c r="M23649">
        <v>17.777000000000001</v>
      </c>
      <c r="N23649">
        <v>3.1419999999999999</v>
      </c>
      <c r="O23649" t="s">
        <v>219786</v>
      </c>
      <c r="P23649">
        <v>23648</v>
      </c>
    </row>
    <row r="23650" spans="1:16" x14ac:dyDescent="0.3">
      <c r="A23650" t="s">
        <v>233156</v>
      </c>
      <c r="B23650" t="s">
        <v>233157</v>
      </c>
      <c r="C23650" t="s">
        <v>219781</v>
      </c>
      <c r="D23650" t="s">
        <v>219782</v>
      </c>
      <c r="E23650">
        <v>80303</v>
      </c>
      <c r="F23650" t="s">
        <v>265027</v>
      </c>
      <c r="G23650" t="s">
        <v>219784</v>
      </c>
      <c r="H23650" t="s">
        <v>265028</v>
      </c>
      <c r="I23650" t="s">
        <v>219784</v>
      </c>
      <c r="J23650" s="3">
        <v>9.3425925925925926E-2</v>
      </c>
      <c r="K23650" s="3">
        <v>9.3275462962962963E-2</v>
      </c>
      <c r="L23650">
        <v>13.443</v>
      </c>
      <c r="M23650">
        <v>9.5440000000000005</v>
      </c>
      <c r="N23650">
        <v>1.6870000000000001</v>
      </c>
      <c r="O23650" t="s">
        <v>219786</v>
      </c>
      <c r="P23650">
        <v>23649</v>
      </c>
    </row>
    <row r="23651" spans="1:16" x14ac:dyDescent="0.3">
      <c r="A23651" t="s">
        <v>219866</v>
      </c>
      <c r="B23651" t="s">
        <v>219867</v>
      </c>
      <c r="C23651" t="s">
        <v>219781</v>
      </c>
      <c r="D23651" t="s">
        <v>219782</v>
      </c>
      <c r="E23651">
        <v>80302</v>
      </c>
      <c r="F23651" t="s">
        <v>265029</v>
      </c>
      <c r="G23651" t="s">
        <v>219784</v>
      </c>
      <c r="H23651" t="s">
        <v>265030</v>
      </c>
      <c r="I23651" t="s">
        <v>219784</v>
      </c>
      <c r="J23651" s="3">
        <v>6.851851851851852E-2</v>
      </c>
      <c r="K23651" s="3">
        <v>6.8252314814814807E-2</v>
      </c>
      <c r="L23651">
        <v>9.9369999999999994</v>
      </c>
      <c r="M23651">
        <v>7.056</v>
      </c>
      <c r="N23651">
        <v>1.2470000000000001</v>
      </c>
      <c r="O23651" t="s">
        <v>219786</v>
      </c>
      <c r="P23651">
        <v>23650</v>
      </c>
    </row>
    <row r="23652" spans="1:16" x14ac:dyDescent="0.3">
      <c r="A23652" t="s">
        <v>219881</v>
      </c>
      <c r="B23652" t="s">
        <v>219878</v>
      </c>
      <c r="C23652" t="s">
        <v>219781</v>
      </c>
      <c r="D23652" t="s">
        <v>219782</v>
      </c>
      <c r="E23652">
        <v>80302</v>
      </c>
      <c r="F23652" t="s">
        <v>265031</v>
      </c>
      <c r="G23652" t="s">
        <v>219784</v>
      </c>
      <c r="H23652" t="s">
        <v>265032</v>
      </c>
      <c r="I23652" t="s">
        <v>219784</v>
      </c>
      <c r="J23652" s="3">
        <v>4.6805555555555552E-2</v>
      </c>
      <c r="K23652" s="3">
        <v>4.6539351851851853E-2</v>
      </c>
      <c r="L23652">
        <v>4.1529999999999996</v>
      </c>
      <c r="M23652">
        <v>2.9489999999999998</v>
      </c>
      <c r="N23652">
        <v>0.52100000000000002</v>
      </c>
      <c r="O23652" t="s">
        <v>219786</v>
      </c>
      <c r="P23652">
        <v>23651</v>
      </c>
    </row>
    <row r="23653" spans="1:16" x14ac:dyDescent="0.3">
      <c r="A23653" t="s">
        <v>226400</v>
      </c>
      <c r="B23653" t="s">
        <v>226401</v>
      </c>
      <c r="C23653" t="s">
        <v>219781</v>
      </c>
      <c r="D23653" t="s">
        <v>219782</v>
      </c>
      <c r="E23653">
        <v>80304</v>
      </c>
      <c r="F23653" t="s">
        <v>265033</v>
      </c>
      <c r="G23653" t="s">
        <v>219784</v>
      </c>
      <c r="H23653" t="s">
        <v>265034</v>
      </c>
      <c r="I23653" t="s">
        <v>219784</v>
      </c>
      <c r="J23653" s="3">
        <v>0.12894675925925927</v>
      </c>
      <c r="K23653" s="3">
        <v>0.12846064814814814</v>
      </c>
      <c r="L23653">
        <v>17.891999999999999</v>
      </c>
      <c r="M23653">
        <v>12.704000000000001</v>
      </c>
      <c r="N23653">
        <v>2.2450000000000001</v>
      </c>
      <c r="O23653" t="s">
        <v>219786</v>
      </c>
      <c r="P23653">
        <v>23652</v>
      </c>
    </row>
    <row r="23654" spans="1:16" x14ac:dyDescent="0.3">
      <c r="A23654" t="s">
        <v>219873</v>
      </c>
      <c r="B23654" t="s">
        <v>219874</v>
      </c>
      <c r="C23654" t="s">
        <v>219781</v>
      </c>
      <c r="D23654" t="s">
        <v>219782</v>
      </c>
      <c r="E23654">
        <v>80302</v>
      </c>
      <c r="F23654" t="s">
        <v>265035</v>
      </c>
      <c r="G23654" t="s">
        <v>219784</v>
      </c>
      <c r="H23654" t="s">
        <v>265036</v>
      </c>
      <c r="I23654" t="s">
        <v>219784</v>
      </c>
      <c r="J23654" s="3">
        <v>2.5821759259259256E-2</v>
      </c>
      <c r="K23654" s="3">
        <v>2.5659722222222223E-2</v>
      </c>
      <c r="L23654">
        <v>3.7130000000000001</v>
      </c>
      <c r="M23654">
        <v>2.6360000000000001</v>
      </c>
      <c r="N23654">
        <v>0.46600000000000003</v>
      </c>
      <c r="O23654" t="s">
        <v>219786</v>
      </c>
      <c r="P23654">
        <v>23653</v>
      </c>
    </row>
    <row r="23655" spans="1:16" x14ac:dyDescent="0.3">
      <c r="A23655" t="s">
        <v>219795</v>
      </c>
      <c r="B23655" t="s">
        <v>219796</v>
      </c>
      <c r="C23655" t="s">
        <v>219781</v>
      </c>
      <c r="D23655" t="s">
        <v>219782</v>
      </c>
      <c r="E23655">
        <v>80305</v>
      </c>
      <c r="F23655" t="s">
        <v>265037</v>
      </c>
      <c r="G23655" t="s">
        <v>219784</v>
      </c>
      <c r="H23655" t="s">
        <v>265038</v>
      </c>
      <c r="I23655" t="s">
        <v>219784</v>
      </c>
      <c r="J23655" s="3">
        <v>1.5844907407407408E-2</v>
      </c>
      <c r="K23655" s="3">
        <v>1.5706018518518518E-2</v>
      </c>
      <c r="L23655">
        <v>2.238</v>
      </c>
      <c r="M23655">
        <v>1.589</v>
      </c>
      <c r="N23655">
        <v>0.28100000000000003</v>
      </c>
      <c r="O23655" t="s">
        <v>219786</v>
      </c>
      <c r="P23655">
        <v>23654</v>
      </c>
    </row>
    <row r="23656" spans="1:16" x14ac:dyDescent="0.3">
      <c r="A23656" t="s">
        <v>226775</v>
      </c>
      <c r="B23656" t="s">
        <v>226617</v>
      </c>
      <c r="C23656" t="s">
        <v>219781</v>
      </c>
      <c r="D23656" t="s">
        <v>219782</v>
      </c>
      <c r="E23656">
        <v>80302</v>
      </c>
      <c r="F23656" t="s">
        <v>265039</v>
      </c>
      <c r="G23656" t="s">
        <v>219784</v>
      </c>
      <c r="H23656" t="s">
        <v>265040</v>
      </c>
      <c r="I23656" t="s">
        <v>219784</v>
      </c>
      <c r="J23656" s="3">
        <v>1.3888888888888889E-3</v>
      </c>
      <c r="K23656" s="3">
        <v>0</v>
      </c>
      <c r="L23656">
        <v>0</v>
      </c>
      <c r="M23656">
        <v>0</v>
      </c>
      <c r="N23656">
        <v>0</v>
      </c>
      <c r="O23656" t="s">
        <v>219786</v>
      </c>
      <c r="P23656">
        <v>23655</v>
      </c>
    </row>
    <row r="23657" spans="1:16" x14ac:dyDescent="0.3">
      <c r="A23657" t="s">
        <v>226400</v>
      </c>
      <c r="B23657" t="s">
        <v>226401</v>
      </c>
      <c r="C23657" t="s">
        <v>219781</v>
      </c>
      <c r="D23657" t="s">
        <v>219782</v>
      </c>
      <c r="E23657">
        <v>80304</v>
      </c>
      <c r="F23657" t="s">
        <v>265041</v>
      </c>
      <c r="G23657" t="s">
        <v>219784</v>
      </c>
      <c r="H23657" t="s">
        <v>265042</v>
      </c>
      <c r="I23657" t="s">
        <v>219784</v>
      </c>
      <c r="J23657" s="3">
        <v>9.5162037037037031E-2</v>
      </c>
      <c r="K23657" s="3">
        <v>9.4942129629629626E-2</v>
      </c>
      <c r="L23657">
        <v>15.006</v>
      </c>
      <c r="M23657">
        <v>10.654</v>
      </c>
      <c r="N23657">
        <v>1.883</v>
      </c>
      <c r="O23657" t="s">
        <v>219786</v>
      </c>
      <c r="P23657">
        <v>23656</v>
      </c>
    </row>
    <row r="23658" spans="1:16" x14ac:dyDescent="0.3">
      <c r="A23658" t="s">
        <v>219779</v>
      </c>
      <c r="B23658" t="s">
        <v>219780</v>
      </c>
      <c r="C23658" t="s">
        <v>219781</v>
      </c>
      <c r="D23658" t="s">
        <v>219782</v>
      </c>
      <c r="E23658">
        <v>80302</v>
      </c>
      <c r="F23658" t="s">
        <v>265043</v>
      </c>
      <c r="G23658" t="s">
        <v>219784</v>
      </c>
      <c r="H23658" t="s">
        <v>265044</v>
      </c>
      <c r="I23658" t="s">
        <v>219784</v>
      </c>
      <c r="J23658" s="3">
        <v>2.0300925925925927E-2</v>
      </c>
      <c r="K23658" s="3">
        <v>2.0092592592592592E-2</v>
      </c>
      <c r="L23658">
        <v>3.202</v>
      </c>
      <c r="M23658">
        <v>2.274</v>
      </c>
      <c r="N23658">
        <v>0.40200000000000002</v>
      </c>
      <c r="O23658" t="s">
        <v>219786</v>
      </c>
      <c r="P23658">
        <v>23657</v>
      </c>
    </row>
    <row r="23659" spans="1:16" x14ac:dyDescent="0.3">
      <c r="A23659" t="s">
        <v>233156</v>
      </c>
      <c r="B23659" t="s">
        <v>233157</v>
      </c>
      <c r="C23659" t="s">
        <v>219781</v>
      </c>
      <c r="D23659" t="s">
        <v>219782</v>
      </c>
      <c r="E23659">
        <v>80303</v>
      </c>
      <c r="F23659" t="s">
        <v>265045</v>
      </c>
      <c r="G23659" t="s">
        <v>219784</v>
      </c>
      <c r="H23659" t="s">
        <v>265046</v>
      </c>
      <c r="I23659" t="s">
        <v>219784</v>
      </c>
      <c r="J23659" s="3">
        <v>6.3148148148148148E-2</v>
      </c>
      <c r="K23659" s="3">
        <v>6.2893518518518529E-2</v>
      </c>
      <c r="L23659">
        <v>9.2759999999999998</v>
      </c>
      <c r="M23659">
        <v>6.5860000000000003</v>
      </c>
      <c r="N23659">
        <v>1.1639999999999999</v>
      </c>
      <c r="O23659" t="s">
        <v>219786</v>
      </c>
      <c r="P23659">
        <v>23658</v>
      </c>
    </row>
    <row r="23660" spans="1:16" x14ac:dyDescent="0.3">
      <c r="A23660" t="s">
        <v>219884</v>
      </c>
      <c r="B23660" t="s">
        <v>219885</v>
      </c>
      <c r="C23660" t="s">
        <v>219781</v>
      </c>
      <c r="D23660" t="s">
        <v>219782</v>
      </c>
      <c r="E23660">
        <v>80302</v>
      </c>
      <c r="F23660" t="s">
        <v>265047</v>
      </c>
      <c r="G23660" t="s">
        <v>219784</v>
      </c>
      <c r="H23660" t="s">
        <v>265048</v>
      </c>
      <c r="I23660" t="s">
        <v>219784</v>
      </c>
      <c r="J23660" s="3">
        <v>5.0625000000000003E-2</v>
      </c>
      <c r="K23660" s="3">
        <v>5.0462962962962959E-2</v>
      </c>
      <c r="L23660">
        <v>7.5529999999999999</v>
      </c>
      <c r="M23660">
        <v>5.3620000000000001</v>
      </c>
      <c r="N23660">
        <v>0.94799999999999995</v>
      </c>
      <c r="O23660" t="s">
        <v>219786</v>
      </c>
      <c r="P23660">
        <v>23659</v>
      </c>
    </row>
    <row r="23661" spans="1:16" x14ac:dyDescent="0.3">
      <c r="A23661" t="s">
        <v>219866</v>
      </c>
      <c r="B23661" t="s">
        <v>219867</v>
      </c>
      <c r="C23661" t="s">
        <v>219781</v>
      </c>
      <c r="D23661" t="s">
        <v>219782</v>
      </c>
      <c r="E23661">
        <v>80302</v>
      </c>
      <c r="F23661" t="s">
        <v>265049</v>
      </c>
      <c r="G23661" t="s">
        <v>219784</v>
      </c>
      <c r="H23661" t="s">
        <v>265050</v>
      </c>
      <c r="I23661" t="s">
        <v>219784</v>
      </c>
      <c r="J23661" s="3">
        <v>0.16265046296296296</v>
      </c>
      <c r="K23661" s="3">
        <v>0.1623263888888889</v>
      </c>
      <c r="L23661">
        <v>24.081</v>
      </c>
      <c r="M23661">
        <v>17.097000000000001</v>
      </c>
      <c r="N23661">
        <v>3.0219999999999998</v>
      </c>
      <c r="O23661" t="s">
        <v>219786</v>
      </c>
      <c r="P23661">
        <v>23660</v>
      </c>
    </row>
    <row r="23662" spans="1:16" x14ac:dyDescent="0.3">
      <c r="A23662" t="s">
        <v>219873</v>
      </c>
      <c r="B23662" t="s">
        <v>219874</v>
      </c>
      <c r="C23662" t="s">
        <v>219781</v>
      </c>
      <c r="D23662" t="s">
        <v>219782</v>
      </c>
      <c r="E23662">
        <v>80302</v>
      </c>
      <c r="F23662" t="s">
        <v>265051</v>
      </c>
      <c r="G23662" t="s">
        <v>219784</v>
      </c>
      <c r="H23662" t="s">
        <v>265052</v>
      </c>
      <c r="I23662" t="s">
        <v>219784</v>
      </c>
      <c r="J23662" s="3">
        <v>3.5509259259259261E-2</v>
      </c>
      <c r="K23662" s="3">
        <v>3.5300925925925923E-2</v>
      </c>
      <c r="L23662">
        <v>5.1280000000000001</v>
      </c>
      <c r="M23662">
        <v>3.641</v>
      </c>
      <c r="N23662">
        <v>0.64400000000000002</v>
      </c>
      <c r="O23662" t="s">
        <v>219786</v>
      </c>
      <c r="P23662">
        <v>23661</v>
      </c>
    </row>
    <row r="23663" spans="1:16" x14ac:dyDescent="0.3">
      <c r="A23663" t="s">
        <v>219795</v>
      </c>
      <c r="B23663" t="s">
        <v>219796</v>
      </c>
      <c r="C23663" t="s">
        <v>219781</v>
      </c>
      <c r="D23663" t="s">
        <v>219782</v>
      </c>
      <c r="E23663">
        <v>80305</v>
      </c>
      <c r="F23663" t="s">
        <v>265053</v>
      </c>
      <c r="G23663" t="s">
        <v>219784</v>
      </c>
      <c r="H23663" t="s">
        <v>265054</v>
      </c>
      <c r="I23663" t="s">
        <v>219784</v>
      </c>
      <c r="J23663" s="3">
        <v>1.3888888888888889E-3</v>
      </c>
      <c r="K23663" s="3">
        <v>0</v>
      </c>
      <c r="L23663">
        <v>0</v>
      </c>
      <c r="M23663">
        <v>0</v>
      </c>
      <c r="N23663">
        <v>0</v>
      </c>
      <c r="O23663" t="s">
        <v>219786</v>
      </c>
      <c r="P23663">
        <v>23662</v>
      </c>
    </row>
    <row r="23664" spans="1:16" x14ac:dyDescent="0.3">
      <c r="A23664" t="s">
        <v>221421</v>
      </c>
      <c r="B23664" t="s">
        <v>221422</v>
      </c>
      <c r="C23664" t="s">
        <v>219781</v>
      </c>
      <c r="D23664" t="s">
        <v>219782</v>
      </c>
      <c r="E23664">
        <v>80302</v>
      </c>
      <c r="F23664" t="s">
        <v>265055</v>
      </c>
      <c r="G23664" t="s">
        <v>219784</v>
      </c>
      <c r="H23664" t="s">
        <v>265056</v>
      </c>
      <c r="I23664" t="s">
        <v>219784</v>
      </c>
      <c r="J23664" s="3">
        <v>8.2118055555555555E-2</v>
      </c>
      <c r="K23664" s="3">
        <v>8.1863425925925923E-2</v>
      </c>
      <c r="L23664">
        <v>12.162000000000001</v>
      </c>
      <c r="M23664">
        <v>8.6349999999999998</v>
      </c>
      <c r="N23664">
        <v>1.526</v>
      </c>
      <c r="O23664" t="s">
        <v>219786</v>
      </c>
      <c r="P23664">
        <v>23663</v>
      </c>
    </row>
    <row r="23665" spans="1:16" x14ac:dyDescent="0.3">
      <c r="A23665" t="s">
        <v>219866</v>
      </c>
      <c r="B23665" t="s">
        <v>219867</v>
      </c>
      <c r="C23665" t="s">
        <v>219781</v>
      </c>
      <c r="D23665" t="s">
        <v>219782</v>
      </c>
      <c r="E23665">
        <v>80302</v>
      </c>
      <c r="F23665" t="s">
        <v>265057</v>
      </c>
      <c r="G23665" t="s">
        <v>219784</v>
      </c>
      <c r="H23665" t="s">
        <v>265058</v>
      </c>
      <c r="I23665" t="s">
        <v>219784</v>
      </c>
      <c r="J23665" s="3">
        <v>0.21589120370370371</v>
      </c>
      <c r="K23665" s="3">
        <v>0.21568287037037037</v>
      </c>
      <c r="L23665">
        <v>32.090000000000003</v>
      </c>
      <c r="M23665">
        <v>22.783999999999999</v>
      </c>
      <c r="N23665">
        <v>4.0270000000000001</v>
      </c>
      <c r="O23665" t="s">
        <v>219786</v>
      </c>
      <c r="P23665">
        <v>23664</v>
      </c>
    </row>
    <row r="23666" spans="1:16" x14ac:dyDescent="0.3">
      <c r="A23666" t="s">
        <v>259597</v>
      </c>
      <c r="B23666" t="s">
        <v>258915</v>
      </c>
      <c r="C23666" t="s">
        <v>219781</v>
      </c>
      <c r="D23666" t="s">
        <v>219782</v>
      </c>
      <c r="E23666">
        <v>80303</v>
      </c>
      <c r="F23666" t="s">
        <v>265059</v>
      </c>
      <c r="G23666" t="s">
        <v>219784</v>
      </c>
      <c r="H23666" t="s">
        <v>265060</v>
      </c>
      <c r="I23666" t="s">
        <v>219784</v>
      </c>
      <c r="J23666" s="3">
        <v>0.12050925925925926</v>
      </c>
      <c r="K23666" s="3">
        <v>0.12039351851851852</v>
      </c>
      <c r="L23666">
        <v>17.274000000000001</v>
      </c>
      <c r="M23666">
        <v>12.265000000000001</v>
      </c>
      <c r="N23666">
        <v>2.1680000000000001</v>
      </c>
      <c r="O23666" t="s">
        <v>219786</v>
      </c>
      <c r="P23666">
        <v>23665</v>
      </c>
    </row>
    <row r="23667" spans="1:16" x14ac:dyDescent="0.3">
      <c r="A23667" t="s">
        <v>219881</v>
      </c>
      <c r="B23667" t="s">
        <v>219878</v>
      </c>
      <c r="C23667" t="s">
        <v>219781</v>
      </c>
      <c r="D23667" t="s">
        <v>219782</v>
      </c>
      <c r="E23667">
        <v>80302</v>
      </c>
      <c r="F23667" t="s">
        <v>265061</v>
      </c>
      <c r="G23667" t="s">
        <v>219784</v>
      </c>
      <c r="H23667" t="s">
        <v>265062</v>
      </c>
      <c r="I23667" t="s">
        <v>219784</v>
      </c>
      <c r="J23667" s="3">
        <v>0.60733796296296294</v>
      </c>
      <c r="K23667" s="3">
        <v>0.3734837962962963</v>
      </c>
      <c r="L23667">
        <v>50.731999999999999</v>
      </c>
      <c r="M23667">
        <v>36.020000000000003</v>
      </c>
      <c r="N23667">
        <v>6.367</v>
      </c>
      <c r="O23667" t="s">
        <v>219786</v>
      </c>
      <c r="P23667">
        <v>23666</v>
      </c>
    </row>
    <row r="23668" spans="1:16" x14ac:dyDescent="0.3">
      <c r="A23668" t="s">
        <v>257244</v>
      </c>
      <c r="B23668" t="s">
        <v>257245</v>
      </c>
      <c r="C23668" t="s">
        <v>219781</v>
      </c>
      <c r="D23668" t="s">
        <v>219782</v>
      </c>
      <c r="E23668">
        <v>80301</v>
      </c>
      <c r="F23668" t="s">
        <v>265063</v>
      </c>
      <c r="G23668" t="s">
        <v>219784</v>
      </c>
      <c r="H23668" t="s">
        <v>265064</v>
      </c>
      <c r="I23668" t="s">
        <v>219784</v>
      </c>
      <c r="J23668" s="3">
        <v>0.31148148148148147</v>
      </c>
      <c r="K23668" s="3">
        <v>0.20682870370370368</v>
      </c>
      <c r="L23668">
        <v>30.645</v>
      </c>
      <c r="M23668">
        <v>21.757999999999999</v>
      </c>
      <c r="N23668">
        <v>3.8460000000000001</v>
      </c>
      <c r="O23668" t="s">
        <v>219786</v>
      </c>
      <c r="P23668">
        <v>23667</v>
      </c>
    </row>
    <row r="23669" spans="1:16" x14ac:dyDescent="0.3">
      <c r="A23669" t="s">
        <v>219805</v>
      </c>
      <c r="B23669" t="s">
        <v>219806</v>
      </c>
      <c r="C23669" t="s">
        <v>219781</v>
      </c>
      <c r="D23669" t="s">
        <v>219782</v>
      </c>
      <c r="E23669">
        <v>80302</v>
      </c>
      <c r="F23669" t="s">
        <v>265065</v>
      </c>
      <c r="G23669" t="s">
        <v>219784</v>
      </c>
      <c r="H23669" t="s">
        <v>265066</v>
      </c>
      <c r="I23669" t="s">
        <v>219784</v>
      </c>
      <c r="J23669" s="3">
        <v>7.2384259259259259E-2</v>
      </c>
      <c r="K23669" s="3">
        <v>7.2175925925925921E-2</v>
      </c>
      <c r="L23669">
        <v>9.6110000000000007</v>
      </c>
      <c r="M23669">
        <v>6.8239999999999998</v>
      </c>
      <c r="N23669">
        <v>1.206</v>
      </c>
      <c r="O23669" t="s">
        <v>219786</v>
      </c>
      <c r="P23669">
        <v>23668</v>
      </c>
    </row>
    <row r="23670" spans="1:16" x14ac:dyDescent="0.3">
      <c r="A23670" t="s">
        <v>219831</v>
      </c>
      <c r="B23670" t="s">
        <v>219796</v>
      </c>
      <c r="C23670" t="s">
        <v>219781</v>
      </c>
      <c r="D23670" t="s">
        <v>219782</v>
      </c>
      <c r="E23670">
        <v>80305</v>
      </c>
      <c r="F23670" t="s">
        <v>265067</v>
      </c>
      <c r="G23670" t="s">
        <v>219784</v>
      </c>
      <c r="H23670" t="s">
        <v>265068</v>
      </c>
      <c r="I23670" t="s">
        <v>219784</v>
      </c>
      <c r="J23670" s="3">
        <v>1.3888888888888888E-2</v>
      </c>
      <c r="K23670" s="3">
        <v>1.3634259259259257E-2</v>
      </c>
      <c r="L23670">
        <v>1.958</v>
      </c>
      <c r="M23670">
        <v>1.39</v>
      </c>
      <c r="N23670">
        <v>0.246</v>
      </c>
      <c r="O23670" t="s">
        <v>219786</v>
      </c>
      <c r="P23670">
        <v>23669</v>
      </c>
    </row>
    <row r="23671" spans="1:16" x14ac:dyDescent="0.3">
      <c r="A23671" t="s">
        <v>233156</v>
      </c>
      <c r="B23671" t="s">
        <v>233157</v>
      </c>
      <c r="C23671" t="s">
        <v>219781</v>
      </c>
      <c r="D23671" t="s">
        <v>219782</v>
      </c>
      <c r="E23671">
        <v>80303</v>
      </c>
      <c r="F23671" t="s">
        <v>265069</v>
      </c>
      <c r="G23671" t="s">
        <v>219784</v>
      </c>
      <c r="H23671" t="s">
        <v>264279</v>
      </c>
      <c r="I23671" t="s">
        <v>219784</v>
      </c>
      <c r="J23671" s="3">
        <v>0.14277777777777778</v>
      </c>
      <c r="K23671" s="3">
        <v>8.5810185185185184E-2</v>
      </c>
      <c r="L23671">
        <v>6.9050000000000002</v>
      </c>
      <c r="M23671">
        <v>4.9029999999999996</v>
      </c>
      <c r="N23671">
        <v>0.86699999999999999</v>
      </c>
      <c r="O23671" t="s">
        <v>219786</v>
      </c>
      <c r="P23671">
        <v>23670</v>
      </c>
    </row>
    <row r="23672" spans="1:16" x14ac:dyDescent="0.3">
      <c r="A23672" t="s">
        <v>226400</v>
      </c>
      <c r="B23672" t="s">
        <v>226401</v>
      </c>
      <c r="C23672" t="s">
        <v>219781</v>
      </c>
      <c r="D23672" t="s">
        <v>219782</v>
      </c>
      <c r="E23672">
        <v>80304</v>
      </c>
      <c r="F23672" t="s">
        <v>265070</v>
      </c>
      <c r="G23672" t="s">
        <v>219784</v>
      </c>
      <c r="H23672" t="s">
        <v>265071</v>
      </c>
      <c r="I23672" t="s">
        <v>219784</v>
      </c>
      <c r="J23672" s="3">
        <v>0.15743055555555555</v>
      </c>
      <c r="K23672" s="3">
        <v>8.2094907407407408E-2</v>
      </c>
      <c r="L23672">
        <v>5.8620000000000001</v>
      </c>
      <c r="M23672">
        <v>4.1619999999999999</v>
      </c>
      <c r="N23672">
        <v>0.73599999999999999</v>
      </c>
      <c r="O23672" t="s">
        <v>219786</v>
      </c>
      <c r="P23672">
        <v>23671</v>
      </c>
    </row>
    <row r="23673" spans="1:16" x14ac:dyDescent="0.3">
      <c r="A23673" t="s">
        <v>219873</v>
      </c>
      <c r="B23673" t="s">
        <v>219874</v>
      </c>
      <c r="C23673" t="s">
        <v>219781</v>
      </c>
      <c r="D23673" t="s">
        <v>219782</v>
      </c>
      <c r="E23673">
        <v>80302</v>
      </c>
      <c r="F23673" t="s">
        <v>265072</v>
      </c>
      <c r="G23673" t="s">
        <v>219784</v>
      </c>
      <c r="H23673" t="s">
        <v>265073</v>
      </c>
      <c r="I23673" t="s">
        <v>219784</v>
      </c>
      <c r="J23673" s="3">
        <v>5.9537037037037034E-2</v>
      </c>
      <c r="K23673" s="3">
        <v>5.9317129629629629E-2</v>
      </c>
      <c r="L23673">
        <v>7.9009999999999998</v>
      </c>
      <c r="M23673">
        <v>5.61</v>
      </c>
      <c r="N23673">
        <v>0.99199999999999999</v>
      </c>
      <c r="O23673" t="s">
        <v>219786</v>
      </c>
      <c r="P23673">
        <v>23672</v>
      </c>
    </row>
    <row r="23674" spans="1:16" x14ac:dyDescent="0.3">
      <c r="A23674" t="s">
        <v>258914</v>
      </c>
      <c r="B23674" t="s">
        <v>258915</v>
      </c>
      <c r="C23674" t="s">
        <v>219781</v>
      </c>
      <c r="D23674" t="s">
        <v>219782</v>
      </c>
      <c r="E23674">
        <v>80303</v>
      </c>
      <c r="F23674" t="s">
        <v>265074</v>
      </c>
      <c r="G23674" t="s">
        <v>219784</v>
      </c>
      <c r="H23674" t="s">
        <v>265075</v>
      </c>
      <c r="I23674" t="s">
        <v>219784</v>
      </c>
      <c r="J23674" s="3">
        <v>1.4004629629629629E-3</v>
      </c>
      <c r="K23674" s="3">
        <v>0</v>
      </c>
      <c r="L23674">
        <v>0</v>
      </c>
      <c r="M23674">
        <v>0</v>
      </c>
      <c r="N23674">
        <v>0</v>
      </c>
      <c r="O23674" t="s">
        <v>219786</v>
      </c>
      <c r="P23674">
        <v>23673</v>
      </c>
    </row>
    <row r="23675" spans="1:16" x14ac:dyDescent="0.3">
      <c r="A23675" t="s">
        <v>226400</v>
      </c>
      <c r="B23675" t="s">
        <v>226401</v>
      </c>
      <c r="C23675" t="s">
        <v>219781</v>
      </c>
      <c r="D23675" t="s">
        <v>219782</v>
      </c>
      <c r="E23675">
        <v>80304</v>
      </c>
      <c r="F23675" t="s">
        <v>265076</v>
      </c>
      <c r="G23675" t="s">
        <v>219784</v>
      </c>
      <c r="H23675" t="s">
        <v>265077</v>
      </c>
      <c r="I23675" t="s">
        <v>219784</v>
      </c>
      <c r="J23675" s="3">
        <v>2.7118055555555552E-2</v>
      </c>
      <c r="K23675" s="3">
        <v>2.6956018518518522E-2</v>
      </c>
      <c r="L23675">
        <v>2.9540000000000002</v>
      </c>
      <c r="M23675">
        <v>2.097</v>
      </c>
      <c r="N23675">
        <v>0.371</v>
      </c>
      <c r="O23675" t="s">
        <v>219786</v>
      </c>
      <c r="P23675">
        <v>23674</v>
      </c>
    </row>
    <row r="23676" spans="1:16" x14ac:dyDescent="0.3">
      <c r="A23676" t="s">
        <v>226400</v>
      </c>
      <c r="B23676" t="s">
        <v>226401</v>
      </c>
      <c r="C23676" t="s">
        <v>219781</v>
      </c>
      <c r="D23676" t="s">
        <v>219782</v>
      </c>
      <c r="E23676">
        <v>80304</v>
      </c>
      <c r="F23676" t="s">
        <v>265078</v>
      </c>
      <c r="G23676" t="s">
        <v>219784</v>
      </c>
      <c r="H23676" t="s">
        <v>265079</v>
      </c>
      <c r="I23676" t="s">
        <v>219784</v>
      </c>
      <c r="J23676" s="3">
        <v>0.30203703703703705</v>
      </c>
      <c r="K23676" s="3">
        <v>0.1862384259259259</v>
      </c>
      <c r="L23676">
        <v>17.876000000000001</v>
      </c>
      <c r="M23676">
        <v>12.692</v>
      </c>
      <c r="N23676">
        <v>2.2429999999999999</v>
      </c>
      <c r="O23676" t="s">
        <v>219786</v>
      </c>
      <c r="P23676">
        <v>23675</v>
      </c>
    </row>
    <row r="23677" spans="1:16" x14ac:dyDescent="0.3">
      <c r="A23677" t="s">
        <v>219831</v>
      </c>
      <c r="B23677" t="s">
        <v>219796</v>
      </c>
      <c r="C23677" t="s">
        <v>219781</v>
      </c>
      <c r="D23677" t="s">
        <v>219782</v>
      </c>
      <c r="E23677">
        <v>80305</v>
      </c>
      <c r="F23677" t="s">
        <v>265080</v>
      </c>
      <c r="G23677" t="s">
        <v>219784</v>
      </c>
      <c r="H23677" t="s">
        <v>265081</v>
      </c>
      <c r="I23677" t="s">
        <v>219784</v>
      </c>
      <c r="J23677" s="3">
        <v>0.83306712962962959</v>
      </c>
      <c r="K23677" s="3">
        <v>0.10483796296296295</v>
      </c>
      <c r="L23677">
        <v>15.218999999999999</v>
      </c>
      <c r="M23677">
        <v>10.805999999999999</v>
      </c>
      <c r="N23677">
        <v>1.91</v>
      </c>
      <c r="O23677" t="s">
        <v>219786</v>
      </c>
      <c r="P23677">
        <v>23676</v>
      </c>
    </row>
    <row r="23678" spans="1:16" x14ac:dyDescent="0.3">
      <c r="A23678" t="s">
        <v>226400</v>
      </c>
      <c r="B23678" t="s">
        <v>226401</v>
      </c>
      <c r="C23678" t="s">
        <v>219781</v>
      </c>
      <c r="D23678" t="s">
        <v>219782</v>
      </c>
      <c r="E23678">
        <v>80304</v>
      </c>
      <c r="F23678" t="s">
        <v>265082</v>
      </c>
      <c r="G23678" t="s">
        <v>219784</v>
      </c>
      <c r="H23678" t="s">
        <v>265083</v>
      </c>
      <c r="I23678" t="s">
        <v>219784</v>
      </c>
      <c r="J23678" s="3">
        <v>4.0555555555555553E-2</v>
      </c>
      <c r="K23678" s="3">
        <v>4.0231481481481479E-2</v>
      </c>
      <c r="L23678">
        <v>3.3450000000000002</v>
      </c>
      <c r="M23678">
        <v>2.375</v>
      </c>
      <c r="N23678">
        <v>0.42</v>
      </c>
      <c r="O23678" t="s">
        <v>219786</v>
      </c>
      <c r="P23678">
        <v>23677</v>
      </c>
    </row>
    <row r="23679" spans="1:16" x14ac:dyDescent="0.3">
      <c r="A23679" t="s">
        <v>259597</v>
      </c>
      <c r="B23679" t="s">
        <v>258915</v>
      </c>
      <c r="C23679" t="s">
        <v>219781</v>
      </c>
      <c r="D23679" t="s">
        <v>219782</v>
      </c>
      <c r="E23679">
        <v>80303</v>
      </c>
      <c r="F23679" t="s">
        <v>265084</v>
      </c>
      <c r="G23679" t="s">
        <v>219784</v>
      </c>
      <c r="H23679" t="s">
        <v>265085</v>
      </c>
      <c r="I23679" t="s">
        <v>219784</v>
      </c>
      <c r="J23679" s="3">
        <v>2.431712962962963E-2</v>
      </c>
      <c r="K23679" s="3">
        <v>2.4120370370370372E-2</v>
      </c>
      <c r="L23679">
        <v>1.804</v>
      </c>
      <c r="M23679">
        <v>1.2809999999999999</v>
      </c>
      <c r="N23679">
        <v>0.22600000000000001</v>
      </c>
      <c r="O23679" t="s">
        <v>219786</v>
      </c>
      <c r="P23679">
        <v>23678</v>
      </c>
    </row>
    <row r="23680" spans="1:16" x14ac:dyDescent="0.3">
      <c r="A23680" t="s">
        <v>221373</v>
      </c>
      <c r="B23680" t="s">
        <v>221374</v>
      </c>
      <c r="C23680" t="s">
        <v>219781</v>
      </c>
      <c r="D23680" t="s">
        <v>219782</v>
      </c>
      <c r="E23680">
        <v>80301</v>
      </c>
      <c r="F23680" t="s">
        <v>265086</v>
      </c>
      <c r="G23680" t="s">
        <v>219784</v>
      </c>
      <c r="H23680" t="s">
        <v>265087</v>
      </c>
      <c r="I23680" t="s">
        <v>219784</v>
      </c>
      <c r="J23680" s="3">
        <v>5.2337962962962968E-2</v>
      </c>
      <c r="K23680" s="3">
        <v>5.2164351851851858E-2</v>
      </c>
      <c r="L23680">
        <v>8.2100000000000009</v>
      </c>
      <c r="M23680">
        <v>5.8289999999999997</v>
      </c>
      <c r="N23680">
        <v>1.03</v>
      </c>
      <c r="O23680" t="s">
        <v>219786</v>
      </c>
      <c r="P23680">
        <v>23679</v>
      </c>
    </row>
    <row r="23681" spans="1:16" x14ac:dyDescent="0.3">
      <c r="A23681" t="s">
        <v>221421</v>
      </c>
      <c r="B23681" t="s">
        <v>221422</v>
      </c>
      <c r="C23681" t="s">
        <v>219781</v>
      </c>
      <c r="D23681" t="s">
        <v>219782</v>
      </c>
      <c r="E23681">
        <v>80302</v>
      </c>
      <c r="F23681" t="s">
        <v>265088</v>
      </c>
      <c r="G23681" t="s">
        <v>219784</v>
      </c>
      <c r="H23681" t="s">
        <v>265089</v>
      </c>
      <c r="I23681" t="s">
        <v>219784</v>
      </c>
      <c r="J23681" s="3">
        <v>8.5567129629629632E-2</v>
      </c>
      <c r="K23681" s="3">
        <v>8.5370370370370374E-2</v>
      </c>
      <c r="L23681">
        <v>12.593</v>
      </c>
      <c r="M23681">
        <v>8.9410000000000007</v>
      </c>
      <c r="N23681">
        <v>1.58</v>
      </c>
      <c r="O23681" t="s">
        <v>219786</v>
      </c>
      <c r="P23681">
        <v>23680</v>
      </c>
    </row>
    <row r="23682" spans="1:16" x14ac:dyDescent="0.3">
      <c r="A23682" t="s">
        <v>219873</v>
      </c>
      <c r="B23682" t="s">
        <v>219874</v>
      </c>
      <c r="C23682" t="s">
        <v>219781</v>
      </c>
      <c r="D23682" t="s">
        <v>219782</v>
      </c>
      <c r="E23682">
        <v>80302</v>
      </c>
      <c r="F23682" t="s">
        <v>265090</v>
      </c>
      <c r="G23682" t="s">
        <v>219784</v>
      </c>
      <c r="H23682" t="s">
        <v>265091</v>
      </c>
      <c r="I23682" t="s">
        <v>219784</v>
      </c>
      <c r="J23682" s="3">
        <v>7.5381944444444446E-2</v>
      </c>
      <c r="K23682" s="3">
        <v>7.5219907407407416E-2</v>
      </c>
      <c r="L23682">
        <v>11.27</v>
      </c>
      <c r="M23682">
        <v>8.0020000000000007</v>
      </c>
      <c r="N23682">
        <v>1.4139999999999999</v>
      </c>
      <c r="O23682" t="s">
        <v>219786</v>
      </c>
      <c r="P23682">
        <v>23681</v>
      </c>
    </row>
    <row r="23683" spans="1:16" x14ac:dyDescent="0.3">
      <c r="A23683" t="s">
        <v>226400</v>
      </c>
      <c r="B23683" t="s">
        <v>226401</v>
      </c>
      <c r="C23683" t="s">
        <v>219781</v>
      </c>
      <c r="D23683" t="s">
        <v>219782</v>
      </c>
      <c r="E23683">
        <v>80304</v>
      </c>
      <c r="F23683" t="s">
        <v>265092</v>
      </c>
      <c r="G23683" t="s">
        <v>219784</v>
      </c>
      <c r="H23683" t="s">
        <v>265093</v>
      </c>
      <c r="I23683" t="s">
        <v>219784</v>
      </c>
      <c r="J23683" s="3">
        <v>0.37237268518518518</v>
      </c>
      <c r="K23683" s="3">
        <v>0.25828703703703704</v>
      </c>
      <c r="L23683">
        <v>26.257000000000001</v>
      </c>
      <c r="M23683">
        <v>18.641999999999999</v>
      </c>
      <c r="N23683">
        <v>3.2949999999999999</v>
      </c>
      <c r="O23683" t="s">
        <v>219786</v>
      </c>
      <c r="P23683">
        <v>23682</v>
      </c>
    </row>
    <row r="23684" spans="1:16" x14ac:dyDescent="0.3">
      <c r="A23684" t="s">
        <v>226400</v>
      </c>
      <c r="B23684" t="s">
        <v>226401</v>
      </c>
      <c r="C23684" t="s">
        <v>219781</v>
      </c>
      <c r="D23684" t="s">
        <v>219782</v>
      </c>
      <c r="E23684">
        <v>80304</v>
      </c>
      <c r="F23684" t="s">
        <v>265094</v>
      </c>
      <c r="G23684" t="s">
        <v>219784</v>
      </c>
      <c r="H23684" t="s">
        <v>265095</v>
      </c>
      <c r="I23684" t="s">
        <v>219784</v>
      </c>
      <c r="J23684" s="3">
        <v>5.2928240740740741E-2</v>
      </c>
      <c r="K23684" s="3">
        <v>5.2743055555555557E-2</v>
      </c>
      <c r="L23684">
        <v>4.0039999999999996</v>
      </c>
      <c r="M23684">
        <v>2.843</v>
      </c>
      <c r="N23684">
        <v>0.502</v>
      </c>
      <c r="O23684" t="s">
        <v>219786</v>
      </c>
      <c r="P23684">
        <v>23683</v>
      </c>
    </row>
    <row r="23685" spans="1:16" x14ac:dyDescent="0.3">
      <c r="A23685" t="s">
        <v>219779</v>
      </c>
      <c r="B23685" t="s">
        <v>219780</v>
      </c>
      <c r="C23685" t="s">
        <v>219781</v>
      </c>
      <c r="D23685" t="s">
        <v>219782</v>
      </c>
      <c r="E23685">
        <v>80302</v>
      </c>
      <c r="F23685" t="s">
        <v>265096</v>
      </c>
      <c r="G23685" t="s">
        <v>219784</v>
      </c>
      <c r="H23685" t="s">
        <v>265097</v>
      </c>
      <c r="I23685" t="s">
        <v>219784</v>
      </c>
      <c r="J23685" s="3">
        <v>3.5312500000000004E-2</v>
      </c>
      <c r="K23685" s="3">
        <v>3.4976851851851849E-2</v>
      </c>
      <c r="L23685">
        <v>5.9710000000000001</v>
      </c>
      <c r="M23685">
        <v>4.2389999999999999</v>
      </c>
      <c r="N23685">
        <v>0.749</v>
      </c>
      <c r="O23685" t="s">
        <v>219786</v>
      </c>
      <c r="P23685">
        <v>23684</v>
      </c>
    </row>
    <row r="23686" spans="1:16" x14ac:dyDescent="0.3">
      <c r="A23686" t="s">
        <v>233156</v>
      </c>
      <c r="B23686" t="s">
        <v>233157</v>
      </c>
      <c r="C23686" t="s">
        <v>219781</v>
      </c>
      <c r="D23686" t="s">
        <v>219782</v>
      </c>
      <c r="E23686">
        <v>80303</v>
      </c>
      <c r="F23686" t="s">
        <v>265098</v>
      </c>
      <c r="G23686" t="s">
        <v>219784</v>
      </c>
      <c r="H23686" t="s">
        <v>265099</v>
      </c>
      <c r="I23686" t="s">
        <v>219784</v>
      </c>
      <c r="J23686" s="3">
        <v>4.7256944444444449E-2</v>
      </c>
      <c r="K23686" s="3">
        <v>4.7037037037037037E-2</v>
      </c>
      <c r="L23686">
        <v>3.794</v>
      </c>
      <c r="M23686">
        <v>2.694</v>
      </c>
      <c r="N23686">
        <v>0.47599999999999998</v>
      </c>
      <c r="O23686" t="s">
        <v>219786</v>
      </c>
      <c r="P23686">
        <v>23685</v>
      </c>
    </row>
    <row r="23687" spans="1:16" x14ac:dyDescent="0.3">
      <c r="A23687" t="s">
        <v>226400</v>
      </c>
      <c r="B23687" t="s">
        <v>226401</v>
      </c>
      <c r="C23687" t="s">
        <v>219781</v>
      </c>
      <c r="D23687" t="s">
        <v>219782</v>
      </c>
      <c r="E23687">
        <v>80304</v>
      </c>
      <c r="F23687" t="s">
        <v>265100</v>
      </c>
      <c r="G23687" t="s">
        <v>219784</v>
      </c>
      <c r="H23687" t="s">
        <v>265101</v>
      </c>
      <c r="I23687" t="s">
        <v>219784</v>
      </c>
      <c r="J23687" s="3">
        <v>4.3645833333333335E-2</v>
      </c>
      <c r="K23687" s="3">
        <v>3.8738425925925926E-2</v>
      </c>
      <c r="L23687">
        <v>2.4550000000000001</v>
      </c>
      <c r="M23687">
        <v>1.7430000000000001</v>
      </c>
      <c r="N23687">
        <v>0.308</v>
      </c>
      <c r="O23687" t="s">
        <v>219786</v>
      </c>
      <c r="P23687">
        <v>23686</v>
      </c>
    </row>
    <row r="23688" spans="1:16" x14ac:dyDescent="0.3">
      <c r="A23688" t="s">
        <v>219873</v>
      </c>
      <c r="B23688" t="s">
        <v>219874</v>
      </c>
      <c r="C23688" t="s">
        <v>219781</v>
      </c>
      <c r="D23688" t="s">
        <v>219782</v>
      </c>
      <c r="E23688">
        <v>80302</v>
      </c>
      <c r="F23688" t="s">
        <v>265102</v>
      </c>
      <c r="G23688" t="s">
        <v>219784</v>
      </c>
      <c r="H23688" t="s">
        <v>265103</v>
      </c>
      <c r="I23688" t="s">
        <v>219784</v>
      </c>
      <c r="J23688" s="3">
        <v>8.2303240740740746E-2</v>
      </c>
      <c r="K23688" s="3">
        <v>8.2141203703703702E-2</v>
      </c>
      <c r="L23688">
        <v>12.207000000000001</v>
      </c>
      <c r="M23688">
        <v>8.6669999999999998</v>
      </c>
      <c r="N23688">
        <v>1.532</v>
      </c>
      <c r="O23688" t="s">
        <v>219786</v>
      </c>
      <c r="P23688">
        <v>23687</v>
      </c>
    </row>
    <row r="23689" spans="1:16" x14ac:dyDescent="0.3">
      <c r="A23689" t="s">
        <v>219881</v>
      </c>
      <c r="B23689" t="s">
        <v>219878</v>
      </c>
      <c r="C23689" t="s">
        <v>219781</v>
      </c>
      <c r="D23689" t="s">
        <v>219782</v>
      </c>
      <c r="E23689">
        <v>80302</v>
      </c>
      <c r="F23689" t="s">
        <v>265104</v>
      </c>
      <c r="G23689" t="s">
        <v>219784</v>
      </c>
      <c r="H23689" t="s">
        <v>265105</v>
      </c>
      <c r="I23689" t="s">
        <v>219784</v>
      </c>
      <c r="J23689" s="3">
        <v>6.8298611111111115E-2</v>
      </c>
      <c r="K23689" s="3">
        <v>6.7997685185185189E-2</v>
      </c>
      <c r="L23689">
        <v>6.1260000000000003</v>
      </c>
      <c r="M23689">
        <v>4.3499999999999996</v>
      </c>
      <c r="N23689">
        <v>0.76900000000000002</v>
      </c>
      <c r="O23689" t="s">
        <v>219786</v>
      </c>
      <c r="P23689">
        <v>23688</v>
      </c>
    </row>
    <row r="23690" spans="1:16" x14ac:dyDescent="0.3">
      <c r="A23690" t="s">
        <v>219779</v>
      </c>
      <c r="B23690" t="s">
        <v>219780</v>
      </c>
      <c r="C23690" t="s">
        <v>219781</v>
      </c>
      <c r="D23690" t="s">
        <v>219782</v>
      </c>
      <c r="E23690">
        <v>80302</v>
      </c>
      <c r="F23690" t="s">
        <v>265106</v>
      </c>
      <c r="G23690" t="s">
        <v>219784</v>
      </c>
      <c r="H23690" t="s">
        <v>265107</v>
      </c>
      <c r="I23690" t="s">
        <v>219784</v>
      </c>
      <c r="J23690" s="3">
        <v>6.232638888888889E-2</v>
      </c>
      <c r="K23690" s="3">
        <v>3.8344907407407411E-2</v>
      </c>
      <c r="L23690">
        <v>1.4870000000000001</v>
      </c>
      <c r="M23690">
        <v>1.0549999999999999</v>
      </c>
      <c r="N23690">
        <v>0.187</v>
      </c>
      <c r="O23690" t="s">
        <v>219786</v>
      </c>
      <c r="P23690">
        <v>23689</v>
      </c>
    </row>
    <row r="23691" spans="1:16" x14ac:dyDescent="0.3">
      <c r="A23691" t="s">
        <v>257244</v>
      </c>
      <c r="B23691" t="s">
        <v>257245</v>
      </c>
      <c r="C23691" t="s">
        <v>219781</v>
      </c>
      <c r="D23691" t="s">
        <v>219782</v>
      </c>
      <c r="E23691">
        <v>80301</v>
      </c>
      <c r="F23691" t="s">
        <v>265108</v>
      </c>
      <c r="G23691" t="s">
        <v>219784</v>
      </c>
      <c r="H23691" t="s">
        <v>265109</v>
      </c>
      <c r="I23691" t="s">
        <v>219784</v>
      </c>
      <c r="J23691" s="3">
        <v>7.0844907407407412E-2</v>
      </c>
      <c r="K23691" s="3">
        <v>7.0682870370370368E-2</v>
      </c>
      <c r="L23691">
        <v>10.711</v>
      </c>
      <c r="M23691">
        <v>7.6050000000000004</v>
      </c>
      <c r="N23691">
        <v>1.3440000000000001</v>
      </c>
      <c r="O23691" t="s">
        <v>219786</v>
      </c>
      <c r="P23691">
        <v>23690</v>
      </c>
    </row>
 